      <c r="E1018" t="s">
        <v>27</v>
      </c>
      <c r="F1018">
        <v>6</v>
      </c>
      <c r="G1018">
        <v>4</v>
      </c>
      <c r="H1018" s="1">
        <v>0.4100347222222222</v>
      </c>
      <c r="I1018">
        <v>6</v>
      </c>
      <c r="J1018">
        <v>4</v>
      </c>
      <c r="K1018" s="1">
        <v>0.41050925925925924</v>
      </c>
      <c r="L1018">
        <v>6</v>
      </c>
      <c r="M1018">
        <v>4</v>
      </c>
      <c r="N1018" s="1">
        <v>0.41965277777777776</v>
      </c>
      <c r="O1018">
        <v>6</v>
      </c>
      <c r="P1018">
        <v>4</v>
      </c>
      <c r="Q1018" s="1">
        <v>0.42641203703703706</v>
      </c>
      <c r="R1018">
        <v>6</v>
      </c>
      <c r="S1018">
        <v>4</v>
      </c>
      <c r="T1018" t="s">
        <v>33</v>
      </c>
      <c r="U1018" s="1">
        <v>0.43667824074074074</v>
      </c>
      <c r="V1018">
        <v>5</v>
      </c>
      <c r="W1018">
        <v>18.600000000000001</v>
      </c>
      <c r="X1018" t="s">
        <v>41</v>
      </c>
      <c r="Y1018">
        <v>-1.2890398999999999</v>
      </c>
      <c r="Z1018">
        <v>36.816494200000001</v>
      </c>
      <c r="AA1018">
        <v>-1.2571471999999999</v>
      </c>
      <c r="AB1018">
        <v>36.795063300000002</v>
      </c>
      <c r="AC1018">
        <v>477</v>
      </c>
      <c r="AD1018">
        <v>887</v>
      </c>
    </row>
    <row r="1019" spans="1:30" x14ac:dyDescent="0.35">
      <c r="A1019">
        <v>8044</v>
      </c>
      <c r="B1019">
        <v>186</v>
      </c>
      <c r="C1019" t="s">
        <v>26</v>
      </c>
      <c r="D1019">
        <v>3</v>
      </c>
      <c r="E1019" t="s">
        <v>27</v>
      </c>
      <c r="F1019">
        <v>2</v>
      </c>
      <c r="G1019">
        <v>2</v>
      </c>
      <c r="H1019" s="1">
        <v>0.39490740740740743</v>
      </c>
      <c r="I1019">
        <v>2</v>
      </c>
      <c r="J1019">
        <v>2</v>
      </c>
      <c r="K1019" s="1">
        <v>0.39545138888888887</v>
      </c>
      <c r="L1019">
        <v>2</v>
      </c>
      <c r="M1019">
        <v>2</v>
      </c>
      <c r="N1019" s="1">
        <v>0.39556712962962964</v>
      </c>
      <c r="O1019">
        <v>2</v>
      </c>
      <c r="P1019">
        <v>2</v>
      </c>
      <c r="Q1019" s="1">
        <v>0.39916666666666667</v>
      </c>
      <c r="R1019">
        <v>2</v>
      </c>
      <c r="S1019">
        <v>2</v>
      </c>
      <c r="T1019" t="s">
        <v>30</v>
      </c>
      <c r="U1019" s="1">
        <v>0.4138310185185185</v>
      </c>
      <c r="V1019">
        <v>8</v>
      </c>
      <c r="W1019">
        <v>20.6</v>
      </c>
      <c r="X1019" t="s">
        <v>40</v>
      </c>
      <c r="Y1019">
        <v>-1.2571471999999999</v>
      </c>
      <c r="Z1019">
        <v>36.795063300000002</v>
      </c>
      <c r="AA1019">
        <v>-1.2765736000000001</v>
      </c>
      <c r="AB1019">
        <v>36.851364599999997</v>
      </c>
      <c r="AC1019">
        <v>108</v>
      </c>
      <c r="AD1019">
        <v>1267</v>
      </c>
    </row>
    <row r="1020" spans="1:30" x14ac:dyDescent="0.35">
      <c r="A1020">
        <v>23980</v>
      </c>
      <c r="B1020">
        <v>186</v>
      </c>
      <c r="C1020" t="s">
        <v>26</v>
      </c>
      <c r="D1020">
        <v>3</v>
      </c>
      <c r="E1020" t="s">
        <v>27</v>
      </c>
      <c r="F1020">
        <v>30</v>
      </c>
      <c r="G1020">
        <v>3</v>
      </c>
      <c r="H1020" s="1">
        <v>0.58040509259259254</v>
      </c>
      <c r="I1020">
        <v>30</v>
      </c>
      <c r="J1020">
        <v>3</v>
      </c>
      <c r="K1020" s="1">
        <v>0.59414351851851854</v>
      </c>
      <c r="L1020">
        <v>30</v>
      </c>
      <c r="M1020">
        <v>3</v>
      </c>
      <c r="N1020" s="1">
        <v>0.60145833333333332</v>
      </c>
      <c r="O1020">
        <v>30</v>
      </c>
      <c r="P1020">
        <v>3</v>
      </c>
      <c r="Q1020" s="1">
        <v>0.60322916666666671</v>
      </c>
      <c r="R1020">
        <v>30</v>
      </c>
      <c r="S1020">
        <v>3</v>
      </c>
      <c r="T1020" t="s">
        <v>32</v>
      </c>
      <c r="U1020" s="1">
        <v>0.62149305555555556</v>
      </c>
      <c r="V1020">
        <v>20</v>
      </c>
      <c r="W1020">
        <v>24.9</v>
      </c>
      <c r="X1020" t="s">
        <v>40</v>
      </c>
      <c r="Y1020">
        <v>-1.3700383</v>
      </c>
      <c r="Z1020">
        <v>36.919017400000001</v>
      </c>
      <c r="AA1020">
        <v>-1.2902868999999999</v>
      </c>
      <c r="AB1020">
        <v>36.808539600000003</v>
      </c>
      <c r="AC1020">
        <v>520</v>
      </c>
      <c r="AD1020">
        <v>1578</v>
      </c>
    </row>
    <row r="1021" spans="1:30" x14ac:dyDescent="0.35">
      <c r="A1021">
        <v>21127</v>
      </c>
      <c r="B1021">
        <v>186</v>
      </c>
      <c r="C1021" t="s">
        <v>26</v>
      </c>
      <c r="D1021">
        <v>3</v>
      </c>
      <c r="E1021" t="s">
        <v>27</v>
      </c>
      <c r="F1021">
        <v>6</v>
      </c>
      <c r="G1021">
        <v>3</v>
      </c>
      <c r="H1021" s="1">
        <v>0.64311342592592591</v>
      </c>
      <c r="I1021">
        <v>6</v>
      </c>
      <c r="J1021">
        <v>3</v>
      </c>
      <c r="K1021" s="1">
        <v>0.64564814814814819</v>
      </c>
      <c r="L1021">
        <v>6</v>
      </c>
      <c r="M1021">
        <v>3</v>
      </c>
      <c r="N1021" s="1">
        <v>0.65660879629629632</v>
      </c>
      <c r="O1021">
        <v>6</v>
      </c>
      <c r="P1021">
        <v>3</v>
      </c>
      <c r="Q1021" s="1">
        <v>0.66063657407407406</v>
      </c>
      <c r="R1021">
        <v>6</v>
      </c>
      <c r="S1021">
        <v>3</v>
      </c>
      <c r="T1021" t="s">
        <v>32</v>
      </c>
      <c r="U1021" s="1">
        <v>0.67107638888888888</v>
      </c>
      <c r="V1021">
        <v>9</v>
      </c>
      <c r="W1021">
        <v>22</v>
      </c>
      <c r="X1021" t="s">
        <v>40</v>
      </c>
      <c r="Y1021">
        <v>-1.2975038999999999</v>
      </c>
      <c r="Z1021">
        <v>36.811095899999998</v>
      </c>
      <c r="AA1021">
        <v>-1.2579304</v>
      </c>
      <c r="AB1021">
        <v>36.801966700000001</v>
      </c>
      <c r="AC1021">
        <v>742</v>
      </c>
      <c r="AD1021">
        <v>902</v>
      </c>
    </row>
    <row r="1022" spans="1:30" x14ac:dyDescent="0.35">
      <c r="A1022">
        <v>12345</v>
      </c>
      <c r="B1022">
        <v>186</v>
      </c>
      <c r="C1022" t="s">
        <v>26</v>
      </c>
      <c r="D1022">
        <v>3</v>
      </c>
      <c r="E1022" t="s">
        <v>27</v>
      </c>
      <c r="F1022">
        <v>1</v>
      </c>
      <c r="G1022">
        <v>5</v>
      </c>
      <c r="H1022" s="1">
        <v>0.50572916666666667</v>
      </c>
      <c r="I1022">
        <v>1</v>
      </c>
      <c r="J1022">
        <v>5</v>
      </c>
      <c r="K1022" s="1">
        <v>0.51211805555555556</v>
      </c>
      <c r="L1022">
        <v>1</v>
      </c>
      <c r="M1022">
        <v>5</v>
      </c>
      <c r="N1022" s="1">
        <v>0.51258101851851856</v>
      </c>
      <c r="O1022">
        <v>1</v>
      </c>
      <c r="P1022">
        <v>5</v>
      </c>
      <c r="Q1022" s="1">
        <v>0.51763888888888887</v>
      </c>
      <c r="R1022">
        <v>1</v>
      </c>
      <c r="S1022">
        <v>5</v>
      </c>
      <c r="T1022" t="s">
        <v>28</v>
      </c>
      <c r="U1022" s="1">
        <v>0.54</v>
      </c>
      <c r="V1022">
        <v>20</v>
      </c>
      <c r="W1022">
        <v>26.5</v>
      </c>
      <c r="X1022" t="s">
        <v>40</v>
      </c>
      <c r="Y1022">
        <v>-1.2571471999999999</v>
      </c>
      <c r="Z1022">
        <v>36.795063300000002</v>
      </c>
      <c r="AA1022">
        <v>-1.3700383</v>
      </c>
      <c r="AB1022">
        <v>36.919017400000001</v>
      </c>
      <c r="AC1022">
        <v>647</v>
      </c>
      <c r="AD1022">
        <v>1932</v>
      </c>
    </row>
    <row r="1023" spans="1:30" x14ac:dyDescent="0.35">
      <c r="A1023">
        <v>16349</v>
      </c>
      <c r="B1023">
        <v>186</v>
      </c>
      <c r="C1023" t="s">
        <v>26</v>
      </c>
      <c r="D1023">
        <v>3</v>
      </c>
      <c r="E1023" t="s">
        <v>27</v>
      </c>
      <c r="F1023">
        <v>15</v>
      </c>
      <c r="G1023">
        <v>3</v>
      </c>
      <c r="H1023" s="1">
        <v>0.50027777777777782</v>
      </c>
      <c r="I1023">
        <v>15</v>
      </c>
      <c r="J1023">
        <v>3</v>
      </c>
      <c r="K1023" s="1">
        <v>0.50126157407407412</v>
      </c>
      <c r="L1023">
        <v>15</v>
      </c>
      <c r="M1023">
        <v>3</v>
      </c>
      <c r="N1023" s="1">
        <v>0.50542824074074078</v>
      </c>
      <c r="O1023">
        <v>15</v>
      </c>
      <c r="P1023">
        <v>3</v>
      </c>
      <c r="Q1023" s="1">
        <v>0.51015046296296296</v>
      </c>
      <c r="R1023">
        <v>15</v>
      </c>
      <c r="S1023">
        <v>3</v>
      </c>
      <c r="T1023" t="s">
        <v>32</v>
      </c>
      <c r="U1023" s="1">
        <v>0.51729166666666671</v>
      </c>
      <c r="V1023">
        <v>6</v>
      </c>
      <c r="W1023">
        <v>0</v>
      </c>
      <c r="X1023" t="s">
        <v>41</v>
      </c>
      <c r="Y1023">
        <v>-1.2902868999999999</v>
      </c>
      <c r="Z1023">
        <v>36.808539600000003</v>
      </c>
      <c r="AA1023">
        <v>-1.2571471999999999</v>
      </c>
      <c r="AB1023">
        <v>36.795063300000002</v>
      </c>
      <c r="AC1023">
        <v>235</v>
      </c>
      <c r="AD1023">
        <v>617</v>
      </c>
    </row>
    <row r="1024" spans="1:30" x14ac:dyDescent="0.35">
      <c r="A1024">
        <v>5024</v>
      </c>
      <c r="B1024">
        <v>186</v>
      </c>
      <c r="C1024" t="s">
        <v>26</v>
      </c>
      <c r="D1024">
        <v>3</v>
      </c>
      <c r="E1024" t="s">
        <v>27</v>
      </c>
      <c r="F1024">
        <v>14</v>
      </c>
      <c r="G1024">
        <v>3</v>
      </c>
      <c r="H1024" s="1">
        <v>0.46090277777777777</v>
      </c>
      <c r="I1024">
        <v>14</v>
      </c>
      <c r="J1024">
        <v>3</v>
      </c>
      <c r="K1024" s="1">
        <v>0.46107638888888891</v>
      </c>
      <c r="L1024">
        <v>14</v>
      </c>
      <c r="M1024">
        <v>3</v>
      </c>
      <c r="N1024" s="1">
        <v>0.46961805555555558</v>
      </c>
      <c r="O1024">
        <v>14</v>
      </c>
      <c r="P1024">
        <v>3</v>
      </c>
      <c r="Q1024" s="1">
        <v>0.48607638888888888</v>
      </c>
      <c r="R1024">
        <v>14</v>
      </c>
      <c r="S1024">
        <v>3</v>
      </c>
      <c r="T1024" t="s">
        <v>32</v>
      </c>
      <c r="U1024" s="1">
        <v>0.53940972222222228</v>
      </c>
      <c r="V1024">
        <v>17</v>
      </c>
      <c r="W1024">
        <v>24.5</v>
      </c>
      <c r="X1024" t="s">
        <v>40</v>
      </c>
      <c r="Y1024">
        <v>-1.2902868999999999</v>
      </c>
      <c r="Z1024">
        <v>36.808539600000003</v>
      </c>
      <c r="AA1024">
        <v>-1.3700383</v>
      </c>
      <c r="AB1024">
        <v>36.919017400000001</v>
      </c>
      <c r="AC1024">
        <v>250</v>
      </c>
      <c r="AD1024">
        <v>4608</v>
      </c>
    </row>
    <row r="1025" spans="1:30" x14ac:dyDescent="0.35">
      <c r="A1025">
        <v>1587</v>
      </c>
      <c r="B1025">
        <v>186</v>
      </c>
      <c r="C1025" t="s">
        <v>26</v>
      </c>
      <c r="D1025">
        <v>3</v>
      </c>
      <c r="E1025" t="s">
        <v>27</v>
      </c>
      <c r="F1025">
        <v>19</v>
      </c>
      <c r="G1025">
        <v>2</v>
      </c>
      <c r="H1025" s="1">
        <v>0.61564814814814817</v>
      </c>
      <c r="I1025">
        <v>19</v>
      </c>
      <c r="J1025">
        <v>2</v>
      </c>
      <c r="K1025" s="1">
        <v>0.61585648148148153</v>
      </c>
      <c r="L1025">
        <v>19</v>
      </c>
      <c r="M1025">
        <v>2</v>
      </c>
      <c r="N1025" s="1">
        <v>0.62467592592592591</v>
      </c>
      <c r="O1025">
        <v>19</v>
      </c>
      <c r="P1025">
        <v>2</v>
      </c>
      <c r="Q1025" s="1">
        <v>0.6275115740740741</v>
      </c>
      <c r="R1025">
        <v>19</v>
      </c>
      <c r="S1025">
        <v>2</v>
      </c>
      <c r="T1025" t="s">
        <v>30</v>
      </c>
      <c r="U1025" s="1">
        <v>0.63898148148148148</v>
      </c>
      <c r="V1025">
        <v>7</v>
      </c>
      <c r="W1025">
        <v>29.2</v>
      </c>
      <c r="X1025" t="s">
        <v>40</v>
      </c>
      <c r="Y1025">
        <v>-1.2825816000000001</v>
      </c>
      <c r="Z1025">
        <v>36.809234600000003</v>
      </c>
      <c r="AA1025">
        <v>-1.2571471999999999</v>
      </c>
      <c r="AB1025">
        <v>36.795063300000002</v>
      </c>
      <c r="AC1025">
        <v>763</v>
      </c>
      <c r="AD1025">
        <v>991</v>
      </c>
    </row>
    <row r="1026" spans="1:30" x14ac:dyDescent="0.35">
      <c r="A1026">
        <v>3882</v>
      </c>
      <c r="B1026">
        <v>186</v>
      </c>
      <c r="C1026" t="s">
        <v>26</v>
      </c>
      <c r="D1026">
        <v>3</v>
      </c>
      <c r="E1026" t="s">
        <v>27</v>
      </c>
      <c r="F1026">
        <v>5</v>
      </c>
      <c r="G1026">
        <v>5</v>
      </c>
      <c r="H1026" s="1">
        <v>0.69108796296296293</v>
      </c>
      <c r="I1026">
        <v>5</v>
      </c>
      <c r="J1026">
        <v>5</v>
      </c>
      <c r="K1026" s="1">
        <v>0.69180555555555556</v>
      </c>
      <c r="L1026">
        <v>5</v>
      </c>
      <c r="M1026">
        <v>5</v>
      </c>
      <c r="N1026" s="1">
        <v>0.70229166666666665</v>
      </c>
      <c r="O1026">
        <v>5</v>
      </c>
      <c r="P1026">
        <v>5</v>
      </c>
      <c r="Q1026" s="1">
        <v>0.70846064814814813</v>
      </c>
      <c r="R1026">
        <v>5</v>
      </c>
      <c r="S1026">
        <v>5</v>
      </c>
      <c r="T1026" t="s">
        <v>28</v>
      </c>
      <c r="U1026" s="1">
        <v>0.71535879629629628</v>
      </c>
      <c r="V1026">
        <v>4</v>
      </c>
      <c r="W1026">
        <v>26.4</v>
      </c>
      <c r="X1026" t="s">
        <v>40</v>
      </c>
      <c r="Y1026">
        <v>-1.2571471999999999</v>
      </c>
      <c r="Z1026">
        <v>36.795063300000002</v>
      </c>
      <c r="AA1026">
        <v>-1.2825816000000001</v>
      </c>
      <c r="AB1026">
        <v>36.809234600000003</v>
      </c>
      <c r="AC1026">
        <v>205</v>
      </c>
      <c r="AD1026">
        <v>596</v>
      </c>
    </row>
    <row r="1027" spans="1:30" x14ac:dyDescent="0.35">
      <c r="A1027">
        <v>3885</v>
      </c>
      <c r="B1027">
        <v>186</v>
      </c>
      <c r="C1027" t="s">
        <v>26</v>
      </c>
      <c r="D1027">
        <v>3</v>
      </c>
      <c r="E1027" t="s">
        <v>27</v>
      </c>
      <c r="F1027">
        <v>26</v>
      </c>
      <c r="G1027">
        <v>5</v>
      </c>
      <c r="H1027" s="1">
        <v>0.64390046296296299</v>
      </c>
      <c r="I1027">
        <v>26</v>
      </c>
      <c r="J1027">
        <v>5</v>
      </c>
      <c r="K1027" s="1">
        <v>0.64924768518518516</v>
      </c>
      <c r="L1027">
        <v>26</v>
      </c>
      <c r="M1027">
        <v>5</v>
      </c>
      <c r="N1027" s="1">
        <v>0.68903935185185183</v>
      </c>
      <c r="O1027">
        <v>26</v>
      </c>
      <c r="P1027">
        <v>5</v>
      </c>
      <c r="Q1027" s="1">
        <v>0.69472222222222224</v>
      </c>
      <c r="R1027">
        <v>26</v>
      </c>
      <c r="S1027">
        <v>5</v>
      </c>
      <c r="T1027" t="s">
        <v>28</v>
      </c>
      <c r="U1027" s="1">
        <v>0.70944444444444443</v>
      </c>
      <c r="V1027">
        <v>4</v>
      </c>
      <c r="W1027">
        <v>0</v>
      </c>
      <c r="X1027" t="s">
        <v>41</v>
      </c>
      <c r="Y1027">
        <v>-1.2571471999999999</v>
      </c>
      <c r="Z1027">
        <v>36.795063300000002</v>
      </c>
      <c r="AA1027">
        <v>-1.2890398999999999</v>
      </c>
      <c r="AB1027">
        <v>36.816494200000001</v>
      </c>
      <c r="AC1027">
        <v>228</v>
      </c>
      <c r="AD1027">
        <v>1272</v>
      </c>
    </row>
    <row r="1028" spans="1:30" x14ac:dyDescent="0.35">
      <c r="A1028">
        <v>11086</v>
      </c>
      <c r="B1028">
        <v>186</v>
      </c>
      <c r="C1028" t="s">
        <v>26</v>
      </c>
      <c r="D1028">
        <v>3</v>
      </c>
      <c r="E1028" t="s">
        <v>27</v>
      </c>
      <c r="F1028">
        <v>25</v>
      </c>
      <c r="G1028">
        <v>1</v>
      </c>
      <c r="H1028" s="1">
        <v>0.37501157407407409</v>
      </c>
      <c r="I1028">
        <v>25</v>
      </c>
      <c r="J1028">
        <v>1</v>
      </c>
      <c r="K1028" s="1">
        <v>0.37511574074074072</v>
      </c>
      <c r="L1028">
        <v>25</v>
      </c>
      <c r="M1028">
        <v>1</v>
      </c>
      <c r="N1028" s="1">
        <v>0.37565972222222221</v>
      </c>
      <c r="O1028">
        <v>25</v>
      </c>
      <c r="P1028">
        <v>1</v>
      </c>
      <c r="Q1028" s="1">
        <v>0.38890046296296299</v>
      </c>
      <c r="R1028">
        <v>25</v>
      </c>
      <c r="S1028">
        <v>1</v>
      </c>
      <c r="T1028" t="s">
        <v>31</v>
      </c>
      <c r="U1028" s="1">
        <v>0.41702546296296295</v>
      </c>
      <c r="V1028">
        <v>20</v>
      </c>
      <c r="W1028">
        <v>0</v>
      </c>
      <c r="X1028" t="s">
        <v>41</v>
      </c>
      <c r="Y1028">
        <v>-1.2571471999999999</v>
      </c>
      <c r="Z1028">
        <v>36.795063300000002</v>
      </c>
      <c r="AA1028">
        <v>-1.3700383</v>
      </c>
      <c r="AB1028">
        <v>36.919017400000001</v>
      </c>
      <c r="AC1028">
        <v>881</v>
      </c>
      <c r="AD1028">
        <v>2430</v>
      </c>
    </row>
    <row r="1029" spans="1:30" x14ac:dyDescent="0.35">
      <c r="A1029">
        <v>28053</v>
      </c>
      <c r="B1029">
        <v>186</v>
      </c>
      <c r="C1029" t="s">
        <v>26</v>
      </c>
      <c r="D1029">
        <v>3</v>
      </c>
      <c r="E1029" t="s">
        <v>27</v>
      </c>
      <c r="F1029">
        <v>9</v>
      </c>
      <c r="G1029">
        <v>5</v>
      </c>
      <c r="H1029" s="1">
        <v>0.63680555555555551</v>
      </c>
      <c r="I1029">
        <v>9</v>
      </c>
      <c r="J1029">
        <v>5</v>
      </c>
      <c r="K1029" s="1">
        <v>0.64940972222222226</v>
      </c>
      <c r="L1029">
        <v>9</v>
      </c>
      <c r="M1029">
        <v>5</v>
      </c>
      <c r="N1029" s="1">
        <v>0.65143518518518517</v>
      </c>
      <c r="O1029">
        <v>9</v>
      </c>
      <c r="P1029">
        <v>5</v>
      </c>
      <c r="Q1029" s="1">
        <v>0.65429398148148143</v>
      </c>
      <c r="R1029">
        <v>9</v>
      </c>
      <c r="S1029">
        <v>5</v>
      </c>
      <c r="T1029" t="s">
        <v>28</v>
      </c>
      <c r="U1029" s="1">
        <v>0.67287037037037034</v>
      </c>
      <c r="V1029">
        <v>18</v>
      </c>
      <c r="W1029">
        <v>26.4</v>
      </c>
      <c r="X1029" t="s">
        <v>40</v>
      </c>
      <c r="Y1029">
        <v>-1.3700383</v>
      </c>
      <c r="Z1029">
        <v>36.919017400000001</v>
      </c>
      <c r="AA1029">
        <v>-1.2902868999999999</v>
      </c>
      <c r="AB1029">
        <v>36.808539600000003</v>
      </c>
      <c r="AC1029">
        <v>647</v>
      </c>
      <c r="AD1029">
        <v>1605</v>
      </c>
    </row>
    <row r="1030" spans="1:30" x14ac:dyDescent="0.35">
      <c r="A1030">
        <v>21846</v>
      </c>
      <c r="B1030">
        <v>186</v>
      </c>
      <c r="C1030" t="s">
        <v>26</v>
      </c>
      <c r="D1030">
        <v>3</v>
      </c>
      <c r="E1030" t="s">
        <v>27</v>
      </c>
      <c r="F1030">
        <v>9</v>
      </c>
      <c r="G1030">
        <v>4</v>
      </c>
      <c r="H1030" s="1">
        <v>0.4103472222222222</v>
      </c>
      <c r="I1030">
        <v>9</v>
      </c>
      <c r="J1030">
        <v>4</v>
      </c>
      <c r="K1030" s="1">
        <v>0.41072916666666665</v>
      </c>
      <c r="L1030">
        <v>9</v>
      </c>
      <c r="M1030">
        <v>4</v>
      </c>
      <c r="N1030" s="1">
        <v>0.41472222222222221</v>
      </c>
      <c r="O1030">
        <v>9</v>
      </c>
      <c r="P1030">
        <v>4</v>
      </c>
      <c r="Q1030" s="1">
        <v>0.42098379629629629</v>
      </c>
      <c r="R1030">
        <v>9</v>
      </c>
      <c r="S1030">
        <v>4</v>
      </c>
      <c r="T1030" t="s">
        <v>33</v>
      </c>
      <c r="U1030" s="1">
        <v>0.43061342592592594</v>
      </c>
      <c r="V1030">
        <v>6</v>
      </c>
      <c r="W1030">
        <v>0</v>
      </c>
      <c r="X1030" t="s">
        <v>41</v>
      </c>
      <c r="Y1030">
        <v>-1.2825816000000001</v>
      </c>
      <c r="Z1030">
        <v>36.809234600000003</v>
      </c>
      <c r="AA1030">
        <v>-1.2571471999999999</v>
      </c>
      <c r="AB1030">
        <v>36.795063300000002</v>
      </c>
      <c r="AC1030">
        <v>819</v>
      </c>
      <c r="AD1030">
        <v>832</v>
      </c>
    </row>
    <row r="1031" spans="1:30" x14ac:dyDescent="0.35">
      <c r="A1031">
        <v>16987</v>
      </c>
      <c r="B1031">
        <v>186</v>
      </c>
      <c r="C1031" t="s">
        <v>26</v>
      </c>
      <c r="D1031">
        <v>3</v>
      </c>
      <c r="E1031" t="s">
        <v>27</v>
      </c>
      <c r="F1031">
        <v>7</v>
      </c>
      <c r="G1031">
        <v>2</v>
      </c>
      <c r="H1031" s="1">
        <v>0.62391203703703701</v>
      </c>
      <c r="I1031">
        <v>7</v>
      </c>
      <c r="J1031">
        <v>2</v>
      </c>
      <c r="K1031" s="1">
        <v>0.63042824074074078</v>
      </c>
      <c r="L1031">
        <v>7</v>
      </c>
      <c r="M1031">
        <v>2</v>
      </c>
      <c r="N1031" s="1">
        <v>0.63973379629629634</v>
      </c>
      <c r="O1031">
        <v>7</v>
      </c>
      <c r="P1031">
        <v>2</v>
      </c>
      <c r="Q1031" s="1">
        <v>0.64444444444444449</v>
      </c>
      <c r="R1031">
        <v>7</v>
      </c>
      <c r="S1031">
        <v>2</v>
      </c>
      <c r="T1031" t="s">
        <v>30</v>
      </c>
      <c r="U1031" s="1">
        <v>0.65479166666666666</v>
      </c>
      <c r="V1031">
        <v>7</v>
      </c>
      <c r="W1031">
        <v>0</v>
      </c>
      <c r="X1031" t="s">
        <v>41</v>
      </c>
      <c r="Y1031">
        <v>-1.2825816000000001</v>
      </c>
      <c r="Z1031">
        <v>36.809234600000003</v>
      </c>
      <c r="AA1031">
        <v>-1.2571471999999999</v>
      </c>
      <c r="AB1031">
        <v>36.795063300000002</v>
      </c>
      <c r="AC1031">
        <v>177</v>
      </c>
      <c r="AD1031">
        <v>894</v>
      </c>
    </row>
    <row r="1032" spans="1:30" x14ac:dyDescent="0.35">
      <c r="A1032">
        <v>27682</v>
      </c>
      <c r="B1032">
        <v>186</v>
      </c>
      <c r="C1032" t="s">
        <v>26</v>
      </c>
      <c r="D1032">
        <v>3</v>
      </c>
      <c r="E1032" t="s">
        <v>27</v>
      </c>
      <c r="F1032">
        <v>17</v>
      </c>
      <c r="G1032">
        <v>1</v>
      </c>
      <c r="H1032" s="1">
        <v>0.54871527777777773</v>
      </c>
      <c r="I1032">
        <v>17</v>
      </c>
      <c r="J1032">
        <v>1</v>
      </c>
      <c r="K1032" s="1">
        <v>0.57170138888888888</v>
      </c>
      <c r="L1032">
        <v>17</v>
      </c>
      <c r="M1032">
        <v>1</v>
      </c>
      <c r="N1032" s="1">
        <v>0.57934027777777775</v>
      </c>
      <c r="O1032">
        <v>17</v>
      </c>
      <c r="P1032">
        <v>1</v>
      </c>
      <c r="Q1032" s="1">
        <v>0.58248842592592598</v>
      </c>
      <c r="R1032">
        <v>17</v>
      </c>
      <c r="S1032">
        <v>1</v>
      </c>
      <c r="T1032" t="s">
        <v>31</v>
      </c>
      <c r="U1032" s="1">
        <v>0.60024305555555557</v>
      </c>
      <c r="V1032">
        <v>17</v>
      </c>
      <c r="W1032">
        <v>24.7</v>
      </c>
      <c r="X1032" t="s">
        <v>40</v>
      </c>
      <c r="Y1032">
        <v>-1.2902868999999999</v>
      </c>
      <c r="Z1032">
        <v>36.808539600000003</v>
      </c>
      <c r="AA1032">
        <v>-1.3700383</v>
      </c>
      <c r="AB1032">
        <v>36.919017400000001</v>
      </c>
      <c r="AC1032">
        <v>807</v>
      </c>
      <c r="AD1032">
        <v>1534</v>
      </c>
    </row>
    <row r="1033" spans="1:30" x14ac:dyDescent="0.35">
      <c r="A1033">
        <v>4579</v>
      </c>
      <c r="B1033">
        <v>186</v>
      </c>
      <c r="C1033" t="s">
        <v>26</v>
      </c>
      <c r="D1033">
        <v>3</v>
      </c>
      <c r="E1033" t="s">
        <v>27</v>
      </c>
      <c r="F1033">
        <v>14</v>
      </c>
      <c r="G1033">
        <v>3</v>
      </c>
      <c r="H1033" s="1">
        <v>0.65059027777777778</v>
      </c>
      <c r="I1033">
        <v>14</v>
      </c>
      <c r="J1033">
        <v>3</v>
      </c>
      <c r="K1033" s="1">
        <v>0.65069444444444446</v>
      </c>
      <c r="L1033">
        <v>14</v>
      </c>
      <c r="M1033">
        <v>3</v>
      </c>
      <c r="N1033" s="1">
        <v>0.65914351851851849</v>
      </c>
      <c r="O1033">
        <v>14</v>
      </c>
      <c r="P1033">
        <v>3</v>
      </c>
      <c r="Q1033" s="1">
        <v>0.66070601851851851</v>
      </c>
      <c r="R1033">
        <v>14</v>
      </c>
      <c r="S1033">
        <v>3</v>
      </c>
      <c r="T1033" t="s">
        <v>32</v>
      </c>
      <c r="U1033" s="1">
        <v>0.67820601851851847</v>
      </c>
      <c r="V1033">
        <v>18</v>
      </c>
      <c r="W1033">
        <v>25.7</v>
      </c>
      <c r="X1033" t="s">
        <v>40</v>
      </c>
      <c r="Y1033">
        <v>-1.3700383</v>
      </c>
      <c r="Z1033">
        <v>36.919017400000001</v>
      </c>
      <c r="AA1033">
        <v>-1.2902868999999999</v>
      </c>
      <c r="AB1033">
        <v>36.808539600000003</v>
      </c>
      <c r="AC1033">
        <v>647</v>
      </c>
      <c r="AD1033">
        <v>1512</v>
      </c>
    </row>
    <row r="1034" spans="1:30" x14ac:dyDescent="0.35">
      <c r="A1034">
        <v>11335</v>
      </c>
      <c r="B1034">
        <v>186</v>
      </c>
      <c r="C1034" t="s">
        <v>26</v>
      </c>
      <c r="D1034">
        <v>3</v>
      </c>
      <c r="E1034" t="s">
        <v>27</v>
      </c>
      <c r="F1034">
        <v>14</v>
      </c>
      <c r="G1034">
        <v>2</v>
      </c>
      <c r="H1034" s="1">
        <v>0.49011574074074077</v>
      </c>
      <c r="I1034">
        <v>14</v>
      </c>
      <c r="J1034">
        <v>2</v>
      </c>
      <c r="K1034" s="1">
        <v>0.49063657407407407</v>
      </c>
      <c r="L1034">
        <v>14</v>
      </c>
      <c r="M1034">
        <v>2</v>
      </c>
      <c r="N1034" s="1">
        <v>0.49307870370370371</v>
      </c>
      <c r="O1034">
        <v>14</v>
      </c>
      <c r="P1034">
        <v>2</v>
      </c>
      <c r="Q1034" s="1">
        <v>0.50230324074074073</v>
      </c>
      <c r="R1034">
        <v>14</v>
      </c>
      <c r="S1034">
        <v>2</v>
      </c>
      <c r="T1034" t="s">
        <v>30</v>
      </c>
      <c r="U1034" s="1">
        <v>0.50773148148148151</v>
      </c>
      <c r="V1034">
        <v>6</v>
      </c>
      <c r="W1034">
        <v>0</v>
      </c>
      <c r="X1034" t="s">
        <v>41</v>
      </c>
      <c r="Y1034">
        <v>-1.2825816000000001</v>
      </c>
      <c r="Z1034">
        <v>36.809234600000003</v>
      </c>
      <c r="AA1034">
        <v>-1.2571471999999999</v>
      </c>
      <c r="AB1034">
        <v>36.795063300000002</v>
      </c>
      <c r="AC1034">
        <v>404</v>
      </c>
      <c r="AD1034">
        <v>469</v>
      </c>
    </row>
    <row r="1035" spans="1:30" x14ac:dyDescent="0.35">
      <c r="A1035">
        <v>19691</v>
      </c>
      <c r="B1035">
        <v>186</v>
      </c>
      <c r="C1035" t="s">
        <v>26</v>
      </c>
      <c r="D1035">
        <v>3</v>
      </c>
      <c r="E1035" t="s">
        <v>27</v>
      </c>
      <c r="F1035">
        <v>3</v>
      </c>
      <c r="G1035">
        <v>3</v>
      </c>
      <c r="H1035" s="1">
        <v>0.64959490740740744</v>
      </c>
      <c r="I1035">
        <v>3</v>
      </c>
      <c r="J1035">
        <v>3</v>
      </c>
      <c r="K1035" s="1">
        <v>0.64975694444444443</v>
      </c>
      <c r="L1035">
        <v>3</v>
      </c>
      <c r="M1035">
        <v>3</v>
      </c>
      <c r="N1035" s="1">
        <v>0.65128472222222222</v>
      </c>
      <c r="O1035">
        <v>3</v>
      </c>
      <c r="P1035">
        <v>3</v>
      </c>
      <c r="Q1035" s="1">
        <v>0.65682870370370372</v>
      </c>
      <c r="R1035">
        <v>3</v>
      </c>
      <c r="S1035">
        <v>3</v>
      </c>
      <c r="T1035" t="s">
        <v>32</v>
      </c>
      <c r="U1035" s="1">
        <v>0.6809722222222222</v>
      </c>
      <c r="V1035">
        <v>23</v>
      </c>
      <c r="W1035">
        <v>26.7</v>
      </c>
      <c r="X1035" t="s">
        <v>40</v>
      </c>
      <c r="Y1035">
        <v>-1.3700383</v>
      </c>
      <c r="Z1035">
        <v>36.919017400000001</v>
      </c>
      <c r="AA1035">
        <v>-1.2571471999999999</v>
      </c>
      <c r="AB1035">
        <v>36.795063300000002</v>
      </c>
      <c r="AC1035">
        <v>31</v>
      </c>
      <c r="AD1035">
        <v>2086</v>
      </c>
    </row>
    <row r="1036" spans="1:30" x14ac:dyDescent="0.35">
      <c r="A1036">
        <v>11864</v>
      </c>
      <c r="B1036">
        <v>186</v>
      </c>
      <c r="C1036" t="s">
        <v>26</v>
      </c>
      <c r="D1036">
        <v>3</v>
      </c>
      <c r="E1036" t="s">
        <v>27</v>
      </c>
      <c r="F1036">
        <v>18</v>
      </c>
      <c r="G1036">
        <v>1</v>
      </c>
      <c r="H1036" s="1">
        <v>0.6774768518518518</v>
      </c>
      <c r="I1036">
        <v>18</v>
      </c>
      <c r="J1036">
        <v>1</v>
      </c>
      <c r="K1036" s="1">
        <v>0.67884259259259261</v>
      </c>
      <c r="L1036">
        <v>18</v>
      </c>
      <c r="M1036">
        <v>1</v>
      </c>
      <c r="N1036" s="1">
        <v>0.6811342592592593</v>
      </c>
      <c r="O1036">
        <v>18</v>
      </c>
      <c r="P1036">
        <v>1</v>
      </c>
      <c r="Q1036" s="1">
        <v>0.6950925925925926</v>
      </c>
      <c r="R1036">
        <v>18</v>
      </c>
      <c r="S1036">
        <v>1</v>
      </c>
      <c r="T1036" t="s">
        <v>31</v>
      </c>
      <c r="U1036" s="1">
        <v>0.70347222222222228</v>
      </c>
      <c r="V1036">
        <v>4</v>
      </c>
      <c r="W1036">
        <v>28.5</v>
      </c>
      <c r="X1036" t="s">
        <v>40</v>
      </c>
      <c r="Y1036">
        <v>-1.2571471999999999</v>
      </c>
      <c r="Z1036">
        <v>36.795063300000002</v>
      </c>
      <c r="AA1036">
        <v>-1.2825816000000001</v>
      </c>
      <c r="AB1036">
        <v>36.809234600000003</v>
      </c>
      <c r="AC1036">
        <v>26</v>
      </c>
      <c r="AD1036">
        <v>724</v>
      </c>
    </row>
    <row r="1037" spans="1:30" x14ac:dyDescent="0.35">
      <c r="A1037">
        <v>275</v>
      </c>
      <c r="B1037">
        <v>186</v>
      </c>
      <c r="C1037" t="s">
        <v>26</v>
      </c>
      <c r="D1037">
        <v>3</v>
      </c>
      <c r="E1037" t="s">
        <v>27</v>
      </c>
      <c r="F1037">
        <v>10</v>
      </c>
      <c r="G1037">
        <v>5</v>
      </c>
      <c r="H1037" s="1">
        <v>0.38762731481481483</v>
      </c>
      <c r="I1037">
        <v>10</v>
      </c>
      <c r="J1037">
        <v>5</v>
      </c>
      <c r="K1037" s="1">
        <v>0.3880439814814815</v>
      </c>
      <c r="L1037">
        <v>10</v>
      </c>
      <c r="M1037">
        <v>5</v>
      </c>
      <c r="N1037" s="1">
        <v>0.39547453703703705</v>
      </c>
      <c r="O1037">
        <v>10</v>
      </c>
      <c r="P1037">
        <v>5</v>
      </c>
      <c r="Q1037" s="1">
        <v>0.40006944444444442</v>
      </c>
      <c r="R1037">
        <v>10</v>
      </c>
      <c r="S1037">
        <v>5</v>
      </c>
      <c r="T1037" t="s">
        <v>28</v>
      </c>
      <c r="U1037" s="1">
        <v>0.4136111111111111</v>
      </c>
      <c r="V1037">
        <v>6</v>
      </c>
      <c r="W1037">
        <v>13.7</v>
      </c>
      <c r="X1037" t="s">
        <v>41</v>
      </c>
      <c r="Y1037">
        <v>-1.2571471999999999</v>
      </c>
      <c r="Z1037">
        <v>36.795063300000002</v>
      </c>
      <c r="AA1037">
        <v>-1.2857670999999999</v>
      </c>
      <c r="AB1037">
        <v>36.787561400000001</v>
      </c>
      <c r="AC1037">
        <v>770</v>
      </c>
      <c r="AD1037">
        <v>1170</v>
      </c>
    </row>
    <row r="1038" spans="1:30" x14ac:dyDescent="0.35">
      <c r="A1038">
        <v>26766</v>
      </c>
      <c r="B1038">
        <v>186</v>
      </c>
      <c r="C1038" t="s">
        <v>26</v>
      </c>
      <c r="D1038">
        <v>3</v>
      </c>
      <c r="E1038" t="s">
        <v>27</v>
      </c>
      <c r="F1038">
        <v>10</v>
      </c>
      <c r="G1038">
        <v>1</v>
      </c>
      <c r="H1038" s="1">
        <v>0.54266203703703708</v>
      </c>
      <c r="I1038">
        <v>10</v>
      </c>
      <c r="J1038">
        <v>1</v>
      </c>
      <c r="K1038" s="1">
        <v>0.54535879629629624</v>
      </c>
      <c r="L1038">
        <v>10</v>
      </c>
      <c r="M1038">
        <v>1</v>
      </c>
      <c r="N1038" s="1">
        <v>0.55690972222222224</v>
      </c>
      <c r="O1038">
        <v>10</v>
      </c>
      <c r="P1038">
        <v>1</v>
      </c>
      <c r="Q1038" s="1">
        <v>0.56489583333333337</v>
      </c>
      <c r="R1038">
        <v>10</v>
      </c>
      <c r="S1038">
        <v>1</v>
      </c>
      <c r="T1038" t="s">
        <v>31</v>
      </c>
      <c r="U1038" s="1">
        <v>0.57818287037037042</v>
      </c>
      <c r="V1038">
        <v>5</v>
      </c>
      <c r="W1038">
        <v>18.3</v>
      </c>
      <c r="X1038" t="s">
        <v>41</v>
      </c>
      <c r="Y1038">
        <v>-1.2571471999999999</v>
      </c>
      <c r="Z1038">
        <v>36.795063300000002</v>
      </c>
      <c r="AA1038">
        <v>-1.2883157999999999</v>
      </c>
      <c r="AB1038">
        <v>36.819911400000002</v>
      </c>
      <c r="AC1038">
        <v>139</v>
      </c>
      <c r="AD1038">
        <v>1148</v>
      </c>
    </row>
    <row r="1039" spans="1:30" x14ac:dyDescent="0.35">
      <c r="A1039">
        <v>18124</v>
      </c>
      <c r="B1039">
        <v>186</v>
      </c>
      <c r="C1039" t="s">
        <v>26</v>
      </c>
      <c r="D1039">
        <v>3</v>
      </c>
      <c r="E1039" t="s">
        <v>27</v>
      </c>
      <c r="F1039">
        <v>20</v>
      </c>
      <c r="G1039">
        <v>4</v>
      </c>
      <c r="H1039" s="1">
        <v>0.47490740740740739</v>
      </c>
      <c r="I1039">
        <v>20</v>
      </c>
      <c r="J1039">
        <v>4</v>
      </c>
      <c r="K1039" s="1">
        <v>0.47499999999999998</v>
      </c>
      <c r="L1039">
        <v>20</v>
      </c>
      <c r="M1039">
        <v>4</v>
      </c>
      <c r="N1039" s="1">
        <v>0.47835648148148147</v>
      </c>
      <c r="O1039">
        <v>20</v>
      </c>
      <c r="P1039">
        <v>4</v>
      </c>
      <c r="Q1039" s="1">
        <v>0.49236111111111114</v>
      </c>
      <c r="R1039">
        <v>20</v>
      </c>
      <c r="S1039">
        <v>4</v>
      </c>
      <c r="T1039" t="s">
        <v>33</v>
      </c>
      <c r="U1039" s="1">
        <v>0.52057870370370374</v>
      </c>
      <c r="V1039">
        <v>20</v>
      </c>
      <c r="W1039">
        <v>22.3</v>
      </c>
      <c r="X1039" t="s">
        <v>40</v>
      </c>
      <c r="Y1039">
        <v>-1.2571471999999999</v>
      </c>
      <c r="Z1039">
        <v>36.795063300000002</v>
      </c>
      <c r="AA1039">
        <v>-1.3700383</v>
      </c>
      <c r="AB1039">
        <v>36.919017400000001</v>
      </c>
      <c r="AC1039">
        <v>647</v>
      </c>
      <c r="AD1039">
        <v>2438</v>
      </c>
    </row>
    <row r="1040" spans="1:30" x14ac:dyDescent="0.35">
      <c r="A1040">
        <v>8607</v>
      </c>
      <c r="B1040">
        <v>186</v>
      </c>
      <c r="C1040" t="s">
        <v>26</v>
      </c>
      <c r="D1040">
        <v>3</v>
      </c>
      <c r="E1040" t="s">
        <v>27</v>
      </c>
      <c r="F1040">
        <v>18</v>
      </c>
      <c r="G1040">
        <v>1</v>
      </c>
      <c r="H1040" s="1">
        <v>0.38688657407407406</v>
      </c>
      <c r="I1040">
        <v>18</v>
      </c>
      <c r="J1040">
        <v>1</v>
      </c>
      <c r="K1040" s="1">
        <v>0.38707175925925924</v>
      </c>
      <c r="L1040">
        <v>18</v>
      </c>
      <c r="M1040">
        <v>1</v>
      </c>
      <c r="N1040" s="1">
        <v>0.39362268518518517</v>
      </c>
      <c r="O1040">
        <v>18</v>
      </c>
      <c r="P1040">
        <v>1</v>
      </c>
      <c r="Q1040" s="1">
        <v>0.39672453703703703</v>
      </c>
      <c r="R1040">
        <v>18</v>
      </c>
      <c r="S1040">
        <v>1</v>
      </c>
      <c r="T1040" t="s">
        <v>31</v>
      </c>
      <c r="U1040" s="1">
        <v>0.42166666666666669</v>
      </c>
      <c r="V1040">
        <v>20</v>
      </c>
      <c r="W1040">
        <v>21.5</v>
      </c>
      <c r="X1040" t="s">
        <v>40</v>
      </c>
      <c r="Y1040">
        <v>-1.2571471999999999</v>
      </c>
      <c r="Z1040">
        <v>36.795063300000002</v>
      </c>
      <c r="AA1040">
        <v>-1.3700383</v>
      </c>
      <c r="AB1040">
        <v>36.919017400000001</v>
      </c>
      <c r="AC1040">
        <v>520</v>
      </c>
      <c r="AD1040">
        <v>2155</v>
      </c>
    </row>
    <row r="1041" spans="1:30" x14ac:dyDescent="0.35">
      <c r="A1041">
        <v>12406</v>
      </c>
      <c r="B1041">
        <v>186</v>
      </c>
      <c r="C1041" t="s">
        <v>26</v>
      </c>
      <c r="D1041">
        <v>3</v>
      </c>
      <c r="E1041" t="s">
        <v>27</v>
      </c>
      <c r="F1041">
        <v>7</v>
      </c>
      <c r="G1041">
        <v>1</v>
      </c>
      <c r="H1041" s="1">
        <v>0.45012731481481483</v>
      </c>
      <c r="I1041">
        <v>7</v>
      </c>
      <c r="J1041">
        <v>1</v>
      </c>
      <c r="K1041" s="1">
        <v>0.45591435185185186</v>
      </c>
      <c r="L1041">
        <v>7</v>
      </c>
      <c r="M1041">
        <v>1</v>
      </c>
      <c r="N1041" s="1">
        <v>0.4949189814814815</v>
      </c>
      <c r="O1041">
        <v>7</v>
      </c>
      <c r="P1041">
        <v>1</v>
      </c>
      <c r="Q1041" s="1">
        <v>0.51003472222222224</v>
      </c>
      <c r="R1041">
        <v>7</v>
      </c>
      <c r="S1041">
        <v>1</v>
      </c>
      <c r="T1041" t="s">
        <v>31</v>
      </c>
      <c r="U1041" s="1">
        <v>0.56276620370370367</v>
      </c>
      <c r="V1041">
        <v>24</v>
      </c>
      <c r="W1041">
        <v>21.6</v>
      </c>
      <c r="X1041" t="s">
        <v>40</v>
      </c>
      <c r="Y1041">
        <v>-1.3700383</v>
      </c>
      <c r="Z1041">
        <v>36.919017400000001</v>
      </c>
      <c r="AA1041">
        <v>-1.2579304</v>
      </c>
      <c r="AB1041">
        <v>36.801966700000001</v>
      </c>
      <c r="AC1041">
        <v>753</v>
      </c>
      <c r="AD1041">
        <v>4556</v>
      </c>
    </row>
    <row r="1042" spans="1:30" x14ac:dyDescent="0.35">
      <c r="A1042">
        <v>11431</v>
      </c>
      <c r="B1042">
        <v>186</v>
      </c>
      <c r="C1042" t="s">
        <v>26</v>
      </c>
      <c r="D1042">
        <v>3</v>
      </c>
      <c r="E1042" t="s">
        <v>27</v>
      </c>
      <c r="F1042">
        <v>17</v>
      </c>
      <c r="G1042">
        <v>5</v>
      </c>
      <c r="H1042" s="1">
        <v>0.65053240740740736</v>
      </c>
      <c r="I1042">
        <v>17</v>
      </c>
      <c r="J1042">
        <v>5</v>
      </c>
      <c r="K1042" s="1">
        <v>0.65068287037037043</v>
      </c>
      <c r="L1042">
        <v>17</v>
      </c>
      <c r="M1042">
        <v>5</v>
      </c>
      <c r="N1042" s="1">
        <v>0.6510069444444444</v>
      </c>
      <c r="O1042">
        <v>17</v>
      </c>
      <c r="P1042">
        <v>5</v>
      </c>
      <c r="Q1042" s="1">
        <v>0.65641203703703699</v>
      </c>
      <c r="R1042">
        <v>17</v>
      </c>
      <c r="S1042">
        <v>5</v>
      </c>
      <c r="T1042" t="s">
        <v>28</v>
      </c>
      <c r="U1042" s="1">
        <v>0.67125000000000001</v>
      </c>
      <c r="V1042">
        <v>5</v>
      </c>
      <c r="W1042">
        <v>0</v>
      </c>
      <c r="X1042" t="s">
        <v>41</v>
      </c>
      <c r="Y1042">
        <v>-1.2825816000000001</v>
      </c>
      <c r="Z1042">
        <v>36.809234600000003</v>
      </c>
      <c r="AA1042">
        <v>-1.2571471999999999</v>
      </c>
      <c r="AB1042">
        <v>36.795063300000002</v>
      </c>
      <c r="AC1042">
        <v>564</v>
      </c>
      <c r="AD1042">
        <v>1282</v>
      </c>
    </row>
    <row r="1043" spans="1:30" x14ac:dyDescent="0.35">
      <c r="A1043">
        <v>23506</v>
      </c>
      <c r="B1043">
        <v>186</v>
      </c>
      <c r="C1043" t="s">
        <v>26</v>
      </c>
      <c r="D1043">
        <v>3</v>
      </c>
      <c r="E1043" t="s">
        <v>27</v>
      </c>
      <c r="F1043">
        <v>5</v>
      </c>
      <c r="G1043">
        <v>5</v>
      </c>
      <c r="H1043" s="1">
        <v>0.46043981481481483</v>
      </c>
      <c r="I1043">
        <v>5</v>
      </c>
      <c r="J1043">
        <v>5</v>
      </c>
      <c r="K1043" s="1">
        <v>0.46392361111111113</v>
      </c>
      <c r="L1043">
        <v>5</v>
      </c>
      <c r="M1043">
        <v>5</v>
      </c>
      <c r="N1043" s="1">
        <v>0.47450231481481481</v>
      </c>
      <c r="O1043">
        <v>5</v>
      </c>
      <c r="P1043">
        <v>5</v>
      </c>
      <c r="Q1043" s="1">
        <v>0.47863425925925923</v>
      </c>
      <c r="R1043">
        <v>5</v>
      </c>
      <c r="S1043">
        <v>5</v>
      </c>
      <c r="T1043" t="s">
        <v>28</v>
      </c>
      <c r="U1043" s="1">
        <v>0.48956018518518518</v>
      </c>
      <c r="V1043">
        <v>6</v>
      </c>
      <c r="W1043">
        <v>24.6</v>
      </c>
      <c r="X1043" t="s">
        <v>40</v>
      </c>
      <c r="Y1043">
        <v>-1.2825816000000001</v>
      </c>
      <c r="Z1043">
        <v>36.809234600000003</v>
      </c>
      <c r="AA1043">
        <v>-1.2571471999999999</v>
      </c>
      <c r="AB1043">
        <v>36.795063300000002</v>
      </c>
      <c r="AC1043">
        <v>576</v>
      </c>
      <c r="AD1043">
        <v>944</v>
      </c>
    </row>
    <row r="1044" spans="1:30" x14ac:dyDescent="0.35">
      <c r="A1044">
        <v>20267</v>
      </c>
      <c r="B1044">
        <v>186</v>
      </c>
      <c r="C1044" t="s">
        <v>26</v>
      </c>
      <c r="D1044">
        <v>3</v>
      </c>
      <c r="E1044" t="s">
        <v>27</v>
      </c>
      <c r="F1044">
        <v>25</v>
      </c>
      <c r="G1044">
        <v>4</v>
      </c>
      <c r="H1044" s="1">
        <v>0.43591435185185184</v>
      </c>
      <c r="I1044">
        <v>25</v>
      </c>
      <c r="J1044">
        <v>4</v>
      </c>
      <c r="K1044" s="1">
        <v>0.43707175925925928</v>
      </c>
      <c r="L1044">
        <v>25</v>
      </c>
      <c r="M1044">
        <v>4</v>
      </c>
      <c r="N1044" s="1">
        <v>0.44493055555555555</v>
      </c>
      <c r="O1044">
        <v>25</v>
      </c>
      <c r="P1044">
        <v>4</v>
      </c>
      <c r="Q1044" s="1">
        <v>0.44603009259259258</v>
      </c>
      <c r="R1044">
        <v>25</v>
      </c>
      <c r="S1044">
        <v>4</v>
      </c>
      <c r="T1044" t="s">
        <v>33</v>
      </c>
      <c r="U1044" s="1">
        <v>0.46969907407407407</v>
      </c>
      <c r="V1044">
        <v>4</v>
      </c>
      <c r="W1044">
        <v>20.2</v>
      </c>
      <c r="X1044" t="s">
        <v>40</v>
      </c>
      <c r="Y1044">
        <v>-1.2571471999999999</v>
      </c>
      <c r="Z1044">
        <v>36.795063300000002</v>
      </c>
      <c r="AA1044">
        <v>-1.2890398999999999</v>
      </c>
      <c r="AB1044">
        <v>36.816494200000001</v>
      </c>
      <c r="AC1044">
        <v>147</v>
      </c>
      <c r="AD1044">
        <v>2045</v>
      </c>
    </row>
    <row r="1045" spans="1:30" x14ac:dyDescent="0.35">
      <c r="A1045">
        <v>8617</v>
      </c>
      <c r="B1045">
        <v>186</v>
      </c>
      <c r="C1045" t="s">
        <v>26</v>
      </c>
      <c r="D1045">
        <v>3</v>
      </c>
      <c r="E1045" t="s">
        <v>27</v>
      </c>
      <c r="F1045">
        <v>15</v>
      </c>
      <c r="G1045">
        <v>4</v>
      </c>
      <c r="H1045" s="1">
        <v>0.47452546296296294</v>
      </c>
      <c r="I1045">
        <v>15</v>
      </c>
      <c r="J1045">
        <v>4</v>
      </c>
      <c r="K1045" s="1">
        <v>0.50504629629629627</v>
      </c>
      <c r="L1045">
        <v>15</v>
      </c>
      <c r="M1045">
        <v>4</v>
      </c>
      <c r="N1045" s="1">
        <v>0.51040509259259259</v>
      </c>
      <c r="O1045">
        <v>15</v>
      </c>
      <c r="P1045">
        <v>4</v>
      </c>
      <c r="Q1045" s="1">
        <v>0.51215277777777779</v>
      </c>
      <c r="R1045">
        <v>15</v>
      </c>
      <c r="S1045">
        <v>4</v>
      </c>
      <c r="T1045" t="s">
        <v>33</v>
      </c>
      <c r="U1045" s="1">
        <v>0.55434027777777772</v>
      </c>
      <c r="V1045">
        <v>18</v>
      </c>
      <c r="W1045">
        <v>24.3</v>
      </c>
      <c r="X1045" t="s">
        <v>40</v>
      </c>
      <c r="Y1045">
        <v>-1.3700383</v>
      </c>
      <c r="Z1045">
        <v>36.919017400000001</v>
      </c>
      <c r="AA1045">
        <v>-1.2902868999999999</v>
      </c>
      <c r="AB1045">
        <v>36.808539600000003</v>
      </c>
      <c r="AC1045">
        <v>222</v>
      </c>
      <c r="AD1045">
        <v>3645</v>
      </c>
    </row>
    <row r="1046" spans="1:30" x14ac:dyDescent="0.35">
      <c r="A1046">
        <v>24073</v>
      </c>
      <c r="B1046">
        <v>186</v>
      </c>
      <c r="C1046" t="s">
        <v>26</v>
      </c>
      <c r="D1046">
        <v>3</v>
      </c>
      <c r="E1046" t="s">
        <v>27</v>
      </c>
      <c r="F1046">
        <v>7</v>
      </c>
      <c r="G1046">
        <v>4</v>
      </c>
      <c r="H1046" s="1">
        <v>0.45971064814814816</v>
      </c>
      <c r="I1046">
        <v>7</v>
      </c>
      <c r="J1046">
        <v>4</v>
      </c>
      <c r="K1046" s="1">
        <v>0.45998842592592593</v>
      </c>
      <c r="L1046">
        <v>7</v>
      </c>
      <c r="M1046">
        <v>4</v>
      </c>
      <c r="N1046" s="1">
        <v>0.46325231481481483</v>
      </c>
      <c r="O1046">
        <v>7</v>
      </c>
      <c r="P1046">
        <v>4</v>
      </c>
      <c r="Q1046" s="1">
        <v>0.46936342592592595</v>
      </c>
      <c r="R1046">
        <v>7</v>
      </c>
      <c r="S1046">
        <v>4</v>
      </c>
      <c r="T1046" t="s">
        <v>33</v>
      </c>
      <c r="U1046" s="1">
        <v>0.47826388888888888</v>
      </c>
      <c r="V1046">
        <v>5</v>
      </c>
      <c r="W1046">
        <v>24.2</v>
      </c>
      <c r="X1046" t="s">
        <v>40</v>
      </c>
      <c r="Y1046">
        <v>-1.2825816000000001</v>
      </c>
      <c r="Z1046">
        <v>36.809234600000003</v>
      </c>
      <c r="AA1046">
        <v>-1.2571471999999999</v>
      </c>
      <c r="AB1046">
        <v>36.795063300000002</v>
      </c>
      <c r="AC1046">
        <v>19</v>
      </c>
      <c r="AD1046">
        <v>769</v>
      </c>
    </row>
    <row r="1047" spans="1:30" x14ac:dyDescent="0.35">
      <c r="A1047">
        <v>22971</v>
      </c>
      <c r="B1047">
        <v>186</v>
      </c>
      <c r="C1047" t="s">
        <v>26</v>
      </c>
      <c r="D1047">
        <v>3</v>
      </c>
      <c r="E1047" t="s">
        <v>27</v>
      </c>
      <c r="F1047">
        <v>28</v>
      </c>
      <c r="G1047">
        <v>2</v>
      </c>
      <c r="H1047" s="1">
        <v>0.63960648148148147</v>
      </c>
      <c r="I1047">
        <v>28</v>
      </c>
      <c r="J1047">
        <v>2</v>
      </c>
      <c r="K1047" s="1">
        <v>0.64118055555555553</v>
      </c>
      <c r="L1047">
        <v>28</v>
      </c>
      <c r="M1047">
        <v>2</v>
      </c>
      <c r="N1047" s="1">
        <v>0.65159722222222227</v>
      </c>
      <c r="O1047">
        <v>28</v>
      </c>
      <c r="P1047">
        <v>2</v>
      </c>
      <c r="Q1047" s="1">
        <v>0.67201388888888891</v>
      </c>
      <c r="R1047">
        <v>28</v>
      </c>
      <c r="S1047">
        <v>2</v>
      </c>
      <c r="T1047" t="s">
        <v>30</v>
      </c>
      <c r="U1047" s="1">
        <v>0.67894675925925929</v>
      </c>
      <c r="V1047">
        <v>5</v>
      </c>
      <c r="W1047">
        <v>23.5</v>
      </c>
      <c r="X1047" t="s">
        <v>40</v>
      </c>
      <c r="Y1047">
        <v>-1.2825816000000001</v>
      </c>
      <c r="Z1047">
        <v>36.809234600000003</v>
      </c>
      <c r="AA1047">
        <v>-1.2571471999999999</v>
      </c>
      <c r="AB1047">
        <v>36.795063300000002</v>
      </c>
      <c r="AC1047">
        <v>448</v>
      </c>
      <c r="AD1047">
        <v>599</v>
      </c>
    </row>
    <row r="1048" spans="1:30" x14ac:dyDescent="0.35">
      <c r="A1048">
        <v>5180</v>
      </c>
      <c r="B1048">
        <v>186</v>
      </c>
      <c r="C1048" t="s">
        <v>26</v>
      </c>
      <c r="D1048">
        <v>3</v>
      </c>
      <c r="E1048" t="s">
        <v>27</v>
      </c>
      <c r="F1048">
        <v>15</v>
      </c>
      <c r="G1048">
        <v>1</v>
      </c>
      <c r="H1048" s="1">
        <v>0.41722222222222222</v>
      </c>
      <c r="I1048">
        <v>15</v>
      </c>
      <c r="J1048">
        <v>1</v>
      </c>
      <c r="K1048" s="1">
        <v>0.41803240740740738</v>
      </c>
      <c r="L1048">
        <v>15</v>
      </c>
      <c r="M1048">
        <v>1</v>
      </c>
      <c r="N1048" s="1">
        <v>0.42113425925925924</v>
      </c>
      <c r="O1048">
        <v>15</v>
      </c>
      <c r="P1048">
        <v>1</v>
      </c>
      <c r="Q1048" s="1">
        <v>0.42714120370370373</v>
      </c>
      <c r="R1048">
        <v>15</v>
      </c>
      <c r="S1048">
        <v>1</v>
      </c>
      <c r="T1048" t="s">
        <v>31</v>
      </c>
      <c r="U1048" s="1">
        <v>0.43004629629629632</v>
      </c>
      <c r="V1048">
        <v>1</v>
      </c>
      <c r="W1048">
        <v>0</v>
      </c>
      <c r="X1048" t="s">
        <v>41</v>
      </c>
      <c r="Y1048">
        <v>-1.2571471999999999</v>
      </c>
      <c r="Z1048">
        <v>36.795063300000002</v>
      </c>
      <c r="AA1048">
        <v>-1.2606419</v>
      </c>
      <c r="AB1048">
        <v>36.805524400000003</v>
      </c>
      <c r="AC1048">
        <v>648</v>
      </c>
      <c r="AD1048">
        <v>251</v>
      </c>
    </row>
    <row r="1049" spans="1:30" x14ac:dyDescent="0.35">
      <c r="A1049">
        <v>25410</v>
      </c>
      <c r="B1049">
        <v>186</v>
      </c>
      <c r="C1049" t="s">
        <v>26</v>
      </c>
      <c r="D1049">
        <v>3</v>
      </c>
      <c r="E1049" t="s">
        <v>27</v>
      </c>
      <c r="F1049">
        <v>2</v>
      </c>
      <c r="G1049">
        <v>4</v>
      </c>
      <c r="H1049" s="1">
        <v>0.35085648148148146</v>
      </c>
      <c r="I1049">
        <v>2</v>
      </c>
      <c r="J1049">
        <v>4</v>
      </c>
      <c r="K1049" s="1">
        <v>0.35100694444444447</v>
      </c>
      <c r="L1049">
        <v>2</v>
      </c>
      <c r="M1049">
        <v>4</v>
      </c>
      <c r="N1049" s="1">
        <v>0.36546296296296299</v>
      </c>
      <c r="O1049">
        <v>2</v>
      </c>
      <c r="P1049">
        <v>4</v>
      </c>
      <c r="Q1049" s="1">
        <v>0.36890046296296297</v>
      </c>
      <c r="R1049">
        <v>2</v>
      </c>
      <c r="S1049">
        <v>4</v>
      </c>
      <c r="T1049" t="s">
        <v>33</v>
      </c>
      <c r="U1049" s="1">
        <v>0.3971527777777778</v>
      </c>
      <c r="V1049">
        <v>25</v>
      </c>
      <c r="W1049">
        <v>0</v>
      </c>
      <c r="X1049" t="s">
        <v>41</v>
      </c>
      <c r="Y1049">
        <v>-1.3700383</v>
      </c>
      <c r="Z1049">
        <v>36.919017400000001</v>
      </c>
      <c r="AA1049">
        <v>-1.2285835000000001</v>
      </c>
      <c r="AB1049">
        <v>36.882646800000003</v>
      </c>
      <c r="AC1049">
        <v>349</v>
      </c>
      <c r="AD1049">
        <v>2441</v>
      </c>
    </row>
    <row r="1050" spans="1:30" x14ac:dyDescent="0.35">
      <c r="A1050">
        <v>18724</v>
      </c>
      <c r="B1050">
        <v>186</v>
      </c>
      <c r="C1050" t="s">
        <v>26</v>
      </c>
      <c r="D1050">
        <v>3</v>
      </c>
      <c r="E1050" t="s">
        <v>27</v>
      </c>
      <c r="F1050">
        <v>9</v>
      </c>
      <c r="G1050">
        <v>3</v>
      </c>
      <c r="H1050" s="1">
        <v>0.35881944444444447</v>
      </c>
      <c r="I1050">
        <v>9</v>
      </c>
      <c r="J1050">
        <v>3</v>
      </c>
      <c r="K1050" s="1">
        <v>0.35974537037037035</v>
      </c>
      <c r="L1050">
        <v>9</v>
      </c>
      <c r="M1050">
        <v>3</v>
      </c>
      <c r="N1050" s="1">
        <v>0.36884259259259261</v>
      </c>
      <c r="O1050">
        <v>9</v>
      </c>
      <c r="P1050">
        <v>3</v>
      </c>
      <c r="Q1050" s="1">
        <v>0.37456018518518519</v>
      </c>
      <c r="R1050">
        <v>9</v>
      </c>
      <c r="S1050">
        <v>3</v>
      </c>
      <c r="T1050" t="s">
        <v>32</v>
      </c>
      <c r="U1050" s="1">
        <v>0.38267361111111109</v>
      </c>
      <c r="V1050">
        <v>6</v>
      </c>
      <c r="W1050">
        <v>20</v>
      </c>
      <c r="X1050" t="s">
        <v>40</v>
      </c>
      <c r="Y1050">
        <v>-1.2571471999999999</v>
      </c>
      <c r="Z1050">
        <v>36.795063300000002</v>
      </c>
      <c r="AA1050">
        <v>-1.298529</v>
      </c>
      <c r="AB1050">
        <v>36.816482000000001</v>
      </c>
      <c r="AC1050">
        <v>178</v>
      </c>
      <c r="AD1050">
        <v>701</v>
      </c>
    </row>
    <row r="1051" spans="1:30" x14ac:dyDescent="0.35">
      <c r="A1051">
        <v>7189</v>
      </c>
      <c r="B1051">
        <v>186</v>
      </c>
      <c r="C1051" t="s">
        <v>26</v>
      </c>
      <c r="D1051">
        <v>3</v>
      </c>
      <c r="E1051" t="s">
        <v>27</v>
      </c>
      <c r="F1051">
        <v>13</v>
      </c>
      <c r="G1051">
        <v>3</v>
      </c>
      <c r="H1051" s="1">
        <v>0.51866898148148144</v>
      </c>
      <c r="I1051">
        <v>13</v>
      </c>
      <c r="J1051">
        <v>3</v>
      </c>
      <c r="K1051" s="1">
        <v>0.51885416666666662</v>
      </c>
      <c r="L1051">
        <v>13</v>
      </c>
      <c r="M1051">
        <v>3</v>
      </c>
      <c r="N1051" s="1">
        <v>0.52366898148148144</v>
      </c>
      <c r="O1051">
        <v>13</v>
      </c>
      <c r="P1051">
        <v>3</v>
      </c>
      <c r="Q1051" s="1">
        <v>0.52989583333333334</v>
      </c>
      <c r="R1051">
        <v>13</v>
      </c>
      <c r="S1051">
        <v>3</v>
      </c>
      <c r="T1051" t="s">
        <v>32</v>
      </c>
      <c r="U1051" s="1">
        <v>0.54184027777777777</v>
      </c>
      <c r="V1051">
        <v>7</v>
      </c>
      <c r="W1051">
        <v>0</v>
      </c>
      <c r="X1051" t="s">
        <v>41</v>
      </c>
      <c r="Y1051">
        <v>-1.2825816000000001</v>
      </c>
      <c r="Z1051">
        <v>36.809234600000003</v>
      </c>
      <c r="AA1051">
        <v>-1.2571471999999999</v>
      </c>
      <c r="AB1051">
        <v>36.795063300000002</v>
      </c>
      <c r="AC1051">
        <v>343</v>
      </c>
      <c r="AD1051">
        <v>1032</v>
      </c>
    </row>
    <row r="1052" spans="1:30" x14ac:dyDescent="0.35">
      <c r="A1052">
        <v>2774</v>
      </c>
      <c r="B1052">
        <v>186</v>
      </c>
      <c r="C1052" t="s">
        <v>26</v>
      </c>
      <c r="D1052">
        <v>3</v>
      </c>
      <c r="E1052" t="s">
        <v>27</v>
      </c>
      <c r="F1052">
        <v>8</v>
      </c>
      <c r="G1052">
        <v>4</v>
      </c>
      <c r="H1052" s="1">
        <v>0.66851851851851851</v>
      </c>
      <c r="I1052">
        <v>8</v>
      </c>
      <c r="J1052">
        <v>4</v>
      </c>
      <c r="K1052" s="1">
        <v>0.66902777777777778</v>
      </c>
      <c r="L1052">
        <v>8</v>
      </c>
      <c r="M1052">
        <v>4</v>
      </c>
      <c r="N1052" s="1">
        <v>0.67961805555555554</v>
      </c>
      <c r="O1052">
        <v>8</v>
      </c>
      <c r="P1052">
        <v>4</v>
      </c>
      <c r="Q1052" s="1">
        <v>0.68500000000000005</v>
      </c>
      <c r="R1052">
        <v>8</v>
      </c>
      <c r="S1052">
        <v>4</v>
      </c>
      <c r="T1052" t="s">
        <v>33</v>
      </c>
      <c r="U1052" s="1">
        <v>0.7109375</v>
      </c>
      <c r="V1052">
        <v>20</v>
      </c>
      <c r="W1052">
        <v>27.2</v>
      </c>
      <c r="X1052" t="s">
        <v>40</v>
      </c>
      <c r="Y1052">
        <v>-1.2571471999999999</v>
      </c>
      <c r="Z1052">
        <v>36.795063300000002</v>
      </c>
      <c r="AA1052">
        <v>-1.3700383</v>
      </c>
      <c r="AB1052">
        <v>36.919017400000001</v>
      </c>
      <c r="AC1052">
        <v>38</v>
      </c>
      <c r="AD1052">
        <v>2241</v>
      </c>
    </row>
    <row r="1053" spans="1:30" x14ac:dyDescent="0.35">
      <c r="A1053">
        <v>27992</v>
      </c>
      <c r="B1053">
        <v>186</v>
      </c>
      <c r="C1053" t="s">
        <v>26</v>
      </c>
      <c r="D1053">
        <v>3</v>
      </c>
      <c r="E1053" t="s">
        <v>27</v>
      </c>
      <c r="F1053">
        <v>24</v>
      </c>
      <c r="G1053">
        <v>5</v>
      </c>
      <c r="H1053" s="1">
        <v>0.6518518518518519</v>
      </c>
      <c r="I1053">
        <v>24</v>
      </c>
      <c r="J1053">
        <v>5</v>
      </c>
      <c r="K1053" s="1">
        <v>0.65234953703703702</v>
      </c>
      <c r="L1053">
        <v>24</v>
      </c>
      <c r="M1053">
        <v>5</v>
      </c>
      <c r="N1053" s="1">
        <v>0.66287037037037033</v>
      </c>
      <c r="O1053">
        <v>24</v>
      </c>
      <c r="P1053">
        <v>5</v>
      </c>
      <c r="Q1053" s="1">
        <v>0.66677083333333331</v>
      </c>
      <c r="R1053">
        <v>24</v>
      </c>
      <c r="S1053">
        <v>5</v>
      </c>
      <c r="T1053" t="s">
        <v>28</v>
      </c>
      <c r="U1053" s="1">
        <v>0.67214120370370367</v>
      </c>
      <c r="V1053">
        <v>7</v>
      </c>
      <c r="W1053">
        <v>22.9</v>
      </c>
      <c r="X1053" t="s">
        <v>40</v>
      </c>
      <c r="Y1053">
        <v>-1.2825816000000001</v>
      </c>
      <c r="Z1053">
        <v>36.809234600000003</v>
      </c>
      <c r="AA1053">
        <v>-1.2571471999999999</v>
      </c>
      <c r="AB1053">
        <v>36.795063300000002</v>
      </c>
      <c r="AC1053">
        <v>800</v>
      </c>
      <c r="AD1053">
        <v>464</v>
      </c>
    </row>
    <row r="1054" spans="1:30" x14ac:dyDescent="0.35">
      <c r="A1054">
        <v>23376</v>
      </c>
      <c r="B1054">
        <v>186</v>
      </c>
      <c r="C1054" t="s">
        <v>26</v>
      </c>
      <c r="D1054">
        <v>3</v>
      </c>
      <c r="E1054" t="s">
        <v>27</v>
      </c>
      <c r="F1054">
        <v>3</v>
      </c>
      <c r="G1054">
        <v>3</v>
      </c>
      <c r="H1054" s="1">
        <v>0.43434027777777778</v>
      </c>
      <c r="I1054">
        <v>3</v>
      </c>
      <c r="J1054">
        <v>3</v>
      </c>
      <c r="K1054" s="1">
        <v>0.50373842592592588</v>
      </c>
      <c r="L1054">
        <v>3</v>
      </c>
      <c r="M1054">
        <v>3</v>
      </c>
      <c r="N1054" s="1">
        <v>0.50398148148148147</v>
      </c>
      <c r="O1054">
        <v>3</v>
      </c>
      <c r="P1054">
        <v>3</v>
      </c>
      <c r="Q1054" s="1">
        <v>0.50631944444444443</v>
      </c>
      <c r="R1054">
        <v>3</v>
      </c>
      <c r="S1054">
        <v>3</v>
      </c>
      <c r="T1054" t="s">
        <v>32</v>
      </c>
      <c r="U1054" s="1">
        <v>0.53618055555555555</v>
      </c>
      <c r="V1054">
        <v>23</v>
      </c>
      <c r="W1054">
        <v>27.3</v>
      </c>
      <c r="X1054" t="s">
        <v>40</v>
      </c>
      <c r="Y1054">
        <v>-1.3700383</v>
      </c>
      <c r="Z1054">
        <v>36.919017400000001</v>
      </c>
      <c r="AA1054">
        <v>-1.2571471999999999</v>
      </c>
      <c r="AB1054">
        <v>36.795063300000002</v>
      </c>
      <c r="AC1054">
        <v>831</v>
      </c>
      <c r="AD1054">
        <v>2580</v>
      </c>
    </row>
    <row r="1055" spans="1:30" x14ac:dyDescent="0.35">
      <c r="A1055">
        <v>21138</v>
      </c>
      <c r="B1055">
        <v>186</v>
      </c>
      <c r="C1055" t="s">
        <v>26</v>
      </c>
      <c r="D1055">
        <v>3</v>
      </c>
      <c r="E1055" t="s">
        <v>27</v>
      </c>
      <c r="F1055">
        <v>13</v>
      </c>
      <c r="G1055">
        <v>3</v>
      </c>
      <c r="H1055" s="1">
        <v>0.42501157407407408</v>
      </c>
      <c r="I1055">
        <v>13</v>
      </c>
      <c r="J1055">
        <v>3</v>
      </c>
      <c r="K1055" s="1">
        <v>0.42521990740740739</v>
      </c>
      <c r="L1055">
        <v>13</v>
      </c>
      <c r="M1055">
        <v>3</v>
      </c>
      <c r="N1055" s="1">
        <v>0.42745370370370372</v>
      </c>
      <c r="O1055">
        <v>13</v>
      </c>
      <c r="P1055">
        <v>3</v>
      </c>
      <c r="Q1055" s="1">
        <v>0.42939814814814814</v>
      </c>
      <c r="R1055">
        <v>13</v>
      </c>
      <c r="S1055">
        <v>3</v>
      </c>
      <c r="T1055" t="s">
        <v>32</v>
      </c>
      <c r="U1055" s="1">
        <v>0.48130787037037037</v>
      </c>
      <c r="V1055">
        <v>23</v>
      </c>
      <c r="W1055">
        <v>20.3</v>
      </c>
      <c r="X1055" t="s">
        <v>40</v>
      </c>
      <c r="Y1055">
        <v>-1.3700383</v>
      </c>
      <c r="Z1055">
        <v>36.919017400000001</v>
      </c>
      <c r="AA1055">
        <v>-1.2571471999999999</v>
      </c>
      <c r="AB1055">
        <v>36.795063300000002</v>
      </c>
      <c r="AC1055">
        <v>231</v>
      </c>
      <c r="AD1055">
        <v>4485</v>
      </c>
    </row>
    <row r="1056" spans="1:30" x14ac:dyDescent="0.35">
      <c r="A1056">
        <v>2366</v>
      </c>
      <c r="B1056">
        <v>186</v>
      </c>
      <c r="C1056" t="s">
        <v>26</v>
      </c>
      <c r="D1056">
        <v>3</v>
      </c>
      <c r="E1056" t="s">
        <v>27</v>
      </c>
      <c r="F1056">
        <v>17</v>
      </c>
      <c r="G1056">
        <v>4</v>
      </c>
      <c r="H1056" s="1">
        <v>0.63946759259259256</v>
      </c>
      <c r="I1056">
        <v>17</v>
      </c>
      <c r="J1056">
        <v>4</v>
      </c>
      <c r="K1056" s="1">
        <v>0.63968749999999996</v>
      </c>
      <c r="L1056">
        <v>17</v>
      </c>
      <c r="M1056">
        <v>4</v>
      </c>
      <c r="N1056" s="1">
        <v>0.64415509259259263</v>
      </c>
      <c r="O1056">
        <v>17</v>
      </c>
      <c r="P1056">
        <v>4</v>
      </c>
      <c r="Q1056" s="1">
        <v>0.64641203703703709</v>
      </c>
      <c r="R1056">
        <v>17</v>
      </c>
      <c r="S1056">
        <v>4</v>
      </c>
      <c r="T1056" t="s">
        <v>33</v>
      </c>
      <c r="U1056" s="1">
        <v>0.68767361111111114</v>
      </c>
      <c r="V1056">
        <v>22</v>
      </c>
      <c r="W1056">
        <v>27.9</v>
      </c>
      <c r="X1056" t="s">
        <v>40</v>
      </c>
      <c r="Y1056">
        <v>-1.3700383</v>
      </c>
      <c r="Z1056">
        <v>36.919017400000001</v>
      </c>
      <c r="AA1056">
        <v>-1.2615888</v>
      </c>
      <c r="AB1056">
        <v>36.792873200000002</v>
      </c>
      <c r="AC1056">
        <v>296</v>
      </c>
      <c r="AD1056">
        <v>3565</v>
      </c>
    </row>
    <row r="1057" spans="1:30" x14ac:dyDescent="0.35">
      <c r="A1057">
        <v>4916</v>
      </c>
      <c r="B1057">
        <v>186</v>
      </c>
      <c r="C1057" t="s">
        <v>26</v>
      </c>
      <c r="D1057">
        <v>3</v>
      </c>
      <c r="E1057" t="s">
        <v>27</v>
      </c>
      <c r="F1057">
        <v>6</v>
      </c>
      <c r="G1057">
        <v>3</v>
      </c>
      <c r="H1057" s="1">
        <v>0.47033564814814816</v>
      </c>
      <c r="I1057">
        <v>6</v>
      </c>
      <c r="J1057">
        <v>3</v>
      </c>
      <c r="K1057" s="1">
        <v>0.47085648148148146</v>
      </c>
      <c r="L1057">
        <v>6</v>
      </c>
      <c r="M1057">
        <v>3</v>
      </c>
      <c r="N1057" s="1">
        <v>0.47667824074074072</v>
      </c>
      <c r="O1057">
        <v>6</v>
      </c>
      <c r="P1057">
        <v>3</v>
      </c>
      <c r="Q1057" s="1">
        <v>0.49</v>
      </c>
      <c r="R1057">
        <v>6</v>
      </c>
      <c r="S1057">
        <v>3</v>
      </c>
      <c r="T1057" t="s">
        <v>32</v>
      </c>
      <c r="U1057" s="1">
        <v>0.49753472222222223</v>
      </c>
      <c r="V1057">
        <v>4</v>
      </c>
      <c r="W1057">
        <v>0</v>
      </c>
      <c r="X1057" t="s">
        <v>41</v>
      </c>
      <c r="Y1057">
        <v>-1.2571471999999999</v>
      </c>
      <c r="Z1057">
        <v>36.795063300000002</v>
      </c>
      <c r="AA1057">
        <v>-1.2825816000000001</v>
      </c>
      <c r="AB1057">
        <v>36.809234600000003</v>
      </c>
      <c r="AC1057">
        <v>770</v>
      </c>
      <c r="AD1057">
        <v>651</v>
      </c>
    </row>
    <row r="1058" spans="1:30" x14ac:dyDescent="0.35">
      <c r="A1058">
        <v>17593</v>
      </c>
      <c r="B1058">
        <v>186</v>
      </c>
      <c r="C1058" t="s">
        <v>26</v>
      </c>
      <c r="D1058">
        <v>3</v>
      </c>
      <c r="E1058" t="s">
        <v>27</v>
      </c>
      <c r="F1058">
        <v>3</v>
      </c>
      <c r="G1058">
        <v>3</v>
      </c>
      <c r="H1058" s="1">
        <v>0.49552083333333335</v>
      </c>
      <c r="I1058">
        <v>3</v>
      </c>
      <c r="J1058">
        <v>3</v>
      </c>
      <c r="K1058" s="1">
        <v>0.49672453703703706</v>
      </c>
      <c r="L1058">
        <v>3</v>
      </c>
      <c r="M1058">
        <v>3</v>
      </c>
      <c r="N1058" s="1">
        <v>0.5070486111111111</v>
      </c>
      <c r="O1058">
        <v>3</v>
      </c>
      <c r="P1058">
        <v>3</v>
      </c>
      <c r="Q1058" s="1">
        <v>0.51664351851851853</v>
      </c>
      <c r="R1058">
        <v>3</v>
      </c>
      <c r="S1058">
        <v>3</v>
      </c>
      <c r="T1058" t="s">
        <v>32</v>
      </c>
      <c r="U1058" s="1">
        <v>0.52429398148148143</v>
      </c>
      <c r="V1058">
        <v>4</v>
      </c>
      <c r="W1058">
        <v>27.4</v>
      </c>
      <c r="X1058" t="s">
        <v>40</v>
      </c>
      <c r="Y1058">
        <v>-1.2571471999999999</v>
      </c>
      <c r="Z1058">
        <v>36.795063300000002</v>
      </c>
      <c r="AA1058">
        <v>-1.2825816000000001</v>
      </c>
      <c r="AB1058">
        <v>36.809234600000003</v>
      </c>
      <c r="AC1058">
        <v>448</v>
      </c>
      <c r="AD1058">
        <v>661</v>
      </c>
    </row>
    <row r="1059" spans="1:30" x14ac:dyDescent="0.35">
      <c r="A1059">
        <v>26256</v>
      </c>
      <c r="B1059">
        <v>186</v>
      </c>
      <c r="C1059" t="s">
        <v>26</v>
      </c>
      <c r="D1059">
        <v>3</v>
      </c>
      <c r="E1059" t="s">
        <v>27</v>
      </c>
      <c r="F1059">
        <v>11</v>
      </c>
      <c r="G1059">
        <v>1</v>
      </c>
      <c r="H1059" s="1">
        <v>0.43471064814814814</v>
      </c>
      <c r="I1059">
        <v>11</v>
      </c>
      <c r="J1059">
        <v>1</v>
      </c>
      <c r="K1059" s="1">
        <v>0.43512731481481481</v>
      </c>
      <c r="L1059">
        <v>11</v>
      </c>
      <c r="M1059">
        <v>1</v>
      </c>
      <c r="N1059" s="1">
        <v>0.43762731481481482</v>
      </c>
      <c r="O1059">
        <v>11</v>
      </c>
      <c r="P1059">
        <v>1</v>
      </c>
      <c r="Q1059" s="1">
        <v>0.44493055555555555</v>
      </c>
      <c r="R1059">
        <v>11</v>
      </c>
      <c r="S1059">
        <v>1</v>
      </c>
      <c r="T1059" t="s">
        <v>31</v>
      </c>
      <c r="U1059" s="1">
        <v>0.46479166666666666</v>
      </c>
      <c r="V1059">
        <v>20</v>
      </c>
      <c r="W1059">
        <v>26.6</v>
      </c>
      <c r="X1059" t="s">
        <v>40</v>
      </c>
      <c r="Y1059">
        <v>-1.2571471999999999</v>
      </c>
      <c r="Z1059">
        <v>36.795063300000002</v>
      </c>
      <c r="AA1059">
        <v>-1.3700383</v>
      </c>
      <c r="AB1059">
        <v>36.919017400000001</v>
      </c>
      <c r="AC1059">
        <v>786</v>
      </c>
      <c r="AD1059">
        <v>1716</v>
      </c>
    </row>
    <row r="1060" spans="1:30" x14ac:dyDescent="0.35">
      <c r="A1060">
        <v>18967</v>
      </c>
      <c r="B1060">
        <v>186</v>
      </c>
      <c r="C1060" t="s">
        <v>26</v>
      </c>
      <c r="D1060">
        <v>3</v>
      </c>
      <c r="E1060" t="s">
        <v>27</v>
      </c>
      <c r="F1060">
        <v>10</v>
      </c>
      <c r="G1060">
        <v>2</v>
      </c>
      <c r="H1060" s="1">
        <v>0.52034722222222218</v>
      </c>
      <c r="I1060">
        <v>10</v>
      </c>
      <c r="J1060">
        <v>2</v>
      </c>
      <c r="K1060" s="1">
        <v>0.52128472222222222</v>
      </c>
      <c r="L1060">
        <v>10</v>
      </c>
      <c r="M1060">
        <v>2</v>
      </c>
      <c r="N1060" s="1">
        <v>0.54048611111111111</v>
      </c>
      <c r="O1060">
        <v>10</v>
      </c>
      <c r="P1060">
        <v>2</v>
      </c>
      <c r="Q1060" s="1">
        <v>0.54561342592592588</v>
      </c>
      <c r="R1060">
        <v>10</v>
      </c>
      <c r="S1060">
        <v>2</v>
      </c>
      <c r="T1060" t="s">
        <v>30</v>
      </c>
      <c r="U1060" s="1">
        <v>0.5567361111111111</v>
      </c>
      <c r="V1060">
        <v>6</v>
      </c>
      <c r="W1060">
        <v>20.2</v>
      </c>
      <c r="X1060" t="s">
        <v>40</v>
      </c>
      <c r="Y1060">
        <v>-1.2890398999999999</v>
      </c>
      <c r="Z1060">
        <v>36.816494200000001</v>
      </c>
      <c r="AA1060">
        <v>-1.2571190999999999</v>
      </c>
      <c r="AB1060">
        <v>36.801965199999998</v>
      </c>
      <c r="AC1060">
        <v>268</v>
      </c>
      <c r="AD1060">
        <v>961</v>
      </c>
    </row>
    <row r="1061" spans="1:30" x14ac:dyDescent="0.35">
      <c r="A1061">
        <v>1871</v>
      </c>
      <c r="B1061">
        <v>186</v>
      </c>
      <c r="C1061" t="s">
        <v>26</v>
      </c>
      <c r="D1061">
        <v>3</v>
      </c>
      <c r="E1061" t="s">
        <v>27</v>
      </c>
      <c r="F1061">
        <v>21</v>
      </c>
      <c r="G1061">
        <v>3</v>
      </c>
      <c r="H1061" s="1">
        <v>0.65908564814814818</v>
      </c>
      <c r="I1061">
        <v>21</v>
      </c>
      <c r="J1061">
        <v>3</v>
      </c>
      <c r="K1061" s="1">
        <v>0.65984953703703708</v>
      </c>
      <c r="L1061">
        <v>21</v>
      </c>
      <c r="M1061">
        <v>3</v>
      </c>
      <c r="N1061" s="1">
        <v>0.66001157407407407</v>
      </c>
      <c r="O1061">
        <v>21</v>
      </c>
      <c r="P1061">
        <v>3</v>
      </c>
      <c r="Q1061" s="1">
        <v>0.67865740740740743</v>
      </c>
      <c r="R1061">
        <v>21</v>
      </c>
      <c r="S1061">
        <v>3</v>
      </c>
      <c r="T1061" t="s">
        <v>32</v>
      </c>
      <c r="U1061" s="1">
        <v>0.68630787037037033</v>
      </c>
      <c r="V1061">
        <v>4</v>
      </c>
      <c r="W1061">
        <v>23.1</v>
      </c>
      <c r="X1061" t="s">
        <v>40</v>
      </c>
      <c r="Y1061">
        <v>-1.2571471999999999</v>
      </c>
      <c r="Z1061">
        <v>36.795063300000002</v>
      </c>
      <c r="AA1061">
        <v>-1.2890398999999999</v>
      </c>
      <c r="AB1061">
        <v>36.816494200000001</v>
      </c>
      <c r="AC1061">
        <v>848</v>
      </c>
      <c r="AD1061">
        <v>661</v>
      </c>
    </row>
    <row r="1062" spans="1:30" x14ac:dyDescent="0.35">
      <c r="A1062">
        <v>871</v>
      </c>
      <c r="B1062">
        <v>186</v>
      </c>
      <c r="C1062" t="s">
        <v>26</v>
      </c>
      <c r="D1062">
        <v>3</v>
      </c>
      <c r="E1062" t="s">
        <v>27</v>
      </c>
      <c r="F1062">
        <v>14</v>
      </c>
      <c r="G1062">
        <v>2</v>
      </c>
      <c r="H1062" s="1">
        <v>0.48311342592592593</v>
      </c>
      <c r="I1062">
        <v>14</v>
      </c>
      <c r="J1062">
        <v>2</v>
      </c>
      <c r="K1062" s="1">
        <v>0.50024305555555559</v>
      </c>
      <c r="L1062">
        <v>14</v>
      </c>
      <c r="M1062">
        <v>2</v>
      </c>
      <c r="N1062" s="1">
        <v>0.50590277777777781</v>
      </c>
      <c r="O1062">
        <v>14</v>
      </c>
      <c r="P1062">
        <v>2</v>
      </c>
      <c r="Q1062" s="1">
        <v>0.51033564814814814</v>
      </c>
      <c r="R1062">
        <v>14</v>
      </c>
      <c r="S1062">
        <v>2</v>
      </c>
      <c r="T1062" t="s">
        <v>30</v>
      </c>
      <c r="U1062" s="1">
        <v>0.54082175925925924</v>
      </c>
      <c r="V1062">
        <v>23</v>
      </c>
      <c r="W1062">
        <v>0</v>
      </c>
      <c r="X1062" t="s">
        <v>41</v>
      </c>
      <c r="Y1062">
        <v>-1.3700383</v>
      </c>
      <c r="Z1062">
        <v>36.919017400000001</v>
      </c>
      <c r="AA1062">
        <v>-1.2571471999999999</v>
      </c>
      <c r="AB1062">
        <v>36.795063300000002</v>
      </c>
      <c r="AC1062">
        <v>690</v>
      </c>
      <c r="AD1062">
        <v>2634</v>
      </c>
    </row>
    <row r="1063" spans="1:30" x14ac:dyDescent="0.35">
      <c r="A1063">
        <v>18855</v>
      </c>
      <c r="B1063">
        <v>186</v>
      </c>
      <c r="C1063" t="s">
        <v>26</v>
      </c>
      <c r="D1063">
        <v>3</v>
      </c>
      <c r="E1063" t="s">
        <v>27</v>
      </c>
      <c r="F1063">
        <v>14</v>
      </c>
      <c r="G1063">
        <v>2</v>
      </c>
      <c r="H1063" s="1">
        <v>0.40410879629629631</v>
      </c>
      <c r="I1063">
        <v>14</v>
      </c>
      <c r="J1063">
        <v>2</v>
      </c>
      <c r="K1063" s="1">
        <v>0.40467592592592594</v>
      </c>
      <c r="L1063">
        <v>14</v>
      </c>
      <c r="M1063">
        <v>2</v>
      </c>
      <c r="N1063" s="1">
        <v>0.41101851851851851</v>
      </c>
      <c r="O1063">
        <v>14</v>
      </c>
      <c r="P1063">
        <v>2</v>
      </c>
      <c r="Q1063" s="1">
        <v>0.41347222222222224</v>
      </c>
      <c r="R1063">
        <v>14</v>
      </c>
      <c r="S1063">
        <v>2</v>
      </c>
      <c r="T1063" t="s">
        <v>30</v>
      </c>
      <c r="U1063" s="1">
        <v>0.42188657407407409</v>
      </c>
      <c r="V1063">
        <v>4</v>
      </c>
      <c r="W1063">
        <v>0</v>
      </c>
      <c r="X1063" t="s">
        <v>41</v>
      </c>
      <c r="Y1063">
        <v>-1.2571471999999999</v>
      </c>
      <c r="Z1063">
        <v>36.795063300000002</v>
      </c>
      <c r="AA1063">
        <v>-1.2825816000000001</v>
      </c>
      <c r="AB1063">
        <v>36.809234600000003</v>
      </c>
      <c r="AC1063">
        <v>435</v>
      </c>
      <c r="AD1063">
        <v>727</v>
      </c>
    </row>
    <row r="1064" spans="1:30" x14ac:dyDescent="0.35">
      <c r="A1064">
        <v>448</v>
      </c>
      <c r="B1064">
        <v>186</v>
      </c>
      <c r="C1064" t="s">
        <v>26</v>
      </c>
      <c r="D1064">
        <v>3</v>
      </c>
      <c r="E1064" t="s">
        <v>27</v>
      </c>
      <c r="F1064">
        <v>8</v>
      </c>
      <c r="G1064">
        <v>1</v>
      </c>
      <c r="H1064" s="1">
        <v>0.42582175925925925</v>
      </c>
      <c r="I1064">
        <v>8</v>
      </c>
      <c r="J1064">
        <v>1</v>
      </c>
      <c r="K1064" s="1">
        <v>0.4258912037037037</v>
      </c>
      <c r="L1064">
        <v>8</v>
      </c>
      <c r="M1064">
        <v>1</v>
      </c>
      <c r="N1064" s="1">
        <v>0.42593750000000002</v>
      </c>
      <c r="O1064">
        <v>8</v>
      </c>
      <c r="P1064">
        <v>1</v>
      </c>
      <c r="Q1064" s="1">
        <v>0.42730324074074072</v>
      </c>
      <c r="R1064">
        <v>8</v>
      </c>
      <c r="S1064">
        <v>1</v>
      </c>
      <c r="T1064" t="s">
        <v>31</v>
      </c>
      <c r="U1064" s="1">
        <v>0.4506134259259259</v>
      </c>
      <c r="V1064">
        <v>23</v>
      </c>
      <c r="W1064">
        <v>21.7</v>
      </c>
      <c r="X1064" t="s">
        <v>40</v>
      </c>
      <c r="Y1064">
        <v>-1.3700383</v>
      </c>
      <c r="Z1064">
        <v>36.919017400000001</v>
      </c>
      <c r="AA1064">
        <v>-1.2571471999999999</v>
      </c>
      <c r="AB1064">
        <v>36.795063300000002</v>
      </c>
      <c r="AC1064">
        <v>953</v>
      </c>
      <c r="AD1064">
        <v>2014</v>
      </c>
    </row>
    <row r="1065" spans="1:30" x14ac:dyDescent="0.35">
      <c r="A1065">
        <v>13365</v>
      </c>
      <c r="B1065">
        <v>186</v>
      </c>
      <c r="C1065" t="s">
        <v>26</v>
      </c>
      <c r="D1065">
        <v>3</v>
      </c>
      <c r="E1065" t="s">
        <v>27</v>
      </c>
      <c r="F1065">
        <v>18</v>
      </c>
      <c r="G1065">
        <v>2</v>
      </c>
      <c r="H1065" s="1">
        <v>0.48789351851851853</v>
      </c>
      <c r="I1065">
        <v>18</v>
      </c>
      <c r="J1065">
        <v>2</v>
      </c>
      <c r="K1065" s="1">
        <v>0.49471064814814814</v>
      </c>
      <c r="L1065">
        <v>18</v>
      </c>
      <c r="M1065">
        <v>2</v>
      </c>
      <c r="N1065" s="1">
        <v>0.50462962962962965</v>
      </c>
      <c r="O1065">
        <v>18</v>
      </c>
      <c r="P1065">
        <v>2</v>
      </c>
      <c r="Q1065" s="1">
        <v>0.50952546296296297</v>
      </c>
      <c r="R1065">
        <v>18</v>
      </c>
      <c r="S1065">
        <v>2</v>
      </c>
      <c r="T1065" t="s">
        <v>30</v>
      </c>
      <c r="U1065" s="1">
        <v>0.52369212962962963</v>
      </c>
      <c r="V1065">
        <v>6</v>
      </c>
      <c r="W1065">
        <v>0</v>
      </c>
      <c r="X1065" t="s">
        <v>41</v>
      </c>
      <c r="Y1065">
        <v>-1.2571471999999999</v>
      </c>
      <c r="Z1065">
        <v>36.795063300000002</v>
      </c>
      <c r="AA1065">
        <v>-1.2925918999999999</v>
      </c>
      <c r="AB1065">
        <v>36.817057699999999</v>
      </c>
      <c r="AC1065">
        <v>548</v>
      </c>
      <c r="AD1065">
        <v>1224</v>
      </c>
    </row>
    <row r="1066" spans="1:30" x14ac:dyDescent="0.35">
      <c r="A1066">
        <v>12893</v>
      </c>
      <c r="B1066">
        <v>186</v>
      </c>
      <c r="C1066" t="s">
        <v>26</v>
      </c>
      <c r="D1066">
        <v>3</v>
      </c>
      <c r="E1066" t="s">
        <v>27</v>
      </c>
      <c r="F1066">
        <v>13</v>
      </c>
      <c r="G1066">
        <v>3</v>
      </c>
      <c r="H1066" s="1">
        <v>0.3699189814814815</v>
      </c>
      <c r="I1066">
        <v>13</v>
      </c>
      <c r="J1066">
        <v>3</v>
      </c>
      <c r="K1066" s="1">
        <v>0.37012731481481481</v>
      </c>
      <c r="L1066">
        <v>13</v>
      </c>
      <c r="M1066">
        <v>3</v>
      </c>
      <c r="N1066" s="1">
        <v>0.37891203703703702</v>
      </c>
      <c r="O1066">
        <v>13</v>
      </c>
      <c r="P1066">
        <v>3</v>
      </c>
      <c r="Q1066" s="1">
        <v>0.38248842592592591</v>
      </c>
      <c r="R1066">
        <v>13</v>
      </c>
      <c r="S1066">
        <v>3</v>
      </c>
      <c r="T1066" t="s">
        <v>32</v>
      </c>
      <c r="U1066" s="1">
        <v>0.41386574074074073</v>
      </c>
      <c r="V1066">
        <v>23</v>
      </c>
      <c r="W1066">
        <v>17.399999999999999</v>
      </c>
      <c r="X1066" t="s">
        <v>41</v>
      </c>
      <c r="Y1066">
        <v>-1.3700383</v>
      </c>
      <c r="Z1066">
        <v>36.919017400000001</v>
      </c>
      <c r="AA1066">
        <v>-1.2571471999999999</v>
      </c>
      <c r="AB1066">
        <v>36.795063300000002</v>
      </c>
      <c r="AC1066">
        <v>427</v>
      </c>
      <c r="AD1066">
        <v>2711</v>
      </c>
    </row>
    <row r="1067" spans="1:30" x14ac:dyDescent="0.35">
      <c r="A1067">
        <v>12774</v>
      </c>
      <c r="B1067">
        <v>186</v>
      </c>
      <c r="C1067" t="s">
        <v>26</v>
      </c>
      <c r="D1067">
        <v>3</v>
      </c>
      <c r="E1067" t="s">
        <v>27</v>
      </c>
      <c r="F1067">
        <v>8</v>
      </c>
      <c r="G1067">
        <v>1</v>
      </c>
      <c r="H1067" s="1">
        <v>0.38871527777777776</v>
      </c>
      <c r="I1067">
        <v>8</v>
      </c>
      <c r="J1067">
        <v>1</v>
      </c>
      <c r="K1067" s="1">
        <v>0.38912037037037039</v>
      </c>
      <c r="L1067">
        <v>8</v>
      </c>
      <c r="M1067">
        <v>1</v>
      </c>
      <c r="N1067" s="1">
        <v>0.39273148148148146</v>
      </c>
      <c r="O1067">
        <v>8</v>
      </c>
      <c r="P1067">
        <v>1</v>
      </c>
      <c r="Q1067" s="1">
        <v>0.4065509259259259</v>
      </c>
      <c r="R1067">
        <v>8</v>
      </c>
      <c r="S1067">
        <v>1</v>
      </c>
      <c r="T1067" t="s">
        <v>31</v>
      </c>
      <c r="U1067" s="1">
        <v>0.42283564814814817</v>
      </c>
      <c r="V1067">
        <v>17</v>
      </c>
      <c r="W1067">
        <v>22.1</v>
      </c>
      <c r="X1067" t="s">
        <v>40</v>
      </c>
      <c r="Y1067">
        <v>-1.2902868999999999</v>
      </c>
      <c r="Z1067">
        <v>36.808539600000003</v>
      </c>
      <c r="AA1067">
        <v>-1.3700383</v>
      </c>
      <c r="AB1067">
        <v>36.919017400000001</v>
      </c>
      <c r="AC1067">
        <v>953</v>
      </c>
      <c r="AD1067">
        <v>1407</v>
      </c>
    </row>
    <row r="1068" spans="1:30" x14ac:dyDescent="0.35">
      <c r="A1068">
        <v>426</v>
      </c>
      <c r="B1068">
        <v>186</v>
      </c>
      <c r="C1068" t="s">
        <v>26</v>
      </c>
      <c r="D1068">
        <v>3</v>
      </c>
      <c r="E1068" t="s">
        <v>27</v>
      </c>
      <c r="F1068">
        <v>19</v>
      </c>
      <c r="G1068">
        <v>2</v>
      </c>
      <c r="H1068" s="1">
        <v>0.68078703703703702</v>
      </c>
      <c r="I1068">
        <v>19</v>
      </c>
      <c r="J1068">
        <v>2</v>
      </c>
      <c r="K1068" s="1">
        <v>0.68142361111111116</v>
      </c>
      <c r="L1068">
        <v>19</v>
      </c>
      <c r="M1068">
        <v>2</v>
      </c>
      <c r="N1068" s="1">
        <v>0.68965277777777778</v>
      </c>
      <c r="O1068">
        <v>19</v>
      </c>
      <c r="P1068">
        <v>2</v>
      </c>
      <c r="Q1068" s="1">
        <v>0.70302083333333332</v>
      </c>
      <c r="R1068">
        <v>19</v>
      </c>
      <c r="S1068">
        <v>2</v>
      </c>
      <c r="T1068" t="s">
        <v>30</v>
      </c>
      <c r="U1068" s="1">
        <v>0.70721064814814816</v>
      </c>
      <c r="V1068">
        <v>4</v>
      </c>
      <c r="W1068">
        <v>28.5</v>
      </c>
      <c r="X1068" t="s">
        <v>40</v>
      </c>
      <c r="Y1068">
        <v>-1.2571471999999999</v>
      </c>
      <c r="Z1068">
        <v>36.795063300000002</v>
      </c>
      <c r="AA1068">
        <v>-1.2825816000000001</v>
      </c>
      <c r="AB1068">
        <v>36.809234600000003</v>
      </c>
      <c r="AC1068">
        <v>678</v>
      </c>
      <c r="AD1068">
        <v>362</v>
      </c>
    </row>
    <row r="1069" spans="1:30" x14ac:dyDescent="0.35">
      <c r="A1069">
        <v>13727</v>
      </c>
      <c r="B1069">
        <v>186</v>
      </c>
      <c r="C1069" t="s">
        <v>26</v>
      </c>
      <c r="D1069">
        <v>3</v>
      </c>
      <c r="E1069" t="s">
        <v>27</v>
      </c>
      <c r="F1069">
        <v>6</v>
      </c>
      <c r="G1069">
        <v>3</v>
      </c>
      <c r="H1069" s="1">
        <v>0.50656250000000003</v>
      </c>
      <c r="I1069">
        <v>6</v>
      </c>
      <c r="J1069">
        <v>3</v>
      </c>
      <c r="K1069" s="1">
        <v>0.50673611111111116</v>
      </c>
      <c r="L1069">
        <v>6</v>
      </c>
      <c r="M1069">
        <v>3</v>
      </c>
      <c r="N1069" s="1">
        <v>0.52052083333333332</v>
      </c>
      <c r="O1069">
        <v>6</v>
      </c>
      <c r="P1069">
        <v>3</v>
      </c>
      <c r="Q1069" s="1">
        <v>0.52285879629629628</v>
      </c>
      <c r="R1069">
        <v>6</v>
      </c>
      <c r="S1069">
        <v>3</v>
      </c>
      <c r="T1069" t="s">
        <v>32</v>
      </c>
      <c r="U1069" s="1">
        <v>0.55023148148148149</v>
      </c>
      <c r="V1069">
        <v>17</v>
      </c>
      <c r="W1069">
        <v>0</v>
      </c>
      <c r="X1069" t="s">
        <v>41</v>
      </c>
      <c r="Y1069">
        <v>-1.2571471999999999</v>
      </c>
      <c r="Z1069">
        <v>36.795063300000002</v>
      </c>
      <c r="AA1069">
        <v>-1.3169591</v>
      </c>
      <c r="AB1069">
        <v>36.700002900000001</v>
      </c>
      <c r="AC1069">
        <v>4</v>
      </c>
      <c r="AD1069">
        <v>2365</v>
      </c>
    </row>
    <row r="1070" spans="1:30" x14ac:dyDescent="0.35">
      <c r="A1070">
        <v>26844</v>
      </c>
      <c r="B1070">
        <v>186</v>
      </c>
      <c r="C1070" t="s">
        <v>26</v>
      </c>
      <c r="D1070">
        <v>3</v>
      </c>
      <c r="E1070" t="s">
        <v>27</v>
      </c>
      <c r="F1070">
        <v>10</v>
      </c>
      <c r="G1070">
        <v>3</v>
      </c>
      <c r="H1070" s="1">
        <v>0.49070601851851853</v>
      </c>
      <c r="I1070">
        <v>10</v>
      </c>
      <c r="J1070">
        <v>3</v>
      </c>
      <c r="K1070" s="1">
        <v>0.49129629629629629</v>
      </c>
      <c r="L1070">
        <v>10</v>
      </c>
      <c r="M1070">
        <v>3</v>
      </c>
      <c r="N1070" s="1">
        <v>0.51624999999999999</v>
      </c>
      <c r="O1070">
        <v>10</v>
      </c>
      <c r="P1070">
        <v>3</v>
      </c>
      <c r="Q1070" s="1">
        <v>0.54628472222222224</v>
      </c>
      <c r="R1070">
        <v>10</v>
      </c>
      <c r="S1070">
        <v>3</v>
      </c>
      <c r="T1070" t="s">
        <v>32</v>
      </c>
      <c r="U1070" s="1">
        <v>0.54744212962962968</v>
      </c>
      <c r="V1070">
        <v>20</v>
      </c>
      <c r="W1070">
        <v>27.9</v>
      </c>
      <c r="X1070" t="s">
        <v>40</v>
      </c>
      <c r="Y1070">
        <v>-1.2571471999999999</v>
      </c>
      <c r="Z1070">
        <v>36.795063300000002</v>
      </c>
      <c r="AA1070">
        <v>-1.3700383</v>
      </c>
      <c r="AB1070">
        <v>36.919017400000001</v>
      </c>
      <c r="AC1070">
        <v>652</v>
      </c>
      <c r="AD1070">
        <v>100</v>
      </c>
    </row>
    <row r="1071" spans="1:30" x14ac:dyDescent="0.35">
      <c r="A1071">
        <v>13563</v>
      </c>
      <c r="B1071">
        <v>186</v>
      </c>
      <c r="C1071" t="s">
        <v>26</v>
      </c>
      <c r="D1071">
        <v>3</v>
      </c>
      <c r="E1071" t="s">
        <v>27</v>
      </c>
      <c r="F1071">
        <v>2</v>
      </c>
      <c r="G1071">
        <v>3</v>
      </c>
      <c r="H1071" s="1">
        <v>0.66041666666666665</v>
      </c>
      <c r="I1071">
        <v>2</v>
      </c>
      <c r="J1071">
        <v>3</v>
      </c>
      <c r="K1071" s="1">
        <v>0.66076388888888893</v>
      </c>
      <c r="L1071">
        <v>2</v>
      </c>
      <c r="M1071">
        <v>3</v>
      </c>
      <c r="N1071" s="1">
        <v>0.66696759259259264</v>
      </c>
      <c r="O1071">
        <v>2</v>
      </c>
      <c r="P1071">
        <v>3</v>
      </c>
      <c r="Q1071" s="1">
        <v>0.67820601851851847</v>
      </c>
      <c r="R1071">
        <v>2</v>
      </c>
      <c r="S1071">
        <v>3</v>
      </c>
      <c r="T1071" t="s">
        <v>32</v>
      </c>
      <c r="U1071" s="1">
        <v>0.68554398148148143</v>
      </c>
      <c r="V1071">
        <v>5</v>
      </c>
      <c r="W1071">
        <v>26.2</v>
      </c>
      <c r="X1071" t="s">
        <v>40</v>
      </c>
      <c r="Y1071">
        <v>-1.2890398999999999</v>
      </c>
      <c r="Z1071">
        <v>36.816494200000001</v>
      </c>
      <c r="AA1071">
        <v>-1.2571471999999999</v>
      </c>
      <c r="AB1071">
        <v>36.795063300000002</v>
      </c>
      <c r="AC1071">
        <v>698</v>
      </c>
      <c r="AD1071">
        <v>634</v>
      </c>
    </row>
    <row r="1072" spans="1:30" x14ac:dyDescent="0.35">
      <c r="A1072">
        <v>14607</v>
      </c>
      <c r="B1072">
        <v>186</v>
      </c>
      <c r="C1072" t="s">
        <v>26</v>
      </c>
      <c r="D1072">
        <v>3</v>
      </c>
      <c r="E1072" t="s">
        <v>27</v>
      </c>
      <c r="F1072">
        <v>17</v>
      </c>
      <c r="G1072">
        <v>3</v>
      </c>
      <c r="H1072" s="1">
        <v>0.66988425925925921</v>
      </c>
      <c r="I1072">
        <v>17</v>
      </c>
      <c r="J1072">
        <v>3</v>
      </c>
      <c r="K1072" s="1">
        <v>0.67569444444444449</v>
      </c>
      <c r="L1072">
        <v>17</v>
      </c>
      <c r="M1072">
        <v>3</v>
      </c>
      <c r="N1072" s="1">
        <v>0.67979166666666668</v>
      </c>
      <c r="O1072">
        <v>17</v>
      </c>
      <c r="P1072">
        <v>3</v>
      </c>
      <c r="Q1072" s="1">
        <v>0.70880787037037041</v>
      </c>
      <c r="R1072">
        <v>17</v>
      </c>
      <c r="S1072">
        <v>3</v>
      </c>
      <c r="T1072" t="s">
        <v>32</v>
      </c>
      <c r="U1072" s="1">
        <v>0.74195601851851856</v>
      </c>
      <c r="V1072">
        <v>20</v>
      </c>
      <c r="W1072">
        <v>0</v>
      </c>
      <c r="X1072" t="s">
        <v>41</v>
      </c>
      <c r="Y1072">
        <v>-1.2571471999999999</v>
      </c>
      <c r="Z1072">
        <v>36.795063300000002</v>
      </c>
      <c r="AA1072">
        <v>-1.3700383</v>
      </c>
      <c r="AB1072">
        <v>36.919017400000001</v>
      </c>
      <c r="AC1072">
        <v>177</v>
      </c>
      <c r="AD1072">
        <v>2864</v>
      </c>
    </row>
    <row r="1073" spans="1:30" x14ac:dyDescent="0.35">
      <c r="A1073">
        <v>6444</v>
      </c>
      <c r="B1073">
        <v>186</v>
      </c>
      <c r="C1073" t="s">
        <v>26</v>
      </c>
      <c r="D1073">
        <v>3</v>
      </c>
      <c r="E1073" t="s">
        <v>27</v>
      </c>
      <c r="F1073">
        <v>30</v>
      </c>
      <c r="G1073">
        <v>4</v>
      </c>
      <c r="H1073" s="1">
        <v>0.67806712962962967</v>
      </c>
      <c r="I1073">
        <v>30</v>
      </c>
      <c r="J1073">
        <v>4</v>
      </c>
      <c r="K1073" s="1">
        <v>0.67950231481481482</v>
      </c>
      <c r="L1073">
        <v>30</v>
      </c>
      <c r="M1073">
        <v>4</v>
      </c>
      <c r="N1073" s="1">
        <v>0.68701388888888892</v>
      </c>
      <c r="O1073">
        <v>30</v>
      </c>
      <c r="P1073">
        <v>4</v>
      </c>
      <c r="Q1073" s="1">
        <v>0.69430555555555551</v>
      </c>
      <c r="R1073">
        <v>30</v>
      </c>
      <c r="S1073">
        <v>4</v>
      </c>
      <c r="T1073" t="s">
        <v>33</v>
      </c>
      <c r="U1073" s="1">
        <v>0.72304398148148152</v>
      </c>
      <c r="V1073">
        <v>4</v>
      </c>
      <c r="W1073">
        <v>0</v>
      </c>
      <c r="X1073" t="s">
        <v>41</v>
      </c>
      <c r="Y1073">
        <v>-1.2571471999999999</v>
      </c>
      <c r="Z1073">
        <v>36.795063300000002</v>
      </c>
      <c r="AA1073">
        <v>-1.2825816000000001</v>
      </c>
      <c r="AB1073">
        <v>36.809234600000003</v>
      </c>
      <c r="AC1073">
        <v>42</v>
      </c>
      <c r="AD1073">
        <v>2483</v>
      </c>
    </row>
    <row r="1074" spans="1:30" x14ac:dyDescent="0.35">
      <c r="A1074">
        <v>24898</v>
      </c>
      <c r="B1074">
        <v>186</v>
      </c>
      <c r="C1074" t="s">
        <v>26</v>
      </c>
      <c r="D1074">
        <v>3</v>
      </c>
      <c r="E1074" t="s">
        <v>27</v>
      </c>
      <c r="F1074">
        <v>3</v>
      </c>
      <c r="G1074">
        <v>4</v>
      </c>
      <c r="H1074" s="1">
        <v>0.45575231481481482</v>
      </c>
      <c r="I1074">
        <v>3</v>
      </c>
      <c r="J1074">
        <v>4</v>
      </c>
      <c r="K1074" s="1">
        <v>0.49185185185185187</v>
      </c>
      <c r="L1074">
        <v>3</v>
      </c>
      <c r="M1074">
        <v>4</v>
      </c>
      <c r="N1074" s="1">
        <v>0.50880787037037034</v>
      </c>
      <c r="O1074">
        <v>3</v>
      </c>
      <c r="P1074">
        <v>4</v>
      </c>
      <c r="Q1074" s="1">
        <v>0.51271990740740736</v>
      </c>
      <c r="R1074">
        <v>3</v>
      </c>
      <c r="S1074">
        <v>4</v>
      </c>
      <c r="T1074" t="s">
        <v>33</v>
      </c>
      <c r="U1074" s="1">
        <v>0.55437499999999995</v>
      </c>
      <c r="V1074">
        <v>24</v>
      </c>
      <c r="W1074">
        <v>22.1</v>
      </c>
      <c r="X1074" t="s">
        <v>40</v>
      </c>
      <c r="Y1074">
        <v>-1.3700383</v>
      </c>
      <c r="Z1074">
        <v>36.919017400000001</v>
      </c>
      <c r="AA1074">
        <v>-1.2579304</v>
      </c>
      <c r="AB1074">
        <v>36.801966700000001</v>
      </c>
      <c r="AC1074">
        <v>761</v>
      </c>
      <c r="AD1074">
        <v>3599</v>
      </c>
    </row>
    <row r="1075" spans="1:30" x14ac:dyDescent="0.35">
      <c r="A1075">
        <v>15762</v>
      </c>
      <c r="B1075">
        <v>186</v>
      </c>
      <c r="C1075" t="s">
        <v>26</v>
      </c>
      <c r="D1075">
        <v>3</v>
      </c>
      <c r="E1075" t="s">
        <v>27</v>
      </c>
      <c r="F1075">
        <v>19</v>
      </c>
      <c r="G1075">
        <v>2</v>
      </c>
      <c r="H1075" s="1">
        <v>0.60817129629629629</v>
      </c>
      <c r="I1075">
        <v>19</v>
      </c>
      <c r="J1075">
        <v>2</v>
      </c>
      <c r="K1075" s="1">
        <v>0.60870370370370375</v>
      </c>
      <c r="L1075">
        <v>19</v>
      </c>
      <c r="M1075">
        <v>2</v>
      </c>
      <c r="N1075" s="1">
        <v>0.61449074074074073</v>
      </c>
      <c r="O1075">
        <v>19</v>
      </c>
      <c r="P1075">
        <v>2</v>
      </c>
      <c r="Q1075" s="1">
        <v>0.62760416666666663</v>
      </c>
      <c r="R1075">
        <v>19</v>
      </c>
      <c r="S1075">
        <v>2</v>
      </c>
      <c r="T1075" t="s">
        <v>30</v>
      </c>
      <c r="U1075" s="1">
        <v>0.63609953703703703</v>
      </c>
      <c r="V1075">
        <v>5</v>
      </c>
      <c r="W1075">
        <v>29.9</v>
      </c>
      <c r="X1075" t="s">
        <v>40</v>
      </c>
      <c r="Y1075">
        <v>-1.2825816000000001</v>
      </c>
      <c r="Z1075">
        <v>36.809234600000003</v>
      </c>
      <c r="AA1075">
        <v>-1.2571471999999999</v>
      </c>
      <c r="AB1075">
        <v>36.795063300000002</v>
      </c>
      <c r="AC1075">
        <v>267</v>
      </c>
      <c r="AD1075">
        <v>734</v>
      </c>
    </row>
    <row r="1076" spans="1:30" x14ac:dyDescent="0.35">
      <c r="A1076">
        <v>13218</v>
      </c>
      <c r="B1076">
        <v>186</v>
      </c>
      <c r="C1076" t="s">
        <v>26</v>
      </c>
      <c r="D1076">
        <v>3</v>
      </c>
      <c r="E1076" t="s">
        <v>27</v>
      </c>
      <c r="F1076">
        <v>7</v>
      </c>
      <c r="G1076">
        <v>5</v>
      </c>
      <c r="H1076" s="1">
        <v>0.65756944444444443</v>
      </c>
      <c r="I1076">
        <v>7</v>
      </c>
      <c r="J1076">
        <v>5</v>
      </c>
      <c r="K1076" s="1">
        <v>0.67587962962962966</v>
      </c>
      <c r="L1076">
        <v>7</v>
      </c>
      <c r="M1076">
        <v>5</v>
      </c>
      <c r="N1076" s="1">
        <v>0.67591435185185189</v>
      </c>
      <c r="O1076">
        <v>7</v>
      </c>
      <c r="P1076">
        <v>5</v>
      </c>
      <c r="Q1076" s="1">
        <v>0.68913194444444448</v>
      </c>
      <c r="R1076">
        <v>7</v>
      </c>
      <c r="S1076">
        <v>5</v>
      </c>
      <c r="T1076" t="s">
        <v>28</v>
      </c>
      <c r="U1076" s="1">
        <v>0.71129629629629632</v>
      </c>
      <c r="V1076">
        <v>4</v>
      </c>
      <c r="W1076">
        <v>21.4</v>
      </c>
      <c r="X1076" t="s">
        <v>40</v>
      </c>
      <c r="Y1076">
        <v>-1.2571471999999999</v>
      </c>
      <c r="Z1076">
        <v>36.795063300000002</v>
      </c>
      <c r="AA1076">
        <v>-1.2825816000000001</v>
      </c>
      <c r="AB1076">
        <v>36.809234600000003</v>
      </c>
      <c r="AC1076">
        <v>19</v>
      </c>
      <c r="AD1076">
        <v>1915</v>
      </c>
    </row>
    <row r="1077" spans="1:30" x14ac:dyDescent="0.35">
      <c r="A1077">
        <v>18872</v>
      </c>
      <c r="B1077">
        <v>186</v>
      </c>
      <c r="C1077" t="s">
        <v>26</v>
      </c>
      <c r="D1077">
        <v>3</v>
      </c>
      <c r="E1077" t="s">
        <v>27</v>
      </c>
      <c r="F1077">
        <v>5</v>
      </c>
      <c r="G1077">
        <v>2</v>
      </c>
      <c r="H1077" s="1">
        <v>0.61888888888888893</v>
      </c>
      <c r="I1077">
        <v>5</v>
      </c>
      <c r="J1077">
        <v>2</v>
      </c>
      <c r="K1077" s="1">
        <v>0.63052083333333331</v>
      </c>
      <c r="L1077">
        <v>5</v>
      </c>
      <c r="M1077">
        <v>2</v>
      </c>
      <c r="N1077" s="1">
        <v>0.64543981481481483</v>
      </c>
      <c r="O1077">
        <v>5</v>
      </c>
      <c r="P1077">
        <v>2</v>
      </c>
      <c r="Q1077" s="1">
        <v>0.65025462962962965</v>
      </c>
      <c r="R1077">
        <v>5</v>
      </c>
      <c r="S1077">
        <v>2</v>
      </c>
      <c r="T1077" t="s">
        <v>30</v>
      </c>
      <c r="U1077" s="1">
        <v>0.67961805555555554</v>
      </c>
      <c r="V1077">
        <v>23</v>
      </c>
      <c r="W1077">
        <v>0</v>
      </c>
      <c r="X1077" t="s">
        <v>41</v>
      </c>
      <c r="Y1077">
        <v>-1.3700383</v>
      </c>
      <c r="Z1077">
        <v>36.919017400000001</v>
      </c>
      <c r="AA1077">
        <v>-1.2571471999999999</v>
      </c>
      <c r="AB1077">
        <v>36.795063300000002</v>
      </c>
      <c r="AC1077">
        <v>883</v>
      </c>
      <c r="AD1077">
        <v>2537</v>
      </c>
    </row>
    <row r="1078" spans="1:30" x14ac:dyDescent="0.35">
      <c r="A1078">
        <v>27746</v>
      </c>
      <c r="B1078">
        <v>186</v>
      </c>
      <c r="C1078" t="s">
        <v>26</v>
      </c>
      <c r="D1078">
        <v>3</v>
      </c>
      <c r="E1078" t="s">
        <v>27</v>
      </c>
      <c r="F1078">
        <v>31</v>
      </c>
      <c r="G1078">
        <v>2</v>
      </c>
      <c r="H1078" s="1">
        <v>0.41092592592592592</v>
      </c>
      <c r="I1078">
        <v>31</v>
      </c>
      <c r="J1078">
        <v>2</v>
      </c>
      <c r="K1078" s="1">
        <v>0.42168981481481482</v>
      </c>
      <c r="L1078">
        <v>31</v>
      </c>
      <c r="M1078">
        <v>2</v>
      </c>
      <c r="N1078" s="1">
        <v>0.43274305555555553</v>
      </c>
      <c r="O1078">
        <v>31</v>
      </c>
      <c r="P1078">
        <v>2</v>
      </c>
      <c r="Q1078" s="1">
        <v>0.43436342592592592</v>
      </c>
      <c r="R1078">
        <v>31</v>
      </c>
      <c r="S1078">
        <v>2</v>
      </c>
      <c r="T1078" t="s">
        <v>30</v>
      </c>
      <c r="U1078" s="1">
        <v>0.46226851851851852</v>
      </c>
      <c r="V1078">
        <v>24</v>
      </c>
      <c r="W1078">
        <v>16.8</v>
      </c>
      <c r="X1078" t="s">
        <v>41</v>
      </c>
      <c r="Y1078">
        <v>-1.3700383</v>
      </c>
      <c r="Z1078">
        <v>36.919017400000001</v>
      </c>
      <c r="AA1078">
        <v>-1.2571471999999999</v>
      </c>
      <c r="AB1078">
        <v>36.795063300000002</v>
      </c>
      <c r="AC1078">
        <v>65</v>
      </c>
      <c r="AD1078">
        <v>2411</v>
      </c>
    </row>
    <row r="1079" spans="1:30" x14ac:dyDescent="0.35">
      <c r="A1079">
        <v>26587</v>
      </c>
      <c r="B1079">
        <v>186</v>
      </c>
      <c r="C1079" t="s">
        <v>26</v>
      </c>
      <c r="D1079">
        <v>3</v>
      </c>
      <c r="E1079" t="s">
        <v>27</v>
      </c>
      <c r="F1079">
        <v>18</v>
      </c>
      <c r="G1079">
        <v>4</v>
      </c>
      <c r="H1079" s="1">
        <v>0.57526620370370374</v>
      </c>
      <c r="I1079">
        <v>18</v>
      </c>
      <c r="J1079">
        <v>4</v>
      </c>
      <c r="K1079" s="1">
        <v>0.58064814814814814</v>
      </c>
      <c r="L1079">
        <v>18</v>
      </c>
      <c r="M1079">
        <v>4</v>
      </c>
      <c r="N1079" s="1">
        <v>0.59388888888888891</v>
      </c>
      <c r="O1079">
        <v>18</v>
      </c>
      <c r="P1079">
        <v>4</v>
      </c>
      <c r="Q1079" s="1">
        <v>0.5967824074074074</v>
      </c>
      <c r="R1079">
        <v>18</v>
      </c>
      <c r="S1079">
        <v>4</v>
      </c>
      <c r="T1079" t="s">
        <v>33</v>
      </c>
      <c r="U1079" s="1">
        <v>0.64445601851851853</v>
      </c>
      <c r="V1079">
        <v>23</v>
      </c>
      <c r="W1079">
        <v>27</v>
      </c>
      <c r="X1079" t="s">
        <v>40</v>
      </c>
      <c r="Y1079">
        <v>-1.3700383</v>
      </c>
      <c r="Z1079">
        <v>36.919017400000001</v>
      </c>
      <c r="AA1079">
        <v>-1.2571471999999999</v>
      </c>
      <c r="AB1079">
        <v>36.795063300000002</v>
      </c>
      <c r="AC1079">
        <v>612</v>
      </c>
      <c r="AD1079">
        <v>4119</v>
      </c>
    </row>
    <row r="1080" spans="1:30" x14ac:dyDescent="0.35">
      <c r="A1080">
        <v>11495</v>
      </c>
      <c r="B1080">
        <v>186</v>
      </c>
      <c r="C1080" t="s">
        <v>26</v>
      </c>
      <c r="D1080">
        <v>3</v>
      </c>
      <c r="E1080" t="s">
        <v>27</v>
      </c>
      <c r="F1080">
        <v>7</v>
      </c>
      <c r="G1080">
        <v>3</v>
      </c>
      <c r="H1080" s="1">
        <v>0.63336805555555553</v>
      </c>
      <c r="I1080">
        <v>7</v>
      </c>
      <c r="J1080">
        <v>3</v>
      </c>
      <c r="K1080" s="1">
        <v>0.63388888888888884</v>
      </c>
      <c r="L1080">
        <v>7</v>
      </c>
      <c r="M1080">
        <v>3</v>
      </c>
      <c r="N1080" s="1">
        <v>0.64115740740740745</v>
      </c>
      <c r="O1080">
        <v>7</v>
      </c>
      <c r="P1080">
        <v>3</v>
      </c>
      <c r="Q1080" s="1">
        <v>0.64444444444444449</v>
      </c>
      <c r="R1080">
        <v>7</v>
      </c>
      <c r="S1080">
        <v>3</v>
      </c>
      <c r="T1080" t="s">
        <v>32</v>
      </c>
      <c r="U1080" s="1">
        <v>0.68049768518518516</v>
      </c>
      <c r="V1080">
        <v>23</v>
      </c>
      <c r="W1080">
        <v>28.2</v>
      </c>
      <c r="X1080" t="s">
        <v>40</v>
      </c>
      <c r="Y1080">
        <v>-1.3700383</v>
      </c>
      <c r="Z1080">
        <v>36.919017400000001</v>
      </c>
      <c r="AA1080">
        <v>-1.2571471999999999</v>
      </c>
      <c r="AB1080">
        <v>36.795063300000002</v>
      </c>
      <c r="AC1080">
        <v>208</v>
      </c>
      <c r="AD1080">
        <v>3115</v>
      </c>
    </row>
    <row r="1081" spans="1:30" x14ac:dyDescent="0.35">
      <c r="A1081">
        <v>18955</v>
      </c>
      <c r="B1081">
        <v>186</v>
      </c>
      <c r="C1081" t="s">
        <v>26</v>
      </c>
      <c r="D1081">
        <v>3</v>
      </c>
      <c r="E1081" t="s">
        <v>27</v>
      </c>
      <c r="F1081">
        <v>11</v>
      </c>
      <c r="G1081">
        <v>5</v>
      </c>
      <c r="H1081" s="1">
        <v>0.57756944444444447</v>
      </c>
      <c r="I1081">
        <v>11</v>
      </c>
      <c r="J1081">
        <v>5</v>
      </c>
      <c r="K1081" s="1">
        <v>0.57774305555555561</v>
      </c>
      <c r="L1081">
        <v>11</v>
      </c>
      <c r="M1081">
        <v>5</v>
      </c>
      <c r="N1081" s="1">
        <v>0.59060185185185188</v>
      </c>
      <c r="O1081">
        <v>11</v>
      </c>
      <c r="P1081">
        <v>5</v>
      </c>
      <c r="Q1081" s="1">
        <v>0.59356481481481482</v>
      </c>
      <c r="R1081">
        <v>11</v>
      </c>
      <c r="S1081">
        <v>5</v>
      </c>
      <c r="T1081" t="s">
        <v>28</v>
      </c>
      <c r="U1081" s="1">
        <v>0.60854166666666665</v>
      </c>
      <c r="V1081">
        <v>14</v>
      </c>
      <c r="W1081">
        <v>26.2</v>
      </c>
      <c r="X1081" t="s">
        <v>40</v>
      </c>
      <c r="Y1081">
        <v>-1.2571471999999999</v>
      </c>
      <c r="Z1081">
        <v>36.795063300000002</v>
      </c>
      <c r="AA1081">
        <v>-1.2156005999999999</v>
      </c>
      <c r="AB1081">
        <v>36.891686499999999</v>
      </c>
      <c r="AC1081">
        <v>512</v>
      </c>
      <c r="AD1081">
        <v>1294</v>
      </c>
    </row>
    <row r="1082" spans="1:30" x14ac:dyDescent="0.35">
      <c r="A1082">
        <v>9499</v>
      </c>
      <c r="B1082">
        <v>186</v>
      </c>
      <c r="C1082" t="s">
        <v>26</v>
      </c>
      <c r="D1082">
        <v>3</v>
      </c>
      <c r="E1082" t="s">
        <v>27</v>
      </c>
      <c r="F1082">
        <v>26</v>
      </c>
      <c r="G1082">
        <v>5</v>
      </c>
      <c r="H1082" s="1">
        <v>0.46293981481481483</v>
      </c>
      <c r="I1082">
        <v>26</v>
      </c>
      <c r="J1082">
        <v>5</v>
      </c>
      <c r="K1082" s="1">
        <v>0.46302083333333333</v>
      </c>
      <c r="L1082">
        <v>26</v>
      </c>
      <c r="M1082">
        <v>5</v>
      </c>
      <c r="N1082" s="1">
        <v>0.46479166666666666</v>
      </c>
      <c r="O1082">
        <v>26</v>
      </c>
      <c r="P1082">
        <v>5</v>
      </c>
      <c r="Q1082" s="1">
        <v>0.46644675925925927</v>
      </c>
      <c r="R1082">
        <v>26</v>
      </c>
      <c r="S1082">
        <v>5</v>
      </c>
      <c r="T1082" t="s">
        <v>28</v>
      </c>
      <c r="U1082" s="1">
        <v>0.48813657407407407</v>
      </c>
      <c r="V1082">
        <v>23</v>
      </c>
      <c r="W1082">
        <v>0</v>
      </c>
      <c r="X1082" t="s">
        <v>41</v>
      </c>
      <c r="Y1082">
        <v>-1.3700383</v>
      </c>
      <c r="Z1082">
        <v>36.919017400000001</v>
      </c>
      <c r="AA1082">
        <v>-1.2571471999999999</v>
      </c>
      <c r="AB1082">
        <v>36.795063300000002</v>
      </c>
      <c r="AC1082">
        <v>62</v>
      </c>
      <c r="AD1082">
        <v>1874</v>
      </c>
    </row>
    <row r="1083" spans="1:30" x14ac:dyDescent="0.35">
      <c r="A1083">
        <v>10893</v>
      </c>
      <c r="B1083">
        <v>186</v>
      </c>
      <c r="C1083" t="s">
        <v>26</v>
      </c>
      <c r="D1083">
        <v>3</v>
      </c>
      <c r="E1083" t="s">
        <v>27</v>
      </c>
      <c r="F1083">
        <v>27</v>
      </c>
      <c r="G1083">
        <v>2</v>
      </c>
      <c r="H1083" s="1">
        <v>0.46628472222222223</v>
      </c>
      <c r="I1083">
        <v>27</v>
      </c>
      <c r="J1083">
        <v>2</v>
      </c>
      <c r="K1083" s="1">
        <v>0.49790509259259258</v>
      </c>
      <c r="L1083">
        <v>27</v>
      </c>
      <c r="M1083">
        <v>2</v>
      </c>
      <c r="N1083" s="1">
        <v>0.50328703703703703</v>
      </c>
      <c r="O1083">
        <v>27</v>
      </c>
      <c r="P1083">
        <v>2</v>
      </c>
      <c r="Q1083" s="1">
        <v>0.5194212962962963</v>
      </c>
      <c r="R1083">
        <v>27</v>
      </c>
      <c r="S1083">
        <v>2</v>
      </c>
      <c r="T1083" t="s">
        <v>30</v>
      </c>
      <c r="U1083" s="1">
        <v>0.52806712962962965</v>
      </c>
      <c r="V1083">
        <v>5</v>
      </c>
      <c r="W1083">
        <v>23.8</v>
      </c>
      <c r="X1083" t="s">
        <v>40</v>
      </c>
      <c r="Y1083">
        <v>-1.2902868999999999</v>
      </c>
      <c r="Z1083">
        <v>36.808539600000003</v>
      </c>
      <c r="AA1083">
        <v>-1.2571471999999999</v>
      </c>
      <c r="AB1083">
        <v>36.795063300000002</v>
      </c>
      <c r="AC1083">
        <v>379</v>
      </c>
      <c r="AD1083">
        <v>747</v>
      </c>
    </row>
    <row r="1084" spans="1:30" x14ac:dyDescent="0.35">
      <c r="A1084">
        <v>8277</v>
      </c>
      <c r="B1084">
        <v>186</v>
      </c>
      <c r="C1084" t="s">
        <v>26</v>
      </c>
      <c r="D1084">
        <v>3</v>
      </c>
      <c r="E1084" t="s">
        <v>27</v>
      </c>
      <c r="F1084">
        <v>3</v>
      </c>
      <c r="G1084">
        <v>5</v>
      </c>
      <c r="H1084" s="1">
        <v>0.50164351851851852</v>
      </c>
      <c r="I1084">
        <v>3</v>
      </c>
      <c r="J1084">
        <v>5</v>
      </c>
      <c r="K1084" s="1">
        <v>0.50218750000000001</v>
      </c>
      <c r="L1084">
        <v>3</v>
      </c>
      <c r="M1084">
        <v>5</v>
      </c>
      <c r="N1084" s="1">
        <v>0.50532407407407409</v>
      </c>
      <c r="O1084">
        <v>3</v>
      </c>
      <c r="P1084">
        <v>5</v>
      </c>
      <c r="Q1084" s="1">
        <v>0.51461805555555551</v>
      </c>
      <c r="R1084">
        <v>3</v>
      </c>
      <c r="S1084">
        <v>5</v>
      </c>
      <c r="T1084" t="s">
        <v>28</v>
      </c>
      <c r="U1084" s="1">
        <v>0.53667824074074078</v>
      </c>
      <c r="V1084">
        <v>9</v>
      </c>
      <c r="W1084">
        <v>0</v>
      </c>
      <c r="X1084" t="s">
        <v>41</v>
      </c>
      <c r="Y1084">
        <v>-1.2571471999999999</v>
      </c>
      <c r="Z1084">
        <v>36.795063300000002</v>
      </c>
      <c r="AA1084">
        <v>-1.2326041000000001</v>
      </c>
      <c r="AB1084">
        <v>36.800902899999997</v>
      </c>
      <c r="AC1084">
        <v>660</v>
      </c>
      <c r="AD1084">
        <v>1906</v>
      </c>
    </row>
    <row r="1085" spans="1:30" x14ac:dyDescent="0.35">
      <c r="A1085">
        <v>27513</v>
      </c>
      <c r="B1085">
        <v>186</v>
      </c>
      <c r="C1085" t="s">
        <v>26</v>
      </c>
      <c r="D1085">
        <v>3</v>
      </c>
      <c r="E1085" t="s">
        <v>27</v>
      </c>
      <c r="F1085">
        <v>6</v>
      </c>
      <c r="G1085">
        <v>4</v>
      </c>
      <c r="H1085" s="1">
        <v>0.66650462962962964</v>
      </c>
      <c r="I1085">
        <v>6</v>
      </c>
      <c r="J1085">
        <v>4</v>
      </c>
      <c r="K1085" s="1">
        <v>0.66722222222222227</v>
      </c>
      <c r="L1085">
        <v>6</v>
      </c>
      <c r="M1085">
        <v>4</v>
      </c>
      <c r="N1085" s="1">
        <v>0.66766203703703708</v>
      </c>
      <c r="O1085">
        <v>6</v>
      </c>
      <c r="P1085">
        <v>4</v>
      </c>
      <c r="Q1085" s="1">
        <v>0.68038194444444444</v>
      </c>
      <c r="R1085">
        <v>6</v>
      </c>
      <c r="S1085">
        <v>4</v>
      </c>
      <c r="T1085" t="s">
        <v>33</v>
      </c>
      <c r="U1085" s="1">
        <v>0.70863425925925927</v>
      </c>
      <c r="V1085">
        <v>20</v>
      </c>
      <c r="W1085">
        <v>21.5</v>
      </c>
      <c r="X1085" t="s">
        <v>40</v>
      </c>
      <c r="Y1085">
        <v>-1.2571471999999999</v>
      </c>
      <c r="Z1085">
        <v>36.795063300000002</v>
      </c>
      <c r="AA1085">
        <v>-1.3700383</v>
      </c>
      <c r="AB1085">
        <v>36.919017400000001</v>
      </c>
      <c r="AC1085">
        <v>720</v>
      </c>
      <c r="AD1085">
        <v>2441</v>
      </c>
    </row>
    <row r="1086" spans="1:30" x14ac:dyDescent="0.35">
      <c r="A1086">
        <v>22434</v>
      </c>
      <c r="B1086">
        <v>186</v>
      </c>
      <c r="C1086" t="s">
        <v>26</v>
      </c>
      <c r="D1086">
        <v>3</v>
      </c>
      <c r="E1086" t="s">
        <v>27</v>
      </c>
      <c r="F1086">
        <v>18</v>
      </c>
      <c r="G1086">
        <v>4</v>
      </c>
      <c r="H1086" s="1">
        <v>0.51350694444444445</v>
      </c>
      <c r="I1086">
        <v>18</v>
      </c>
      <c r="J1086">
        <v>4</v>
      </c>
      <c r="K1086" s="1">
        <v>0.51431712962962961</v>
      </c>
      <c r="L1086">
        <v>18</v>
      </c>
      <c r="M1086">
        <v>4</v>
      </c>
      <c r="N1086" s="1">
        <v>0.51708333333333334</v>
      </c>
      <c r="O1086">
        <v>18</v>
      </c>
      <c r="P1086">
        <v>4</v>
      </c>
      <c r="Q1086" s="1">
        <v>0.52848379629629627</v>
      </c>
      <c r="R1086">
        <v>18</v>
      </c>
      <c r="S1086">
        <v>4</v>
      </c>
      <c r="T1086" t="s">
        <v>33</v>
      </c>
      <c r="U1086" s="1">
        <v>0.53729166666666661</v>
      </c>
      <c r="V1086">
        <v>5</v>
      </c>
      <c r="W1086">
        <v>0</v>
      </c>
      <c r="X1086" t="s">
        <v>41</v>
      </c>
      <c r="Y1086">
        <v>-1.2825816000000001</v>
      </c>
      <c r="Z1086">
        <v>36.809234600000003</v>
      </c>
      <c r="AA1086">
        <v>-1.2571471999999999</v>
      </c>
      <c r="AB1086">
        <v>36.795063300000002</v>
      </c>
      <c r="AC1086">
        <v>322</v>
      </c>
      <c r="AD1086">
        <v>761</v>
      </c>
    </row>
    <row r="1087" spans="1:30" x14ac:dyDescent="0.35">
      <c r="A1087">
        <v>17380</v>
      </c>
      <c r="B1087">
        <v>186</v>
      </c>
      <c r="C1087" t="s">
        <v>26</v>
      </c>
      <c r="D1087">
        <v>3</v>
      </c>
      <c r="E1087" t="s">
        <v>27</v>
      </c>
      <c r="F1087">
        <v>17</v>
      </c>
      <c r="G1087">
        <v>3</v>
      </c>
      <c r="H1087" s="1">
        <v>0.36878472222222225</v>
      </c>
      <c r="I1087">
        <v>17</v>
      </c>
      <c r="J1087">
        <v>3</v>
      </c>
      <c r="K1087" s="1">
        <v>0.36959490740740741</v>
      </c>
      <c r="L1087">
        <v>17</v>
      </c>
      <c r="M1087">
        <v>3</v>
      </c>
      <c r="N1087" s="1">
        <v>0.38171296296296298</v>
      </c>
      <c r="O1087">
        <v>17</v>
      </c>
      <c r="P1087">
        <v>3</v>
      </c>
      <c r="Q1087" s="1">
        <v>0.38585648148148149</v>
      </c>
      <c r="R1087">
        <v>17</v>
      </c>
      <c r="S1087">
        <v>3</v>
      </c>
      <c r="T1087" t="s">
        <v>32</v>
      </c>
      <c r="U1087" s="1">
        <v>0.39510416666666665</v>
      </c>
      <c r="V1087">
        <v>6</v>
      </c>
      <c r="W1087">
        <v>21.1</v>
      </c>
      <c r="X1087" t="s">
        <v>40</v>
      </c>
      <c r="Y1087">
        <v>-1.2890398999999999</v>
      </c>
      <c r="Z1087">
        <v>36.816494200000001</v>
      </c>
      <c r="AA1087">
        <v>-1.2571471999999999</v>
      </c>
      <c r="AB1087">
        <v>36.795063300000002</v>
      </c>
      <c r="AC1087">
        <v>85</v>
      </c>
      <c r="AD1087">
        <v>799</v>
      </c>
    </row>
    <row r="1088" spans="1:30" x14ac:dyDescent="0.35">
      <c r="A1088">
        <v>14180</v>
      </c>
      <c r="B1088">
        <v>186</v>
      </c>
      <c r="C1088" t="s">
        <v>26</v>
      </c>
      <c r="D1088">
        <v>3</v>
      </c>
      <c r="E1088" t="s">
        <v>27</v>
      </c>
      <c r="F1088">
        <v>16</v>
      </c>
      <c r="G1088">
        <v>2</v>
      </c>
      <c r="H1088" s="1">
        <v>0.3729513888888889</v>
      </c>
      <c r="I1088">
        <v>16</v>
      </c>
      <c r="J1088">
        <v>2</v>
      </c>
      <c r="K1088" s="1">
        <v>0.37332175925925926</v>
      </c>
      <c r="L1088">
        <v>16</v>
      </c>
      <c r="M1088">
        <v>2</v>
      </c>
      <c r="N1088" s="1">
        <v>0.37962962962962965</v>
      </c>
      <c r="O1088">
        <v>16</v>
      </c>
      <c r="P1088">
        <v>2</v>
      </c>
      <c r="Q1088" s="1">
        <v>0.38340277777777776</v>
      </c>
      <c r="R1088">
        <v>16</v>
      </c>
      <c r="S1088">
        <v>2</v>
      </c>
      <c r="T1088" t="s">
        <v>30</v>
      </c>
      <c r="U1088" s="1">
        <v>0.4054861111111111</v>
      </c>
      <c r="V1088">
        <v>20</v>
      </c>
      <c r="W1088">
        <v>0</v>
      </c>
      <c r="X1088" t="s">
        <v>41</v>
      </c>
      <c r="Y1088">
        <v>-1.2571471999999999</v>
      </c>
      <c r="Z1088">
        <v>36.795063300000002</v>
      </c>
      <c r="AA1088">
        <v>-1.3700383</v>
      </c>
      <c r="AB1088">
        <v>36.919017400000001</v>
      </c>
      <c r="AC1088">
        <v>147</v>
      </c>
      <c r="AD1088">
        <v>1908</v>
      </c>
    </row>
    <row r="1089" spans="1:30" x14ac:dyDescent="0.35">
      <c r="A1089">
        <v>20937</v>
      </c>
      <c r="B1089">
        <v>186</v>
      </c>
      <c r="C1089" t="s">
        <v>26</v>
      </c>
      <c r="D1089">
        <v>3</v>
      </c>
      <c r="E1089" t="s">
        <v>27</v>
      </c>
      <c r="F1089">
        <v>13</v>
      </c>
      <c r="G1089">
        <v>4</v>
      </c>
      <c r="H1089" s="1">
        <v>0.6525347222222222</v>
      </c>
      <c r="I1089">
        <v>13</v>
      </c>
      <c r="J1089">
        <v>4</v>
      </c>
      <c r="K1089" s="1">
        <v>0.65300925925925923</v>
      </c>
      <c r="L1089">
        <v>13</v>
      </c>
      <c r="M1089">
        <v>4</v>
      </c>
      <c r="N1089" s="1">
        <v>0.65587962962962965</v>
      </c>
      <c r="O1089">
        <v>13</v>
      </c>
      <c r="P1089">
        <v>4</v>
      </c>
      <c r="Q1089" s="1">
        <v>0.65972222222222221</v>
      </c>
      <c r="R1089">
        <v>13</v>
      </c>
      <c r="S1089">
        <v>4</v>
      </c>
      <c r="T1089" t="s">
        <v>33</v>
      </c>
      <c r="U1089" s="1">
        <v>0.66976851851851849</v>
      </c>
      <c r="V1089">
        <v>7</v>
      </c>
      <c r="W1089">
        <v>23.3</v>
      </c>
      <c r="X1089" t="s">
        <v>40</v>
      </c>
      <c r="Y1089">
        <v>-1.2825816000000001</v>
      </c>
      <c r="Z1089">
        <v>36.809234600000003</v>
      </c>
      <c r="AA1089">
        <v>-1.2571471999999999</v>
      </c>
      <c r="AB1089">
        <v>36.795063300000002</v>
      </c>
      <c r="AC1089">
        <v>407</v>
      </c>
      <c r="AD1089">
        <v>868</v>
      </c>
    </row>
    <row r="1090" spans="1:30" x14ac:dyDescent="0.35">
      <c r="A1090">
        <v>12799</v>
      </c>
      <c r="B1090">
        <v>186</v>
      </c>
      <c r="C1090" t="s">
        <v>26</v>
      </c>
      <c r="D1090">
        <v>1</v>
      </c>
      <c r="E1090" t="s">
        <v>27</v>
      </c>
      <c r="F1090">
        <v>24</v>
      </c>
      <c r="G1090">
        <v>5</v>
      </c>
      <c r="H1090" s="1">
        <v>0.5006018518518518</v>
      </c>
      <c r="I1090">
        <v>24</v>
      </c>
      <c r="J1090">
        <v>5</v>
      </c>
      <c r="K1090" s="1">
        <v>0.50065972222222221</v>
      </c>
      <c r="L1090">
        <v>24</v>
      </c>
      <c r="M1090">
        <v>5</v>
      </c>
      <c r="N1090" s="1">
        <v>0.50898148148148148</v>
      </c>
      <c r="O1090">
        <v>24</v>
      </c>
      <c r="P1090">
        <v>5</v>
      </c>
      <c r="Q1090" s="1">
        <v>0.51412037037037039</v>
      </c>
      <c r="R1090">
        <v>24</v>
      </c>
      <c r="S1090">
        <v>5</v>
      </c>
      <c r="T1090" t="s">
        <v>28</v>
      </c>
      <c r="U1090" s="1">
        <v>0.52657407407407408</v>
      </c>
      <c r="V1090">
        <v>3</v>
      </c>
      <c r="W1090">
        <v>21.2</v>
      </c>
      <c r="X1090" t="s">
        <v>40</v>
      </c>
      <c r="Y1090">
        <v>-1.2890398999999999</v>
      </c>
      <c r="Z1090">
        <v>36.816494200000001</v>
      </c>
      <c r="AA1090">
        <v>-1.2994216999999999</v>
      </c>
      <c r="AB1090">
        <v>36.800977899999999</v>
      </c>
      <c r="AC1090">
        <v>498</v>
      </c>
      <c r="AD1090">
        <v>1076</v>
      </c>
    </row>
    <row r="1091" spans="1:30" x14ac:dyDescent="0.35">
      <c r="A1091">
        <v>12579</v>
      </c>
      <c r="B1091">
        <v>186</v>
      </c>
      <c r="C1091" t="s">
        <v>26</v>
      </c>
      <c r="D1091">
        <v>3</v>
      </c>
      <c r="E1091" t="s">
        <v>27</v>
      </c>
      <c r="F1091">
        <v>22</v>
      </c>
      <c r="G1091">
        <v>5</v>
      </c>
      <c r="H1091" s="1">
        <v>0.37361111111111112</v>
      </c>
      <c r="I1091">
        <v>22</v>
      </c>
      <c r="J1091">
        <v>5</v>
      </c>
      <c r="K1091" s="1">
        <v>0.37505787037037036</v>
      </c>
      <c r="L1091">
        <v>22</v>
      </c>
      <c r="M1091">
        <v>5</v>
      </c>
      <c r="N1091" s="1">
        <v>0.4057986111111111</v>
      </c>
      <c r="O1091">
        <v>22</v>
      </c>
      <c r="P1091">
        <v>5</v>
      </c>
      <c r="Q1091" s="1">
        <v>0.40767361111111111</v>
      </c>
      <c r="R1091">
        <v>22</v>
      </c>
      <c r="S1091">
        <v>5</v>
      </c>
      <c r="T1091" t="s">
        <v>28</v>
      </c>
      <c r="U1091" s="1">
        <v>0.43769675925925927</v>
      </c>
      <c r="V1091">
        <v>23</v>
      </c>
      <c r="W1091">
        <v>22</v>
      </c>
      <c r="X1091" t="s">
        <v>40</v>
      </c>
      <c r="Y1091">
        <v>-1.3700383</v>
      </c>
      <c r="Z1091">
        <v>36.919017400000001</v>
      </c>
      <c r="AA1091">
        <v>-1.2571471999999999</v>
      </c>
      <c r="AB1091">
        <v>36.795063300000002</v>
      </c>
      <c r="AC1091">
        <v>863</v>
      </c>
      <c r="AD1091">
        <v>2594</v>
      </c>
    </row>
    <row r="1092" spans="1:30" x14ac:dyDescent="0.35">
      <c r="A1092">
        <v>1852</v>
      </c>
      <c r="B1092">
        <v>186</v>
      </c>
      <c r="C1092" t="s">
        <v>26</v>
      </c>
      <c r="D1092">
        <v>3</v>
      </c>
      <c r="E1092" t="s">
        <v>27</v>
      </c>
      <c r="F1092">
        <v>10</v>
      </c>
      <c r="G1092">
        <v>5</v>
      </c>
      <c r="H1092" s="1">
        <v>0.37928240740740743</v>
      </c>
      <c r="I1092">
        <v>10</v>
      </c>
      <c r="J1092">
        <v>5</v>
      </c>
      <c r="K1092" s="1">
        <v>0.38028935185185186</v>
      </c>
      <c r="L1092">
        <v>10</v>
      </c>
      <c r="M1092">
        <v>5</v>
      </c>
      <c r="N1092" s="1">
        <v>0.4478240740740741</v>
      </c>
      <c r="O1092">
        <v>10</v>
      </c>
      <c r="P1092">
        <v>5</v>
      </c>
      <c r="Q1092" s="1">
        <v>0.45274305555555555</v>
      </c>
      <c r="R1092">
        <v>10</v>
      </c>
      <c r="S1092">
        <v>5</v>
      </c>
      <c r="T1092" t="s">
        <v>28</v>
      </c>
      <c r="U1092" s="1">
        <v>0.47421296296296295</v>
      </c>
      <c r="V1092">
        <v>6</v>
      </c>
      <c r="W1092">
        <v>0</v>
      </c>
      <c r="X1092" t="s">
        <v>41</v>
      </c>
      <c r="Y1092">
        <v>-1.2571471999999999</v>
      </c>
      <c r="Z1092">
        <v>36.795063300000002</v>
      </c>
      <c r="AA1092">
        <v>-1.2904016</v>
      </c>
      <c r="AB1092">
        <v>36.8226303</v>
      </c>
      <c r="AC1092">
        <v>582</v>
      </c>
      <c r="AD1092">
        <v>1855</v>
      </c>
    </row>
    <row r="1093" spans="1:30" x14ac:dyDescent="0.35">
      <c r="A1093">
        <v>2806</v>
      </c>
      <c r="B1093">
        <v>186</v>
      </c>
      <c r="C1093" t="s">
        <v>26</v>
      </c>
      <c r="D1093">
        <v>3</v>
      </c>
      <c r="E1093" t="s">
        <v>27</v>
      </c>
      <c r="F1093">
        <v>26</v>
      </c>
      <c r="G1093">
        <v>5</v>
      </c>
      <c r="H1093" s="1">
        <v>0.61997685185185181</v>
      </c>
      <c r="I1093">
        <v>26</v>
      </c>
      <c r="J1093">
        <v>5</v>
      </c>
      <c r="K1093" s="1">
        <v>0.63023148148148145</v>
      </c>
      <c r="L1093">
        <v>26</v>
      </c>
      <c r="M1093">
        <v>5</v>
      </c>
      <c r="N1093" s="1">
        <v>0.63253472222222218</v>
      </c>
      <c r="O1093">
        <v>26</v>
      </c>
      <c r="P1093">
        <v>5</v>
      </c>
      <c r="Q1093" s="1">
        <v>0.63466435185185188</v>
      </c>
      <c r="R1093">
        <v>26</v>
      </c>
      <c r="S1093">
        <v>5</v>
      </c>
      <c r="T1093" t="s">
        <v>28</v>
      </c>
      <c r="U1093" s="1">
        <v>0.64795138888888892</v>
      </c>
      <c r="V1093">
        <v>8</v>
      </c>
      <c r="W1093">
        <v>0</v>
      </c>
      <c r="X1093" t="s">
        <v>41</v>
      </c>
      <c r="Y1093">
        <v>-1.2794779999999999</v>
      </c>
      <c r="Z1093">
        <v>36.830452100000002</v>
      </c>
      <c r="AA1093">
        <v>-1.2571471999999999</v>
      </c>
      <c r="AB1093">
        <v>36.795063300000002</v>
      </c>
      <c r="AC1093">
        <v>237</v>
      </c>
      <c r="AD1093">
        <v>1148</v>
      </c>
    </row>
    <row r="1094" spans="1:30" x14ac:dyDescent="0.35">
      <c r="A1094">
        <v>907</v>
      </c>
      <c r="B1094">
        <v>186</v>
      </c>
      <c r="C1094" t="s">
        <v>26</v>
      </c>
      <c r="D1094">
        <v>3</v>
      </c>
      <c r="E1094" t="s">
        <v>27</v>
      </c>
      <c r="F1094">
        <v>16</v>
      </c>
      <c r="G1094">
        <v>3</v>
      </c>
      <c r="H1094" s="1">
        <v>0.42422453703703705</v>
      </c>
      <c r="I1094">
        <v>16</v>
      </c>
      <c r="J1094">
        <v>3</v>
      </c>
      <c r="K1094" s="1">
        <v>0.42471064814814813</v>
      </c>
      <c r="L1094">
        <v>16</v>
      </c>
      <c r="M1094">
        <v>3</v>
      </c>
      <c r="N1094" s="1">
        <v>0.43380787037037039</v>
      </c>
      <c r="O1094">
        <v>16</v>
      </c>
      <c r="P1094">
        <v>3</v>
      </c>
      <c r="Q1094" s="1">
        <v>0.4377199074074074</v>
      </c>
      <c r="R1094">
        <v>16</v>
      </c>
      <c r="S1094">
        <v>3</v>
      </c>
      <c r="T1094" t="s">
        <v>32</v>
      </c>
      <c r="U1094" s="1">
        <v>0.44690972222222225</v>
      </c>
      <c r="V1094">
        <v>7</v>
      </c>
      <c r="W1094">
        <v>19.8</v>
      </c>
      <c r="X1094" t="s">
        <v>41</v>
      </c>
      <c r="Y1094">
        <v>-1.2825816000000001</v>
      </c>
      <c r="Z1094">
        <v>36.809234600000003</v>
      </c>
      <c r="AA1094">
        <v>-1.2571471999999999</v>
      </c>
      <c r="AB1094">
        <v>36.795063300000002</v>
      </c>
      <c r="AC1094">
        <v>26</v>
      </c>
      <c r="AD1094">
        <v>794</v>
      </c>
    </row>
    <row r="1095" spans="1:30" x14ac:dyDescent="0.35">
      <c r="A1095">
        <v>10747</v>
      </c>
      <c r="B1095">
        <v>186</v>
      </c>
      <c r="C1095" t="s">
        <v>26</v>
      </c>
      <c r="D1095">
        <v>3</v>
      </c>
      <c r="E1095" t="s">
        <v>27</v>
      </c>
      <c r="F1095">
        <v>14</v>
      </c>
      <c r="G1095">
        <v>5</v>
      </c>
      <c r="H1095" s="1">
        <v>0.61630787037037038</v>
      </c>
      <c r="I1095">
        <v>14</v>
      </c>
      <c r="J1095">
        <v>5</v>
      </c>
      <c r="K1095" s="1">
        <v>0.61685185185185187</v>
      </c>
      <c r="L1095">
        <v>14</v>
      </c>
      <c r="M1095">
        <v>5</v>
      </c>
      <c r="N1095" s="1">
        <v>0.62216435185185182</v>
      </c>
      <c r="O1095">
        <v>14</v>
      </c>
      <c r="P1095">
        <v>5</v>
      </c>
      <c r="Q1095" s="1">
        <v>0.62857638888888889</v>
      </c>
      <c r="R1095">
        <v>14</v>
      </c>
      <c r="S1095">
        <v>5</v>
      </c>
      <c r="T1095" t="s">
        <v>28</v>
      </c>
      <c r="U1095" s="1">
        <v>0.63715277777777779</v>
      </c>
      <c r="V1095">
        <v>7</v>
      </c>
      <c r="W1095">
        <v>22.9</v>
      </c>
      <c r="X1095" t="s">
        <v>40</v>
      </c>
      <c r="Y1095">
        <v>-1.2825816000000001</v>
      </c>
      <c r="Z1095">
        <v>36.809234600000003</v>
      </c>
      <c r="AA1095">
        <v>-1.2571471999999999</v>
      </c>
      <c r="AB1095">
        <v>36.795063300000002</v>
      </c>
      <c r="AC1095">
        <v>788</v>
      </c>
      <c r="AD1095">
        <v>741</v>
      </c>
    </row>
    <row r="1096" spans="1:30" x14ac:dyDescent="0.35">
      <c r="A1096">
        <v>13586</v>
      </c>
      <c r="B1096">
        <v>186</v>
      </c>
      <c r="C1096" t="s">
        <v>26</v>
      </c>
      <c r="D1096">
        <v>3</v>
      </c>
      <c r="E1096" t="s">
        <v>27</v>
      </c>
      <c r="F1096">
        <v>22</v>
      </c>
      <c r="G1096">
        <v>1</v>
      </c>
      <c r="H1096" s="1">
        <v>0.66240740740740744</v>
      </c>
      <c r="I1096">
        <v>22</v>
      </c>
      <c r="J1096">
        <v>1</v>
      </c>
      <c r="K1096" s="1">
        <v>0.66328703703703706</v>
      </c>
      <c r="L1096">
        <v>22</v>
      </c>
      <c r="M1096">
        <v>1</v>
      </c>
      <c r="N1096" s="1">
        <v>0.66848379629629628</v>
      </c>
      <c r="O1096">
        <v>22</v>
      </c>
      <c r="P1096">
        <v>1</v>
      </c>
      <c r="Q1096" s="1">
        <v>0.67313657407407412</v>
      </c>
      <c r="R1096">
        <v>22</v>
      </c>
      <c r="S1096">
        <v>1</v>
      </c>
      <c r="T1096" t="s">
        <v>31</v>
      </c>
      <c r="U1096" s="1">
        <v>0.69787037037037036</v>
      </c>
      <c r="V1096">
        <v>20</v>
      </c>
      <c r="W1096">
        <v>26</v>
      </c>
      <c r="X1096" t="s">
        <v>40</v>
      </c>
      <c r="Y1096">
        <v>-1.2571471999999999</v>
      </c>
      <c r="Z1096">
        <v>36.795063300000002</v>
      </c>
      <c r="AA1096">
        <v>-1.3700383</v>
      </c>
      <c r="AB1096">
        <v>36.919017400000001</v>
      </c>
      <c r="AC1096">
        <v>178</v>
      </c>
      <c r="AD1096">
        <v>2137</v>
      </c>
    </row>
    <row r="1097" spans="1:30" x14ac:dyDescent="0.35">
      <c r="A1097">
        <v>7469</v>
      </c>
      <c r="B1097">
        <v>186</v>
      </c>
      <c r="C1097" t="s">
        <v>26</v>
      </c>
      <c r="D1097">
        <v>3</v>
      </c>
      <c r="E1097" t="s">
        <v>27</v>
      </c>
      <c r="F1097">
        <v>4</v>
      </c>
      <c r="G1097">
        <v>3</v>
      </c>
      <c r="H1097" s="1">
        <v>0.56642361111111106</v>
      </c>
      <c r="I1097">
        <v>4</v>
      </c>
      <c r="J1097">
        <v>3</v>
      </c>
      <c r="K1097" s="1">
        <v>0.56655092592592593</v>
      </c>
      <c r="L1097">
        <v>4</v>
      </c>
      <c r="M1097">
        <v>3</v>
      </c>
      <c r="N1097" s="1">
        <v>0.56763888888888892</v>
      </c>
      <c r="O1097">
        <v>4</v>
      </c>
      <c r="P1097">
        <v>3</v>
      </c>
      <c r="Q1097" s="1">
        <v>0.57278935185185187</v>
      </c>
      <c r="R1097">
        <v>4</v>
      </c>
      <c r="S1097">
        <v>3</v>
      </c>
      <c r="T1097" t="s">
        <v>32</v>
      </c>
      <c r="U1097" s="1">
        <v>0.59812500000000002</v>
      </c>
      <c r="V1097">
        <v>24</v>
      </c>
      <c r="W1097">
        <v>18.2</v>
      </c>
      <c r="X1097" t="s">
        <v>41</v>
      </c>
      <c r="Y1097">
        <v>-1.3700383</v>
      </c>
      <c r="Z1097">
        <v>36.919017400000001</v>
      </c>
      <c r="AA1097">
        <v>-1.2579304</v>
      </c>
      <c r="AB1097">
        <v>36.801966700000001</v>
      </c>
      <c r="AC1097">
        <v>791</v>
      </c>
      <c r="AD1097">
        <v>2189</v>
      </c>
    </row>
    <row r="1098" spans="1:30" x14ac:dyDescent="0.35">
      <c r="A1098">
        <v>6439</v>
      </c>
      <c r="B1098">
        <v>187</v>
      </c>
      <c r="C1098" t="s">
        <v>26</v>
      </c>
      <c r="D1098">
        <v>3</v>
      </c>
      <c r="E1098" t="s">
        <v>27</v>
      </c>
      <c r="F1098">
        <v>31</v>
      </c>
      <c r="G1098">
        <v>2</v>
      </c>
      <c r="H1098" s="1">
        <v>0.48104166666666665</v>
      </c>
      <c r="I1098">
        <v>31</v>
      </c>
      <c r="J1098">
        <v>2</v>
      </c>
      <c r="K1098" s="1">
        <v>0.48127314814814814</v>
      </c>
      <c r="L1098">
        <v>31</v>
      </c>
      <c r="M1098">
        <v>2</v>
      </c>
      <c r="N1098" s="1">
        <v>0.49203703703703705</v>
      </c>
      <c r="O1098">
        <v>31</v>
      </c>
      <c r="P1098">
        <v>2</v>
      </c>
      <c r="Q1098" s="1">
        <v>0.49722222222222223</v>
      </c>
      <c r="R1098">
        <v>31</v>
      </c>
      <c r="S1098">
        <v>2</v>
      </c>
      <c r="T1098" t="s">
        <v>30</v>
      </c>
      <c r="U1098" s="1">
        <v>0.52409722222222221</v>
      </c>
      <c r="V1098">
        <v>17</v>
      </c>
      <c r="W1098">
        <v>18.399999999999999</v>
      </c>
      <c r="X1098" t="s">
        <v>41</v>
      </c>
      <c r="Y1098">
        <v>-1.3165541999999999</v>
      </c>
      <c r="Z1098">
        <v>36.700066999999997</v>
      </c>
      <c r="AA1098">
        <v>-1.2597034</v>
      </c>
      <c r="AB1098">
        <v>36.800306499999998</v>
      </c>
      <c r="AC1098">
        <v>350</v>
      </c>
      <c r="AD1098">
        <v>2322</v>
      </c>
    </row>
    <row r="1099" spans="1:30" x14ac:dyDescent="0.35">
      <c r="A1099">
        <v>11720</v>
      </c>
      <c r="B1099">
        <v>187</v>
      </c>
      <c r="C1099" t="s">
        <v>26</v>
      </c>
      <c r="D1099">
        <v>3</v>
      </c>
      <c r="E1099" t="s">
        <v>27</v>
      </c>
      <c r="F1099">
        <v>10</v>
      </c>
      <c r="G1099">
        <v>6</v>
      </c>
      <c r="H1099" s="1">
        <v>0.65697916666666667</v>
      </c>
      <c r="I1099">
        <v>10</v>
      </c>
      <c r="J1099">
        <v>6</v>
      </c>
      <c r="K1099" s="1">
        <v>0.65950231481481481</v>
      </c>
      <c r="L1099">
        <v>10</v>
      </c>
      <c r="M1099">
        <v>6</v>
      </c>
      <c r="N1099" s="1">
        <v>0.67160879629629633</v>
      </c>
      <c r="O1099">
        <v>10</v>
      </c>
      <c r="P1099">
        <v>6</v>
      </c>
      <c r="Q1099" s="1">
        <v>0.67489583333333336</v>
      </c>
      <c r="R1099">
        <v>10</v>
      </c>
      <c r="S1099">
        <v>6</v>
      </c>
      <c r="T1099" t="s">
        <v>34</v>
      </c>
      <c r="U1099" s="1">
        <v>0.692962962962963</v>
      </c>
      <c r="V1099">
        <v>8</v>
      </c>
      <c r="W1099">
        <v>24.8</v>
      </c>
      <c r="X1099" t="s">
        <v>40</v>
      </c>
      <c r="Y1099">
        <v>-1.3014460999999999</v>
      </c>
      <c r="Z1099">
        <v>36.766138099999999</v>
      </c>
      <c r="AA1099">
        <v>-1.3169591</v>
      </c>
      <c r="AB1099">
        <v>36.700002900000001</v>
      </c>
      <c r="AC1099">
        <v>949</v>
      </c>
      <c r="AD1099">
        <v>1561</v>
      </c>
    </row>
    <row r="1100" spans="1:30" x14ac:dyDescent="0.35">
      <c r="A1100">
        <v>4227</v>
      </c>
      <c r="B1100">
        <v>187</v>
      </c>
      <c r="C1100" t="s">
        <v>26</v>
      </c>
      <c r="D1100">
        <v>3</v>
      </c>
      <c r="E1100" t="s">
        <v>27</v>
      </c>
      <c r="F1100">
        <v>31</v>
      </c>
      <c r="G1100">
        <v>1</v>
      </c>
      <c r="H1100" s="1">
        <v>0.53295138888888893</v>
      </c>
      <c r="I1100">
        <v>31</v>
      </c>
      <c r="J1100">
        <v>1</v>
      </c>
      <c r="K1100" s="1">
        <v>0.53356481481481477</v>
      </c>
      <c r="L1100">
        <v>31</v>
      </c>
      <c r="M1100">
        <v>1</v>
      </c>
      <c r="N1100" s="1">
        <v>0.53989583333333335</v>
      </c>
      <c r="O1100">
        <v>31</v>
      </c>
      <c r="P1100">
        <v>1</v>
      </c>
      <c r="Q1100" s="1">
        <v>0.56224537037037037</v>
      </c>
      <c r="R1100">
        <v>31</v>
      </c>
      <c r="S1100">
        <v>1</v>
      </c>
      <c r="T1100" t="s">
        <v>31</v>
      </c>
      <c r="U1100" s="1">
        <v>0.58873842592592596</v>
      </c>
      <c r="V1100">
        <v>30</v>
      </c>
      <c r="W1100">
        <v>21.1</v>
      </c>
      <c r="X1100" t="s">
        <v>40</v>
      </c>
      <c r="Y1100">
        <v>-1.3705765999999999</v>
      </c>
      <c r="Z1100">
        <v>36.912074199999999</v>
      </c>
      <c r="AA1100">
        <v>-1.3165541999999999</v>
      </c>
      <c r="AB1100">
        <v>36.700066999999997</v>
      </c>
      <c r="AC1100">
        <v>670</v>
      </c>
      <c r="AD1100">
        <v>2289</v>
      </c>
    </row>
    <row r="1101" spans="1:30" x14ac:dyDescent="0.35">
      <c r="A1101">
        <v>22592</v>
      </c>
      <c r="B1101">
        <v>187</v>
      </c>
      <c r="C1101" t="s">
        <v>26</v>
      </c>
      <c r="D1101">
        <v>3</v>
      </c>
      <c r="E1101" t="s">
        <v>27</v>
      </c>
      <c r="F1101">
        <v>11</v>
      </c>
      <c r="G1101">
        <v>1</v>
      </c>
      <c r="H1101" s="1">
        <v>0.4879398148148148</v>
      </c>
      <c r="I1101">
        <v>11</v>
      </c>
      <c r="J1101">
        <v>1</v>
      </c>
      <c r="K1101" s="1">
        <v>0.48799768518518516</v>
      </c>
      <c r="L1101">
        <v>11</v>
      </c>
      <c r="M1101">
        <v>1</v>
      </c>
      <c r="N1101" s="1">
        <v>0.48805555555555558</v>
      </c>
      <c r="O1101">
        <v>11</v>
      </c>
      <c r="P1101">
        <v>1</v>
      </c>
      <c r="Q1101" s="1">
        <v>0.51315972222222217</v>
      </c>
      <c r="R1101">
        <v>11</v>
      </c>
      <c r="S1101">
        <v>1</v>
      </c>
      <c r="T1101" t="s">
        <v>31</v>
      </c>
      <c r="U1101" s="1">
        <v>0.53469907407407402</v>
      </c>
      <c r="V1101">
        <v>27</v>
      </c>
      <c r="W1101">
        <v>18.100000000000001</v>
      </c>
      <c r="X1101" t="s">
        <v>41</v>
      </c>
      <c r="Y1101">
        <v>-1.2859912</v>
      </c>
      <c r="Z1101">
        <v>36.875681100000001</v>
      </c>
      <c r="AA1101">
        <v>-1.3169591</v>
      </c>
      <c r="AB1101">
        <v>36.700002900000001</v>
      </c>
      <c r="AC1101">
        <v>408</v>
      </c>
      <c r="AD1101">
        <v>1861</v>
      </c>
    </row>
    <row r="1102" spans="1:30" x14ac:dyDescent="0.35">
      <c r="A1102">
        <v>8376</v>
      </c>
      <c r="B1102">
        <v>187</v>
      </c>
      <c r="C1102" t="s">
        <v>26</v>
      </c>
      <c r="D1102">
        <v>3</v>
      </c>
      <c r="E1102" t="s">
        <v>27</v>
      </c>
      <c r="F1102">
        <v>22</v>
      </c>
      <c r="G1102">
        <v>6</v>
      </c>
      <c r="H1102" s="1">
        <v>0.63710648148148152</v>
      </c>
      <c r="I1102">
        <v>22</v>
      </c>
      <c r="J1102">
        <v>6</v>
      </c>
      <c r="K1102" s="1">
        <v>0.63980324074074069</v>
      </c>
      <c r="L1102">
        <v>22</v>
      </c>
      <c r="M1102">
        <v>6</v>
      </c>
      <c r="N1102" s="1">
        <v>0.6501851851851852</v>
      </c>
      <c r="O1102">
        <v>22</v>
      </c>
      <c r="P1102">
        <v>6</v>
      </c>
      <c r="Q1102" s="1">
        <v>0.65153935185185186</v>
      </c>
      <c r="R1102">
        <v>22</v>
      </c>
      <c r="S1102">
        <v>6</v>
      </c>
      <c r="T1102" t="s">
        <v>34</v>
      </c>
      <c r="U1102" s="1">
        <v>0.70350694444444439</v>
      </c>
      <c r="V1102">
        <v>27</v>
      </c>
      <c r="W1102">
        <v>26</v>
      </c>
      <c r="X1102" t="s">
        <v>40</v>
      </c>
      <c r="Y1102">
        <v>-1.2859912</v>
      </c>
      <c r="Z1102">
        <v>36.875681100000001</v>
      </c>
      <c r="AA1102">
        <v>-1.3165541999999999</v>
      </c>
      <c r="AB1102">
        <v>36.700066999999997</v>
      </c>
      <c r="AC1102">
        <v>48</v>
      </c>
      <c r="AD1102">
        <v>4490</v>
      </c>
    </row>
    <row r="1103" spans="1:30" x14ac:dyDescent="0.35">
      <c r="A1103">
        <v>26878</v>
      </c>
      <c r="B1103">
        <v>187</v>
      </c>
      <c r="C1103" t="s">
        <v>26</v>
      </c>
      <c r="D1103">
        <v>3</v>
      </c>
      <c r="E1103" t="s">
        <v>27</v>
      </c>
      <c r="F1103">
        <v>26</v>
      </c>
      <c r="G1103">
        <v>1</v>
      </c>
      <c r="H1103" s="1">
        <v>0.53575231481481478</v>
      </c>
      <c r="I1103">
        <v>26</v>
      </c>
      <c r="J1103">
        <v>1</v>
      </c>
      <c r="K1103" s="1">
        <v>0.54526620370370371</v>
      </c>
      <c r="L1103">
        <v>26</v>
      </c>
      <c r="M1103">
        <v>1</v>
      </c>
      <c r="N1103" s="1">
        <v>0.56349537037037034</v>
      </c>
      <c r="O1103">
        <v>26</v>
      </c>
      <c r="P1103">
        <v>1</v>
      </c>
      <c r="Q1103" s="1">
        <v>0.57168981481481485</v>
      </c>
      <c r="R1103">
        <v>26</v>
      </c>
      <c r="S1103">
        <v>1</v>
      </c>
      <c r="T1103" t="s">
        <v>31</v>
      </c>
      <c r="U1103" s="1">
        <v>0.61506944444444445</v>
      </c>
      <c r="V1103">
        <v>22</v>
      </c>
      <c r="W1103">
        <v>22.4</v>
      </c>
      <c r="X1103" t="s">
        <v>40</v>
      </c>
      <c r="Y1103">
        <v>-1.3226302000000001</v>
      </c>
      <c r="Z1103">
        <v>36.871990099999998</v>
      </c>
      <c r="AA1103">
        <v>-1.3165541999999999</v>
      </c>
      <c r="AB1103">
        <v>36.700066999999997</v>
      </c>
      <c r="AC1103">
        <v>928</v>
      </c>
      <c r="AD1103">
        <v>3748</v>
      </c>
    </row>
    <row r="1104" spans="1:30" x14ac:dyDescent="0.35">
      <c r="A1104">
        <v>22710</v>
      </c>
      <c r="B1104">
        <v>187</v>
      </c>
      <c r="C1104" t="s">
        <v>26</v>
      </c>
      <c r="D1104">
        <v>3</v>
      </c>
      <c r="E1104" t="s">
        <v>27</v>
      </c>
      <c r="F1104">
        <v>12</v>
      </c>
      <c r="G1104">
        <v>2</v>
      </c>
      <c r="H1104" s="1">
        <v>0.60013888888888889</v>
      </c>
      <c r="I1104">
        <v>12</v>
      </c>
      <c r="J1104">
        <v>2</v>
      </c>
      <c r="K1104" s="1">
        <v>0.60039351851851852</v>
      </c>
      <c r="L1104">
        <v>12</v>
      </c>
      <c r="M1104">
        <v>2</v>
      </c>
      <c r="N1104" s="1">
        <v>0.60438657407407403</v>
      </c>
      <c r="O1104">
        <v>12</v>
      </c>
      <c r="P1104">
        <v>2</v>
      </c>
      <c r="Q1104" s="1">
        <v>0.64578703703703699</v>
      </c>
      <c r="R1104">
        <v>12</v>
      </c>
      <c r="S1104">
        <v>2</v>
      </c>
      <c r="T1104" t="s">
        <v>30</v>
      </c>
      <c r="U1104" s="1">
        <v>0.69277777777777783</v>
      </c>
      <c r="V1104">
        <v>28</v>
      </c>
      <c r="W1104">
        <v>27.2</v>
      </c>
      <c r="X1104" t="s">
        <v>40</v>
      </c>
      <c r="Y1104">
        <v>-1.2285835000000001</v>
      </c>
      <c r="Z1104">
        <v>36.882646800000003</v>
      </c>
      <c r="AA1104">
        <v>-1.3169591</v>
      </c>
      <c r="AB1104">
        <v>36.700002900000001</v>
      </c>
      <c r="AC1104">
        <v>75</v>
      </c>
      <c r="AD1104">
        <v>4060</v>
      </c>
    </row>
    <row r="1105" spans="1:30" x14ac:dyDescent="0.35">
      <c r="A1105">
        <v>6281</v>
      </c>
      <c r="B1105">
        <v>187</v>
      </c>
      <c r="C1105" t="s">
        <v>26</v>
      </c>
      <c r="D1105">
        <v>3</v>
      </c>
      <c r="E1105" t="s">
        <v>27</v>
      </c>
      <c r="F1105">
        <v>9</v>
      </c>
      <c r="G1105">
        <v>1</v>
      </c>
      <c r="H1105" s="1">
        <v>0.55023148148148149</v>
      </c>
      <c r="I1105">
        <v>9</v>
      </c>
      <c r="J1105">
        <v>1</v>
      </c>
      <c r="K1105" s="1">
        <v>0.59091435185185182</v>
      </c>
      <c r="L1105">
        <v>9</v>
      </c>
      <c r="M1105">
        <v>1</v>
      </c>
      <c r="N1105" s="1">
        <v>0.59973379629629631</v>
      </c>
      <c r="O1105">
        <v>9</v>
      </c>
      <c r="P1105">
        <v>1</v>
      </c>
      <c r="Q1105" s="1">
        <v>0.60745370370370366</v>
      </c>
      <c r="R1105">
        <v>9</v>
      </c>
      <c r="S1105">
        <v>1</v>
      </c>
      <c r="T1105" t="s">
        <v>31</v>
      </c>
      <c r="U1105" s="1">
        <v>0.62201388888888887</v>
      </c>
      <c r="V1105">
        <v>10</v>
      </c>
      <c r="W1105">
        <v>20.9</v>
      </c>
      <c r="X1105" t="s">
        <v>40</v>
      </c>
      <c r="Y1105">
        <v>-1.3169591</v>
      </c>
      <c r="Z1105">
        <v>36.700002900000001</v>
      </c>
      <c r="AA1105">
        <v>-1.3581285999999999</v>
      </c>
      <c r="AB1105">
        <v>36.658085100000001</v>
      </c>
      <c r="AC1105">
        <v>478</v>
      </c>
      <c r="AD1105">
        <v>1258</v>
      </c>
    </row>
    <row r="1106" spans="1:30" x14ac:dyDescent="0.35">
      <c r="A1106">
        <v>14274</v>
      </c>
      <c r="B1106">
        <v>187</v>
      </c>
      <c r="C1106" t="s">
        <v>26</v>
      </c>
      <c r="D1106">
        <v>3</v>
      </c>
      <c r="E1106" t="s">
        <v>27</v>
      </c>
      <c r="F1106">
        <v>7</v>
      </c>
      <c r="G1106">
        <v>1</v>
      </c>
      <c r="H1106" s="1">
        <v>0.49244212962962963</v>
      </c>
      <c r="I1106">
        <v>7</v>
      </c>
      <c r="J1106">
        <v>1</v>
      </c>
      <c r="K1106" s="1">
        <v>0.50619212962962967</v>
      </c>
      <c r="L1106">
        <v>7</v>
      </c>
      <c r="M1106">
        <v>1</v>
      </c>
      <c r="N1106" s="1">
        <v>0.5163078703703704</v>
      </c>
      <c r="O1106">
        <v>7</v>
      </c>
      <c r="P1106">
        <v>1</v>
      </c>
      <c r="Q1106" s="1">
        <v>0.5294444444444445</v>
      </c>
      <c r="R1106">
        <v>7</v>
      </c>
      <c r="S1106">
        <v>1</v>
      </c>
      <c r="T1106" t="s">
        <v>31</v>
      </c>
      <c r="U1106" s="1">
        <v>0.54001157407407407</v>
      </c>
      <c r="V1106">
        <v>8</v>
      </c>
      <c r="W1106">
        <v>24.8</v>
      </c>
      <c r="X1106" t="s">
        <v>40</v>
      </c>
      <c r="Y1106">
        <v>-1.3472066</v>
      </c>
      <c r="Z1106">
        <v>36.769263799999997</v>
      </c>
      <c r="AA1106">
        <v>-1.3165541999999999</v>
      </c>
      <c r="AB1106">
        <v>36.700066999999997</v>
      </c>
      <c r="AC1106">
        <v>874</v>
      </c>
      <c r="AD1106">
        <v>913</v>
      </c>
    </row>
    <row r="1107" spans="1:30" x14ac:dyDescent="0.35">
      <c r="A1107">
        <v>12472</v>
      </c>
      <c r="B1107">
        <v>187</v>
      </c>
      <c r="C1107" t="s">
        <v>26</v>
      </c>
      <c r="D1107">
        <v>3</v>
      </c>
      <c r="E1107" t="s">
        <v>27</v>
      </c>
      <c r="F1107">
        <v>3</v>
      </c>
      <c r="G1107">
        <v>2</v>
      </c>
      <c r="H1107" s="1">
        <v>0.62843749999999998</v>
      </c>
      <c r="I1107">
        <v>3</v>
      </c>
      <c r="J1107">
        <v>2</v>
      </c>
      <c r="K1107" s="1">
        <v>0.63083333333333336</v>
      </c>
      <c r="L1107">
        <v>3</v>
      </c>
      <c r="M1107">
        <v>2</v>
      </c>
      <c r="N1107" s="1">
        <v>0.63961805555555551</v>
      </c>
      <c r="O1107">
        <v>3</v>
      </c>
      <c r="P1107">
        <v>2</v>
      </c>
      <c r="Q1107" s="1">
        <v>0.64379629629629631</v>
      </c>
      <c r="R1107">
        <v>3</v>
      </c>
      <c r="S1107">
        <v>2</v>
      </c>
      <c r="T1107" t="s">
        <v>30</v>
      </c>
      <c r="U1107" s="1">
        <v>0.66890046296296302</v>
      </c>
      <c r="V1107">
        <v>8</v>
      </c>
      <c r="W1107">
        <v>20.399999999999999</v>
      </c>
      <c r="X1107" t="s">
        <v>40</v>
      </c>
      <c r="Y1107">
        <v>-1.3014460999999999</v>
      </c>
      <c r="Z1107">
        <v>36.766138099999999</v>
      </c>
      <c r="AA1107">
        <v>-1.3169591</v>
      </c>
      <c r="AB1107">
        <v>36.700002900000001</v>
      </c>
      <c r="AC1107">
        <v>140</v>
      </c>
      <c r="AD1107">
        <v>2169</v>
      </c>
    </row>
    <row r="1108" spans="1:30" x14ac:dyDescent="0.35">
      <c r="A1108">
        <v>27301</v>
      </c>
      <c r="B1108">
        <v>187</v>
      </c>
      <c r="C1108" t="s">
        <v>26</v>
      </c>
      <c r="D1108">
        <v>3</v>
      </c>
      <c r="E1108" t="s">
        <v>27</v>
      </c>
      <c r="F1108">
        <v>11</v>
      </c>
      <c r="G1108">
        <v>1</v>
      </c>
      <c r="H1108" s="1">
        <v>0.58980324074074075</v>
      </c>
      <c r="I1108">
        <v>11</v>
      </c>
      <c r="J1108">
        <v>1</v>
      </c>
      <c r="K1108" s="1">
        <v>0.59031250000000002</v>
      </c>
      <c r="L1108">
        <v>11</v>
      </c>
      <c r="M1108">
        <v>1</v>
      </c>
      <c r="N1108" s="1">
        <v>0.60111111111111115</v>
      </c>
      <c r="O1108">
        <v>11</v>
      </c>
      <c r="P1108">
        <v>1</v>
      </c>
      <c r="Q1108" s="1">
        <v>0.6063425925925926</v>
      </c>
      <c r="R1108">
        <v>11</v>
      </c>
      <c r="S1108">
        <v>1</v>
      </c>
      <c r="T1108" t="s">
        <v>31</v>
      </c>
      <c r="U1108" s="1">
        <v>0.62436342592592597</v>
      </c>
      <c r="V1108">
        <v>10</v>
      </c>
      <c r="W1108">
        <v>28.2</v>
      </c>
      <c r="X1108" t="s">
        <v>40</v>
      </c>
      <c r="Y1108">
        <v>-1.3030310000000001</v>
      </c>
      <c r="Z1108">
        <v>36.758577000000002</v>
      </c>
      <c r="AA1108">
        <v>-1.3169591</v>
      </c>
      <c r="AB1108">
        <v>36.700002900000001</v>
      </c>
      <c r="AC1108">
        <v>46</v>
      </c>
      <c r="AD1108">
        <v>1557</v>
      </c>
    </row>
    <row r="1109" spans="1:30" x14ac:dyDescent="0.35">
      <c r="A1109">
        <v>24685</v>
      </c>
      <c r="B1109">
        <v>187</v>
      </c>
      <c r="C1109" t="s">
        <v>26</v>
      </c>
      <c r="D1109">
        <v>3</v>
      </c>
      <c r="E1109" t="s">
        <v>27</v>
      </c>
      <c r="F1109">
        <v>25</v>
      </c>
      <c r="G1109">
        <v>7</v>
      </c>
      <c r="H1109" s="1">
        <v>0.53839120370370375</v>
      </c>
      <c r="I1109">
        <v>25</v>
      </c>
      <c r="J1109">
        <v>7</v>
      </c>
      <c r="K1109" s="1">
        <v>0.53858796296296296</v>
      </c>
      <c r="L1109">
        <v>25</v>
      </c>
      <c r="M1109">
        <v>7</v>
      </c>
      <c r="N1109" s="1">
        <v>0.54871527777777773</v>
      </c>
      <c r="O1109">
        <v>25</v>
      </c>
      <c r="P1109">
        <v>7</v>
      </c>
      <c r="Q1109" s="1">
        <v>0.55951388888888887</v>
      </c>
      <c r="R1109">
        <v>25</v>
      </c>
      <c r="S1109">
        <v>7</v>
      </c>
      <c r="T1109" t="s">
        <v>35</v>
      </c>
      <c r="U1109" s="1">
        <v>0.59277777777777774</v>
      </c>
      <c r="V1109">
        <v>18</v>
      </c>
      <c r="W1109">
        <v>23.1</v>
      </c>
      <c r="X1109" t="s">
        <v>40</v>
      </c>
      <c r="Y1109">
        <v>-1.2584143000000001</v>
      </c>
      <c r="Z1109">
        <v>36.804800200000003</v>
      </c>
      <c r="AA1109">
        <v>-1.3169591</v>
      </c>
      <c r="AB1109">
        <v>36.700002900000001</v>
      </c>
      <c r="AC1109">
        <v>680</v>
      </c>
      <c r="AD1109">
        <v>2874</v>
      </c>
    </row>
    <row r="1110" spans="1:30" x14ac:dyDescent="0.35">
      <c r="A1110">
        <v>25658</v>
      </c>
      <c r="B1110">
        <v>187</v>
      </c>
      <c r="C1110" t="s">
        <v>26</v>
      </c>
      <c r="D1110">
        <v>3</v>
      </c>
      <c r="E1110" t="s">
        <v>27</v>
      </c>
      <c r="F1110">
        <v>12</v>
      </c>
      <c r="G1110">
        <v>2</v>
      </c>
      <c r="H1110" s="1">
        <v>0.60925925925925928</v>
      </c>
      <c r="I1110">
        <v>12</v>
      </c>
      <c r="J1110">
        <v>2</v>
      </c>
      <c r="K1110" s="1">
        <v>0.60971064814814813</v>
      </c>
      <c r="L1110">
        <v>12</v>
      </c>
      <c r="M1110">
        <v>2</v>
      </c>
      <c r="N1110" s="1">
        <v>0.61031250000000004</v>
      </c>
      <c r="O1110">
        <v>12</v>
      </c>
      <c r="P1110">
        <v>2</v>
      </c>
      <c r="Q1110" s="1">
        <v>0.6259837962962963</v>
      </c>
      <c r="R1110">
        <v>12</v>
      </c>
      <c r="S1110">
        <v>2</v>
      </c>
      <c r="T1110" t="s">
        <v>30</v>
      </c>
      <c r="U1110" s="1">
        <v>0.68850694444444449</v>
      </c>
      <c r="V1110">
        <v>21</v>
      </c>
      <c r="W1110">
        <v>27.1</v>
      </c>
      <c r="X1110" t="s">
        <v>40</v>
      </c>
      <c r="Y1110">
        <v>-1.3108782999999999</v>
      </c>
      <c r="Z1110">
        <v>36.839272600000001</v>
      </c>
      <c r="AA1110">
        <v>-1.3169591</v>
      </c>
      <c r="AB1110">
        <v>36.700002900000001</v>
      </c>
      <c r="AC1110">
        <v>876</v>
      </c>
      <c r="AD1110">
        <v>5402</v>
      </c>
    </row>
    <row r="1111" spans="1:30" x14ac:dyDescent="0.35">
      <c r="A1111">
        <v>20052</v>
      </c>
      <c r="B1111">
        <v>187</v>
      </c>
      <c r="C1111" t="s">
        <v>26</v>
      </c>
      <c r="D1111">
        <v>3</v>
      </c>
      <c r="E1111" t="s">
        <v>27</v>
      </c>
      <c r="F1111">
        <v>9</v>
      </c>
      <c r="G1111">
        <v>2</v>
      </c>
      <c r="H1111" s="1">
        <v>0.60466435185185186</v>
      </c>
      <c r="I1111">
        <v>9</v>
      </c>
      <c r="J1111">
        <v>2</v>
      </c>
      <c r="K1111" s="1">
        <v>0.6047569444444445</v>
      </c>
      <c r="L1111">
        <v>9</v>
      </c>
      <c r="M1111">
        <v>2</v>
      </c>
      <c r="N1111" s="1">
        <v>0.61567129629629624</v>
      </c>
      <c r="O1111">
        <v>9</v>
      </c>
      <c r="P1111">
        <v>2</v>
      </c>
      <c r="Q1111" s="1">
        <v>0.63284722222222223</v>
      </c>
      <c r="R1111">
        <v>9</v>
      </c>
      <c r="S1111">
        <v>2</v>
      </c>
      <c r="T1111" t="s">
        <v>30</v>
      </c>
      <c r="U1111" s="1">
        <v>0.66515046296296299</v>
      </c>
      <c r="V1111">
        <v>31</v>
      </c>
      <c r="W1111">
        <v>22.5</v>
      </c>
      <c r="X1111" t="s">
        <v>40</v>
      </c>
      <c r="Y1111">
        <v>-1.2413316000000001</v>
      </c>
      <c r="Z1111">
        <v>36.878552499999998</v>
      </c>
      <c r="AA1111">
        <v>-1.3169591</v>
      </c>
      <c r="AB1111">
        <v>36.700002900000001</v>
      </c>
      <c r="AC1111">
        <v>882</v>
      </c>
      <c r="AD1111">
        <v>2791</v>
      </c>
    </row>
    <row r="1112" spans="1:30" x14ac:dyDescent="0.35">
      <c r="A1112">
        <v>19449</v>
      </c>
      <c r="B1112">
        <v>187</v>
      </c>
      <c r="C1112" t="s">
        <v>26</v>
      </c>
      <c r="D1112">
        <v>3</v>
      </c>
      <c r="E1112" t="s">
        <v>27</v>
      </c>
      <c r="F1112">
        <v>31</v>
      </c>
      <c r="G1112">
        <v>3</v>
      </c>
      <c r="H1112" s="1">
        <v>0.72351851851851856</v>
      </c>
      <c r="I1112">
        <v>31</v>
      </c>
      <c r="J1112">
        <v>3</v>
      </c>
      <c r="K1112" s="1">
        <v>0.76749999999999996</v>
      </c>
      <c r="L1112">
        <v>31</v>
      </c>
      <c r="M1112">
        <v>3</v>
      </c>
      <c r="N1112" s="1">
        <v>0.77172453703703703</v>
      </c>
      <c r="O1112">
        <v>31</v>
      </c>
      <c r="P1112">
        <v>3</v>
      </c>
      <c r="Q1112" s="1">
        <v>0.7772337962962963</v>
      </c>
      <c r="R1112">
        <v>31</v>
      </c>
      <c r="S1112">
        <v>3</v>
      </c>
      <c r="T1112" t="s">
        <v>32</v>
      </c>
      <c r="U1112" s="1">
        <v>0.80262731481481486</v>
      </c>
      <c r="V1112">
        <v>17</v>
      </c>
      <c r="W1112">
        <v>24.6</v>
      </c>
      <c r="X1112" t="s">
        <v>40</v>
      </c>
      <c r="Y1112">
        <v>-1.3169591</v>
      </c>
      <c r="Z1112">
        <v>36.700002900000001</v>
      </c>
      <c r="AA1112">
        <v>-1.2584143000000001</v>
      </c>
      <c r="AB1112">
        <v>36.804800200000003</v>
      </c>
      <c r="AC1112">
        <v>647</v>
      </c>
      <c r="AD1112">
        <v>2194</v>
      </c>
    </row>
    <row r="1113" spans="1:30" x14ac:dyDescent="0.35">
      <c r="A1113">
        <v>7352</v>
      </c>
      <c r="B1113">
        <v>187</v>
      </c>
      <c r="C1113" t="s">
        <v>26</v>
      </c>
      <c r="D1113">
        <v>3</v>
      </c>
      <c r="E1113" t="s">
        <v>27</v>
      </c>
      <c r="F1113">
        <v>5</v>
      </c>
      <c r="G1113">
        <v>5</v>
      </c>
      <c r="H1113" s="1">
        <v>0.66153935185185186</v>
      </c>
      <c r="I1113">
        <v>5</v>
      </c>
      <c r="J1113">
        <v>5</v>
      </c>
      <c r="K1113" s="1">
        <v>0.6616319444444444</v>
      </c>
      <c r="L1113">
        <v>5</v>
      </c>
      <c r="M1113">
        <v>5</v>
      </c>
      <c r="N1113" s="1">
        <v>0.66413194444444446</v>
      </c>
      <c r="O1113">
        <v>5</v>
      </c>
      <c r="P1113">
        <v>5</v>
      </c>
      <c r="Q1113" s="1">
        <v>0.66929398148148145</v>
      </c>
      <c r="R1113">
        <v>5</v>
      </c>
      <c r="S1113">
        <v>5</v>
      </c>
      <c r="T1113" t="s">
        <v>28</v>
      </c>
      <c r="U1113" s="1">
        <v>0.70805555555555555</v>
      </c>
      <c r="V1113">
        <v>27</v>
      </c>
      <c r="W1113">
        <v>26.7</v>
      </c>
      <c r="X1113" t="s">
        <v>40</v>
      </c>
      <c r="Y1113">
        <v>-1.3169591</v>
      </c>
      <c r="Z1113">
        <v>36.700002900000001</v>
      </c>
      <c r="AA1113">
        <v>-1.2413316000000001</v>
      </c>
      <c r="AB1113">
        <v>36.878552499999998</v>
      </c>
      <c r="AC1113">
        <v>520</v>
      </c>
      <c r="AD1113">
        <v>3349</v>
      </c>
    </row>
    <row r="1114" spans="1:30" x14ac:dyDescent="0.35">
      <c r="A1114">
        <v>22858</v>
      </c>
      <c r="B1114">
        <v>187</v>
      </c>
      <c r="C1114" t="s">
        <v>26</v>
      </c>
      <c r="D1114">
        <v>3</v>
      </c>
      <c r="E1114" t="s">
        <v>27</v>
      </c>
      <c r="F1114">
        <v>16</v>
      </c>
      <c r="G1114">
        <v>4</v>
      </c>
      <c r="H1114" s="1">
        <v>0.5853356481481482</v>
      </c>
      <c r="I1114">
        <v>16</v>
      </c>
      <c r="J1114">
        <v>4</v>
      </c>
      <c r="K1114" s="1">
        <v>0.58663194444444444</v>
      </c>
      <c r="L1114">
        <v>16</v>
      </c>
      <c r="M1114">
        <v>4</v>
      </c>
      <c r="N1114" s="1">
        <v>0.59129629629629632</v>
      </c>
      <c r="O1114">
        <v>16</v>
      </c>
      <c r="P1114">
        <v>4</v>
      </c>
      <c r="Q1114" s="1">
        <v>0.60184027777777782</v>
      </c>
      <c r="R1114">
        <v>16</v>
      </c>
      <c r="S1114">
        <v>4</v>
      </c>
      <c r="T1114" t="s">
        <v>33</v>
      </c>
      <c r="U1114" s="1">
        <v>0.63026620370370368</v>
      </c>
      <c r="V1114">
        <v>17</v>
      </c>
      <c r="W1114">
        <v>18.8</v>
      </c>
      <c r="X1114" t="s">
        <v>41</v>
      </c>
      <c r="Y1114">
        <v>-1.3169591</v>
      </c>
      <c r="Z1114">
        <v>36.700002900000001</v>
      </c>
      <c r="AA1114">
        <v>-1.2863534999999999</v>
      </c>
      <c r="AB1114">
        <v>36.819395700000001</v>
      </c>
      <c r="AC1114">
        <v>74</v>
      </c>
      <c r="AD1114">
        <v>2456</v>
      </c>
    </row>
    <row r="1115" spans="1:30" x14ac:dyDescent="0.35">
      <c r="A1115">
        <v>21034</v>
      </c>
      <c r="B1115">
        <v>187</v>
      </c>
      <c r="C1115" t="s">
        <v>26</v>
      </c>
      <c r="D1115">
        <v>3</v>
      </c>
      <c r="E1115" t="s">
        <v>27</v>
      </c>
      <c r="F1115">
        <v>1</v>
      </c>
      <c r="G1115">
        <v>6</v>
      </c>
      <c r="H1115" s="1">
        <v>0.65096064814814814</v>
      </c>
      <c r="I1115">
        <v>1</v>
      </c>
      <c r="J1115">
        <v>6</v>
      </c>
      <c r="K1115" s="1">
        <v>0.66751157407407402</v>
      </c>
      <c r="L1115">
        <v>1</v>
      </c>
      <c r="M1115">
        <v>6</v>
      </c>
      <c r="N1115" s="1">
        <v>0.67451388888888886</v>
      </c>
      <c r="O1115">
        <v>1</v>
      </c>
      <c r="P1115">
        <v>6</v>
      </c>
      <c r="Q1115" s="1">
        <v>0.68668981481481484</v>
      </c>
      <c r="R1115">
        <v>1</v>
      </c>
      <c r="S1115">
        <v>6</v>
      </c>
      <c r="T1115" t="s">
        <v>34</v>
      </c>
      <c r="U1115" s="1">
        <v>0.70118055555555558</v>
      </c>
      <c r="V1115">
        <v>8</v>
      </c>
      <c r="W1115">
        <v>21.8</v>
      </c>
      <c r="X1115" t="s">
        <v>40</v>
      </c>
      <c r="Y1115">
        <v>-1.3014460999999999</v>
      </c>
      <c r="Z1115">
        <v>36.766138099999999</v>
      </c>
      <c r="AA1115">
        <v>-1.3169591</v>
      </c>
      <c r="AB1115">
        <v>36.700002900000001</v>
      </c>
      <c r="AC1115">
        <v>267</v>
      </c>
      <c r="AD1115">
        <v>1252</v>
      </c>
    </row>
    <row r="1116" spans="1:30" x14ac:dyDescent="0.35">
      <c r="A1116">
        <v>16270</v>
      </c>
      <c r="B1116">
        <v>187</v>
      </c>
      <c r="C1116" t="s">
        <v>26</v>
      </c>
      <c r="D1116">
        <v>3</v>
      </c>
      <c r="E1116" t="s">
        <v>27</v>
      </c>
      <c r="F1116">
        <v>30</v>
      </c>
      <c r="G1116">
        <v>2</v>
      </c>
      <c r="H1116" s="1">
        <v>0.46250000000000002</v>
      </c>
      <c r="I1116">
        <v>30</v>
      </c>
      <c r="J1116">
        <v>2</v>
      </c>
      <c r="K1116" s="1">
        <v>0.46854166666666669</v>
      </c>
      <c r="L1116">
        <v>30</v>
      </c>
      <c r="M1116">
        <v>2</v>
      </c>
      <c r="N1116" s="1">
        <v>0.47693287037037035</v>
      </c>
      <c r="O1116">
        <v>30</v>
      </c>
      <c r="P1116">
        <v>2</v>
      </c>
      <c r="Q1116" s="1">
        <v>0.48006944444444444</v>
      </c>
      <c r="R1116">
        <v>30</v>
      </c>
      <c r="S1116">
        <v>2</v>
      </c>
      <c r="T1116" t="s">
        <v>30</v>
      </c>
      <c r="U1116" s="1">
        <v>0.49428240740740742</v>
      </c>
      <c r="V1116">
        <v>8</v>
      </c>
      <c r="W1116">
        <v>22.2</v>
      </c>
      <c r="X1116" t="s">
        <v>40</v>
      </c>
      <c r="Y1116">
        <v>-1.3472066</v>
      </c>
      <c r="Z1116">
        <v>36.769263799999997</v>
      </c>
      <c r="AA1116">
        <v>-1.3169591</v>
      </c>
      <c r="AB1116">
        <v>36.700002900000001</v>
      </c>
      <c r="AC1116">
        <v>905</v>
      </c>
      <c r="AD1116">
        <v>1228</v>
      </c>
    </row>
    <row r="1117" spans="1:30" x14ac:dyDescent="0.35">
      <c r="A1117">
        <v>1483</v>
      </c>
      <c r="B1117">
        <v>187</v>
      </c>
      <c r="C1117" t="s">
        <v>26</v>
      </c>
      <c r="D1117">
        <v>3</v>
      </c>
      <c r="E1117" t="s">
        <v>27</v>
      </c>
      <c r="F1117">
        <v>16</v>
      </c>
      <c r="G1117">
        <v>3</v>
      </c>
      <c r="H1117" s="1">
        <v>0.60950231481481476</v>
      </c>
      <c r="I1117">
        <v>16</v>
      </c>
      <c r="J1117">
        <v>3</v>
      </c>
      <c r="K1117" s="1">
        <v>0.60960648148148144</v>
      </c>
      <c r="L1117">
        <v>16</v>
      </c>
      <c r="M1117">
        <v>3</v>
      </c>
      <c r="N1117" s="1">
        <v>0.61038194444444449</v>
      </c>
      <c r="O1117">
        <v>16</v>
      </c>
      <c r="P1117">
        <v>3</v>
      </c>
      <c r="Q1117" s="1">
        <v>0.61829861111111106</v>
      </c>
      <c r="R1117">
        <v>16</v>
      </c>
      <c r="S1117">
        <v>3</v>
      </c>
      <c r="T1117" t="s">
        <v>32</v>
      </c>
      <c r="U1117" s="1">
        <v>0.6400231481481482</v>
      </c>
      <c r="V1117">
        <v>17</v>
      </c>
      <c r="W1117">
        <v>26.8</v>
      </c>
      <c r="X1117" t="s">
        <v>40</v>
      </c>
      <c r="Y1117">
        <v>-1.3169591</v>
      </c>
      <c r="Z1117">
        <v>36.700002900000001</v>
      </c>
      <c r="AA1117">
        <v>-1.2551895</v>
      </c>
      <c r="AB1117">
        <v>36.7822034</v>
      </c>
      <c r="AC1117">
        <v>404</v>
      </c>
      <c r="AD1117">
        <v>1877</v>
      </c>
    </row>
    <row r="1118" spans="1:30" x14ac:dyDescent="0.35">
      <c r="A1118">
        <v>2681</v>
      </c>
      <c r="B1118">
        <v>187</v>
      </c>
      <c r="C1118" t="s">
        <v>26</v>
      </c>
      <c r="D1118">
        <v>3</v>
      </c>
      <c r="E1118" t="s">
        <v>27</v>
      </c>
      <c r="F1118">
        <v>3</v>
      </c>
      <c r="G1118">
        <v>6</v>
      </c>
      <c r="H1118" s="1">
        <v>0.60046296296296298</v>
      </c>
      <c r="I1118">
        <v>3</v>
      </c>
      <c r="J1118">
        <v>6</v>
      </c>
      <c r="K1118" s="1">
        <v>0.60174768518518518</v>
      </c>
      <c r="L1118">
        <v>3</v>
      </c>
      <c r="M1118">
        <v>6</v>
      </c>
      <c r="N1118" s="1">
        <v>0.6031481481481481</v>
      </c>
      <c r="O1118">
        <v>3</v>
      </c>
      <c r="P1118">
        <v>6</v>
      </c>
      <c r="Q1118" s="1">
        <v>0.6363078703703704</v>
      </c>
      <c r="R1118">
        <v>3</v>
      </c>
      <c r="S1118">
        <v>6</v>
      </c>
      <c r="T1118" t="s">
        <v>34</v>
      </c>
      <c r="U1118" s="1">
        <v>0.65559027777777779</v>
      </c>
      <c r="V1118">
        <v>8</v>
      </c>
      <c r="W1118">
        <v>22.4</v>
      </c>
      <c r="X1118" t="s">
        <v>40</v>
      </c>
      <c r="Y1118">
        <v>-1.3027293</v>
      </c>
      <c r="Z1118">
        <v>36.766197400000003</v>
      </c>
      <c r="AA1118">
        <v>-1.3165541999999999</v>
      </c>
      <c r="AB1118">
        <v>36.700066999999997</v>
      </c>
      <c r="AC1118">
        <v>774</v>
      </c>
      <c r="AD1118">
        <v>1666</v>
      </c>
    </row>
    <row r="1119" spans="1:30" x14ac:dyDescent="0.35">
      <c r="A1119">
        <v>658</v>
      </c>
      <c r="B1119">
        <v>188</v>
      </c>
      <c r="C1119" t="s">
        <v>26</v>
      </c>
      <c r="D1119">
        <v>1</v>
      </c>
      <c r="E1119" t="s">
        <v>29</v>
      </c>
      <c r="F1119">
        <v>17</v>
      </c>
      <c r="G1119">
        <v>5</v>
      </c>
      <c r="H1119" s="1">
        <v>0.60466435185185186</v>
      </c>
      <c r="I1119">
        <v>17</v>
      </c>
      <c r="J1119">
        <v>5</v>
      </c>
      <c r="K1119" s="1">
        <v>0.60528935185185184</v>
      </c>
      <c r="L1119">
        <v>17</v>
      </c>
      <c r="M1119">
        <v>5</v>
      </c>
      <c r="N1119" s="1">
        <v>0.6157407407407407</v>
      </c>
      <c r="O1119">
        <v>17</v>
      </c>
      <c r="P1119">
        <v>5</v>
      </c>
      <c r="Q1119" s="1">
        <v>0.61868055555555557</v>
      </c>
      <c r="R1119">
        <v>17</v>
      </c>
      <c r="S1119">
        <v>5</v>
      </c>
      <c r="T1119" t="s">
        <v>28</v>
      </c>
      <c r="U1119" s="1">
        <v>0.63149305555555557</v>
      </c>
      <c r="V1119">
        <v>9</v>
      </c>
      <c r="W1119">
        <v>20</v>
      </c>
      <c r="X1119" t="s">
        <v>40</v>
      </c>
      <c r="Y1119">
        <v>-1.3078624000000001</v>
      </c>
      <c r="Z1119">
        <v>36.769765800000002</v>
      </c>
      <c r="AA1119">
        <v>-1.3028531000000001</v>
      </c>
      <c r="AB1119">
        <v>36.818680899999997</v>
      </c>
      <c r="AC1119">
        <v>312</v>
      </c>
      <c r="AD1119">
        <v>1107</v>
      </c>
    </row>
    <row r="1120" spans="1:30" x14ac:dyDescent="0.35">
      <c r="A1120">
        <v>5469</v>
      </c>
      <c r="B1120">
        <v>188</v>
      </c>
      <c r="C1120" t="s">
        <v>26</v>
      </c>
      <c r="D1120">
        <v>1</v>
      </c>
      <c r="E1120" t="s">
        <v>29</v>
      </c>
      <c r="F1120">
        <v>28</v>
      </c>
      <c r="G1120">
        <v>5</v>
      </c>
      <c r="H1120" s="1">
        <v>0.71269675925925924</v>
      </c>
      <c r="I1120">
        <v>28</v>
      </c>
      <c r="J1120">
        <v>5</v>
      </c>
      <c r="K1120" s="1">
        <v>0.72842592592592592</v>
      </c>
      <c r="L1120">
        <v>28</v>
      </c>
      <c r="M1120">
        <v>5</v>
      </c>
      <c r="N1120" s="1">
        <v>0.74230324074074072</v>
      </c>
      <c r="O1120">
        <v>28</v>
      </c>
      <c r="P1120">
        <v>5</v>
      </c>
      <c r="Q1120" s="1">
        <v>0.7515856481481481</v>
      </c>
      <c r="R1120">
        <v>28</v>
      </c>
      <c r="S1120">
        <v>5</v>
      </c>
      <c r="T1120" t="s">
        <v>28</v>
      </c>
      <c r="U1120" s="1">
        <v>0.76145833333333335</v>
      </c>
      <c r="V1120">
        <v>9</v>
      </c>
      <c r="W1120">
        <v>0</v>
      </c>
      <c r="X1120" t="s">
        <v>41</v>
      </c>
      <c r="Y1120">
        <v>-1.2994193999999999</v>
      </c>
      <c r="Z1120">
        <v>36.764791700000004</v>
      </c>
      <c r="AA1120">
        <v>-1.2910022999999999</v>
      </c>
      <c r="AB1120">
        <v>36.831007100000001</v>
      </c>
      <c r="AC1120">
        <v>674</v>
      </c>
      <c r="AD1120">
        <v>853</v>
      </c>
    </row>
    <row r="1121" spans="1:30" x14ac:dyDescent="0.35">
      <c r="A1121">
        <v>11837</v>
      </c>
      <c r="B1121">
        <v>188</v>
      </c>
      <c r="C1121" t="s">
        <v>26</v>
      </c>
      <c r="D1121">
        <v>1</v>
      </c>
      <c r="E1121" t="s">
        <v>29</v>
      </c>
      <c r="F1121">
        <v>24</v>
      </c>
      <c r="G1121">
        <v>5</v>
      </c>
      <c r="H1121" s="1">
        <v>0.50826388888888885</v>
      </c>
      <c r="I1121">
        <v>24</v>
      </c>
      <c r="J1121">
        <v>5</v>
      </c>
      <c r="K1121" s="1">
        <v>0.50908564814814816</v>
      </c>
      <c r="L1121">
        <v>24</v>
      </c>
      <c r="M1121">
        <v>5</v>
      </c>
      <c r="N1121" s="1">
        <v>0.51487268518518514</v>
      </c>
      <c r="O1121">
        <v>24</v>
      </c>
      <c r="P1121">
        <v>5</v>
      </c>
      <c r="Q1121" s="1">
        <v>0.5221527777777778</v>
      </c>
      <c r="R1121">
        <v>24</v>
      </c>
      <c r="S1121">
        <v>5</v>
      </c>
      <c r="T1121" t="s">
        <v>28</v>
      </c>
      <c r="U1121" s="1">
        <v>0.53065972222222224</v>
      </c>
      <c r="V1121">
        <v>5</v>
      </c>
      <c r="W1121">
        <v>21.1</v>
      </c>
      <c r="X1121" t="s">
        <v>40</v>
      </c>
      <c r="Y1121">
        <v>-1.3078624000000001</v>
      </c>
      <c r="Z1121">
        <v>36.769765800000002</v>
      </c>
      <c r="AA1121">
        <v>-1.2994772000000001</v>
      </c>
      <c r="AB1121">
        <v>36.804825000000001</v>
      </c>
      <c r="AC1121">
        <v>805</v>
      </c>
      <c r="AD1121">
        <v>735</v>
      </c>
    </row>
    <row r="1122" spans="1:30" x14ac:dyDescent="0.35">
      <c r="A1122">
        <v>14849</v>
      </c>
      <c r="B1122">
        <v>188</v>
      </c>
      <c r="C1122" t="s">
        <v>26</v>
      </c>
      <c r="D1122">
        <v>1</v>
      </c>
      <c r="E1122" t="s">
        <v>29</v>
      </c>
      <c r="F1122">
        <v>20</v>
      </c>
      <c r="G1122">
        <v>5</v>
      </c>
      <c r="H1122" s="1">
        <v>0.70785879629629633</v>
      </c>
      <c r="I1122">
        <v>20</v>
      </c>
      <c r="J1122">
        <v>5</v>
      </c>
      <c r="K1122" s="1">
        <v>0.70959490740740738</v>
      </c>
      <c r="L1122">
        <v>20</v>
      </c>
      <c r="M1122">
        <v>5</v>
      </c>
      <c r="N1122" s="1">
        <v>0.71510416666666665</v>
      </c>
      <c r="O1122">
        <v>20</v>
      </c>
      <c r="P1122">
        <v>5</v>
      </c>
      <c r="Q1122" s="1">
        <v>0.73024305555555558</v>
      </c>
      <c r="R1122">
        <v>20</v>
      </c>
      <c r="S1122">
        <v>5</v>
      </c>
      <c r="T1122" t="s">
        <v>28</v>
      </c>
      <c r="U1122" s="1">
        <v>0.74236111111111114</v>
      </c>
      <c r="V1122">
        <v>8</v>
      </c>
      <c r="W1122">
        <v>19.899999999999999</v>
      </c>
      <c r="X1122" t="s">
        <v>41</v>
      </c>
      <c r="Y1122">
        <v>-1.2824911000000001</v>
      </c>
      <c r="Z1122">
        <v>36.821804200000003</v>
      </c>
      <c r="AA1122">
        <v>-1.3078624000000001</v>
      </c>
      <c r="AB1122">
        <v>36.769765800000002</v>
      </c>
      <c r="AC1122">
        <v>812</v>
      </c>
      <c r="AD1122">
        <v>1047</v>
      </c>
    </row>
    <row r="1123" spans="1:30" x14ac:dyDescent="0.35">
      <c r="A1123">
        <v>21885</v>
      </c>
      <c r="B1123">
        <v>189</v>
      </c>
      <c r="C1123" t="s">
        <v>26</v>
      </c>
      <c r="D1123">
        <v>3</v>
      </c>
      <c r="E1123" t="s">
        <v>29</v>
      </c>
      <c r="F1123">
        <v>15</v>
      </c>
      <c r="G1123">
        <v>3</v>
      </c>
      <c r="H1123" s="1">
        <v>0.59340277777777772</v>
      </c>
      <c r="I1123">
        <v>15</v>
      </c>
      <c r="J1123">
        <v>3</v>
      </c>
      <c r="K1123" s="1">
        <v>0.59383101851851849</v>
      </c>
      <c r="L1123">
        <v>15</v>
      </c>
      <c r="M1123">
        <v>3</v>
      </c>
      <c r="N1123" s="1">
        <v>0.60043981481481479</v>
      </c>
      <c r="O1123">
        <v>15</v>
      </c>
      <c r="P1123">
        <v>3</v>
      </c>
      <c r="Q1123" s="1">
        <v>0.60605324074074074</v>
      </c>
      <c r="R1123">
        <v>15</v>
      </c>
      <c r="S1123">
        <v>3</v>
      </c>
      <c r="T1123" t="s">
        <v>32</v>
      </c>
      <c r="U1123" s="1">
        <v>0.61325231481481479</v>
      </c>
      <c r="V1123">
        <v>5</v>
      </c>
      <c r="W1123">
        <v>25.9</v>
      </c>
      <c r="X1123" t="s">
        <v>40</v>
      </c>
      <c r="Y1123">
        <v>-1.2859015</v>
      </c>
      <c r="Z1123">
        <v>36.824531999999998</v>
      </c>
      <c r="AA1123">
        <v>-1.285355</v>
      </c>
      <c r="AB1123">
        <v>36.795287000000002</v>
      </c>
      <c r="AC1123">
        <v>845</v>
      </c>
      <c r="AD1123">
        <v>622</v>
      </c>
    </row>
    <row r="1124" spans="1:30" x14ac:dyDescent="0.35">
      <c r="A1124">
        <v>23762</v>
      </c>
      <c r="B1124">
        <v>190</v>
      </c>
      <c r="C1124" t="s">
        <v>26</v>
      </c>
      <c r="D1124">
        <v>3</v>
      </c>
      <c r="E1124" t="s">
        <v>27</v>
      </c>
      <c r="F1124">
        <v>22</v>
      </c>
      <c r="G1124">
        <v>3</v>
      </c>
      <c r="H1124" s="1">
        <v>0.68530092592592595</v>
      </c>
      <c r="I1124">
        <v>22</v>
      </c>
      <c r="J1124">
        <v>3</v>
      </c>
      <c r="K1124" s="1">
        <v>0.68530092592592595</v>
      </c>
      <c r="L1124">
        <v>22</v>
      </c>
      <c r="M1124">
        <v>3</v>
      </c>
      <c r="N1124" s="1">
        <v>0.68550925925925921</v>
      </c>
      <c r="O1124">
        <v>22</v>
      </c>
      <c r="P1124">
        <v>3</v>
      </c>
      <c r="Q1124" s="1">
        <v>0.69283564814814813</v>
      </c>
      <c r="R1124">
        <v>22</v>
      </c>
      <c r="S1124">
        <v>3</v>
      </c>
      <c r="T1124" t="s">
        <v>32</v>
      </c>
      <c r="U1124" s="1">
        <v>0.69287037037037036</v>
      </c>
      <c r="V1124">
        <v>6</v>
      </c>
      <c r="W1124">
        <v>24</v>
      </c>
      <c r="X1124" t="s">
        <v>40</v>
      </c>
      <c r="Y1124">
        <v>-1.3275885000000001</v>
      </c>
      <c r="Z1124">
        <v>36.862155199999997</v>
      </c>
      <c r="AA1124">
        <v>-1.3270347</v>
      </c>
      <c r="AB1124">
        <v>36.866736199999998</v>
      </c>
      <c r="AC1124">
        <v>242</v>
      </c>
      <c r="AD1124">
        <v>3</v>
      </c>
    </row>
    <row r="1125" spans="1:30" x14ac:dyDescent="0.35">
      <c r="A1125">
        <v>19993</v>
      </c>
      <c r="B1125">
        <v>190</v>
      </c>
      <c r="C1125" t="s">
        <v>26</v>
      </c>
      <c r="D1125">
        <v>3</v>
      </c>
      <c r="E1125" t="s">
        <v>27</v>
      </c>
      <c r="F1125">
        <v>11</v>
      </c>
      <c r="G1125">
        <v>2</v>
      </c>
      <c r="H1125" s="1">
        <v>0.61245370370370367</v>
      </c>
      <c r="I1125">
        <v>11</v>
      </c>
      <c r="J1125">
        <v>2</v>
      </c>
      <c r="K1125" s="1">
        <v>0.62700231481481483</v>
      </c>
      <c r="L1125">
        <v>11</v>
      </c>
      <c r="M1125">
        <v>2</v>
      </c>
      <c r="N1125" s="1">
        <v>0.63181712962962966</v>
      </c>
      <c r="O1125">
        <v>11</v>
      </c>
      <c r="P1125">
        <v>2</v>
      </c>
      <c r="Q1125" s="1">
        <v>0.6340972222222222</v>
      </c>
      <c r="R1125">
        <v>11</v>
      </c>
      <c r="S1125">
        <v>2</v>
      </c>
      <c r="T1125" t="s">
        <v>30</v>
      </c>
      <c r="U1125" s="1">
        <v>0.64015046296296296</v>
      </c>
      <c r="V1125">
        <v>4</v>
      </c>
      <c r="W1125">
        <v>22.4</v>
      </c>
      <c r="X1125" t="s">
        <v>40</v>
      </c>
      <c r="Y1125">
        <v>-1.3155300000000001</v>
      </c>
      <c r="Z1125">
        <v>36.863731999999999</v>
      </c>
      <c r="AA1125">
        <v>-1.3270347</v>
      </c>
      <c r="AB1125">
        <v>36.866736199999998</v>
      </c>
      <c r="AC1125">
        <v>900</v>
      </c>
      <c r="AD1125">
        <v>523</v>
      </c>
    </row>
    <row r="1126" spans="1:30" x14ac:dyDescent="0.35">
      <c r="A1126">
        <v>27239</v>
      </c>
      <c r="B1126">
        <v>190</v>
      </c>
      <c r="C1126" t="s">
        <v>26</v>
      </c>
      <c r="D1126">
        <v>3</v>
      </c>
      <c r="E1126" t="s">
        <v>27</v>
      </c>
      <c r="F1126">
        <v>8</v>
      </c>
      <c r="G1126">
        <v>1</v>
      </c>
      <c r="H1126" s="1">
        <v>0.56578703703703703</v>
      </c>
      <c r="I1126">
        <v>8</v>
      </c>
      <c r="J1126">
        <v>1</v>
      </c>
      <c r="K1126" s="1">
        <v>0.56660879629629635</v>
      </c>
      <c r="L1126">
        <v>8</v>
      </c>
      <c r="M1126">
        <v>1</v>
      </c>
      <c r="N1126" s="1">
        <v>0.59510416666666666</v>
      </c>
      <c r="O1126">
        <v>8</v>
      </c>
      <c r="P1126">
        <v>1</v>
      </c>
      <c r="Q1126" s="1">
        <v>0.60081018518518514</v>
      </c>
      <c r="R1126">
        <v>8</v>
      </c>
      <c r="S1126">
        <v>1</v>
      </c>
      <c r="T1126" t="s">
        <v>31</v>
      </c>
      <c r="U1126" s="1">
        <v>0.60802083333333334</v>
      </c>
      <c r="V1126">
        <v>6</v>
      </c>
      <c r="W1126">
        <v>29.6</v>
      </c>
      <c r="X1126" t="s">
        <v>40</v>
      </c>
      <c r="Y1126">
        <v>-1.3278521999999999</v>
      </c>
      <c r="Z1126">
        <v>36.871113399999999</v>
      </c>
      <c r="AA1126">
        <v>-1.3270347</v>
      </c>
      <c r="AB1126">
        <v>36.866736199999998</v>
      </c>
      <c r="AC1126">
        <v>763</v>
      </c>
      <c r="AD1126">
        <v>623</v>
      </c>
    </row>
    <row r="1127" spans="1:30" x14ac:dyDescent="0.35">
      <c r="A1127">
        <v>21102</v>
      </c>
      <c r="B1127">
        <v>190</v>
      </c>
      <c r="C1127" t="s">
        <v>26</v>
      </c>
      <c r="D1127">
        <v>3</v>
      </c>
      <c r="E1127" t="s">
        <v>27</v>
      </c>
      <c r="F1127">
        <v>29</v>
      </c>
      <c r="G1127">
        <v>1</v>
      </c>
      <c r="H1127" s="1">
        <v>0.51059027777777777</v>
      </c>
      <c r="I1127">
        <v>29</v>
      </c>
      <c r="J1127">
        <v>1</v>
      </c>
      <c r="K1127" s="1">
        <v>0.51315972222222217</v>
      </c>
      <c r="L1127">
        <v>29</v>
      </c>
      <c r="M1127">
        <v>1</v>
      </c>
      <c r="N1127" s="1">
        <v>0.52870370370370368</v>
      </c>
      <c r="O1127">
        <v>29</v>
      </c>
      <c r="P1127">
        <v>1</v>
      </c>
      <c r="Q1127" s="1">
        <v>0.55922453703703701</v>
      </c>
      <c r="R1127">
        <v>29</v>
      </c>
      <c r="S1127">
        <v>1</v>
      </c>
      <c r="T1127" t="s">
        <v>31</v>
      </c>
      <c r="U1127" s="1">
        <v>0.56972222222222224</v>
      </c>
      <c r="V1127">
        <v>6</v>
      </c>
      <c r="W1127">
        <v>0</v>
      </c>
      <c r="X1127" t="s">
        <v>41</v>
      </c>
      <c r="Y1127">
        <v>-1.3237000000000001</v>
      </c>
      <c r="Z1127">
        <v>36.876193999999998</v>
      </c>
      <c r="AA1127">
        <v>-1.3270347</v>
      </c>
      <c r="AB1127">
        <v>36.866736199999998</v>
      </c>
      <c r="AC1127">
        <v>956</v>
      </c>
      <c r="AD1127">
        <v>907</v>
      </c>
    </row>
    <row r="1128" spans="1:30" x14ac:dyDescent="0.35">
      <c r="A1128">
        <v>17967</v>
      </c>
      <c r="B1128">
        <v>190</v>
      </c>
      <c r="C1128" t="s">
        <v>26</v>
      </c>
      <c r="D1128">
        <v>3</v>
      </c>
      <c r="E1128" t="s">
        <v>27</v>
      </c>
      <c r="F1128">
        <v>27</v>
      </c>
      <c r="G1128">
        <v>1</v>
      </c>
      <c r="H1128" s="1">
        <v>0.64748842592592593</v>
      </c>
      <c r="I1128">
        <v>27</v>
      </c>
      <c r="J1128">
        <v>1</v>
      </c>
      <c r="K1128" s="1">
        <v>0.6491203703703704</v>
      </c>
      <c r="L1128">
        <v>27</v>
      </c>
      <c r="M1128">
        <v>1</v>
      </c>
      <c r="N1128" s="1">
        <v>0.6529166666666667</v>
      </c>
      <c r="O1128">
        <v>27</v>
      </c>
      <c r="P1128">
        <v>1</v>
      </c>
      <c r="Q1128" s="1">
        <v>0.66081018518518519</v>
      </c>
      <c r="R1128">
        <v>27</v>
      </c>
      <c r="S1128">
        <v>1</v>
      </c>
      <c r="T1128" t="s">
        <v>31</v>
      </c>
      <c r="U1128" s="1">
        <v>0.6696643518518518</v>
      </c>
      <c r="V1128">
        <v>5</v>
      </c>
      <c r="W1128">
        <v>23</v>
      </c>
      <c r="X1128" t="s">
        <v>40</v>
      </c>
      <c r="Y1128">
        <v>-1.3270347</v>
      </c>
      <c r="Z1128">
        <v>36.866736199999998</v>
      </c>
      <c r="AA1128">
        <v>-1.3390024</v>
      </c>
      <c r="AB1128">
        <v>36.874665700000001</v>
      </c>
      <c r="AC1128">
        <v>218</v>
      </c>
      <c r="AD1128">
        <v>765</v>
      </c>
    </row>
    <row r="1129" spans="1:30" x14ac:dyDescent="0.35">
      <c r="A1129">
        <v>24743</v>
      </c>
      <c r="B1129">
        <v>190</v>
      </c>
      <c r="C1129" t="s">
        <v>26</v>
      </c>
      <c r="D1129">
        <v>3</v>
      </c>
      <c r="E1129" t="s">
        <v>27</v>
      </c>
      <c r="F1129">
        <v>18</v>
      </c>
      <c r="G1129">
        <v>4</v>
      </c>
      <c r="H1129" s="1">
        <v>0.43952546296296297</v>
      </c>
      <c r="I1129">
        <v>18</v>
      </c>
      <c r="J1129">
        <v>4</v>
      </c>
      <c r="K1129" s="1">
        <v>0.46531250000000002</v>
      </c>
      <c r="L1129">
        <v>18</v>
      </c>
      <c r="M1129">
        <v>4</v>
      </c>
      <c r="N1129" s="1">
        <v>0.47369212962962964</v>
      </c>
      <c r="O1129">
        <v>18</v>
      </c>
      <c r="P1129">
        <v>4</v>
      </c>
      <c r="Q1129" s="1">
        <v>0.47578703703703706</v>
      </c>
      <c r="R1129">
        <v>18</v>
      </c>
      <c r="S1129">
        <v>4</v>
      </c>
      <c r="T1129" t="s">
        <v>33</v>
      </c>
      <c r="U1129" s="1">
        <v>0.48484953703703704</v>
      </c>
      <c r="V1129">
        <v>5</v>
      </c>
      <c r="W1129">
        <v>25.7</v>
      </c>
      <c r="X1129" t="s">
        <v>40</v>
      </c>
      <c r="Y1129">
        <v>-1.3382856999999999</v>
      </c>
      <c r="Z1129">
        <v>36.887071499999998</v>
      </c>
      <c r="AA1129">
        <v>-1.3270347</v>
      </c>
      <c r="AB1129">
        <v>36.866736199999998</v>
      </c>
      <c r="AC1129">
        <v>532</v>
      </c>
      <c r="AD1129">
        <v>783</v>
      </c>
    </row>
    <row r="1130" spans="1:30" x14ac:dyDescent="0.35">
      <c r="A1130">
        <v>23133</v>
      </c>
      <c r="B1130">
        <v>190</v>
      </c>
      <c r="C1130" t="s">
        <v>26</v>
      </c>
      <c r="D1130">
        <v>3</v>
      </c>
      <c r="E1130" t="s">
        <v>27</v>
      </c>
      <c r="F1130">
        <v>3</v>
      </c>
      <c r="G1130">
        <v>1</v>
      </c>
      <c r="H1130" s="1">
        <v>0.37937500000000002</v>
      </c>
      <c r="I1130">
        <v>3</v>
      </c>
      <c r="J1130">
        <v>1</v>
      </c>
      <c r="K1130" s="1">
        <v>0.38019675925925928</v>
      </c>
      <c r="L1130">
        <v>3</v>
      </c>
      <c r="M1130">
        <v>1</v>
      </c>
      <c r="N1130" s="1">
        <v>0.39966435185185184</v>
      </c>
      <c r="O1130">
        <v>3</v>
      </c>
      <c r="P1130">
        <v>1</v>
      </c>
      <c r="Q1130" s="1">
        <v>0.40511574074074075</v>
      </c>
      <c r="R1130">
        <v>3</v>
      </c>
      <c r="S1130">
        <v>1</v>
      </c>
      <c r="T1130" t="s">
        <v>31</v>
      </c>
      <c r="U1130" s="1">
        <v>0.40990740740740739</v>
      </c>
      <c r="V1130">
        <v>6</v>
      </c>
      <c r="W1130">
        <v>18.399999999999999</v>
      </c>
      <c r="X1130" t="s">
        <v>41</v>
      </c>
      <c r="Y1130">
        <v>-1.3278521999999999</v>
      </c>
      <c r="Z1130">
        <v>36.871113399999999</v>
      </c>
      <c r="AA1130">
        <v>-1.3270347</v>
      </c>
      <c r="AB1130">
        <v>36.866736199999998</v>
      </c>
      <c r="AC1130">
        <v>611</v>
      </c>
      <c r="AD1130">
        <v>414</v>
      </c>
    </row>
    <row r="1131" spans="1:30" x14ac:dyDescent="0.35">
      <c r="A1131">
        <v>14036</v>
      </c>
      <c r="B1131">
        <v>190</v>
      </c>
      <c r="C1131" t="s">
        <v>26</v>
      </c>
      <c r="D1131">
        <v>3</v>
      </c>
      <c r="E1131" t="s">
        <v>27</v>
      </c>
      <c r="F1131">
        <v>6</v>
      </c>
      <c r="G1131">
        <v>2</v>
      </c>
      <c r="H1131" s="1">
        <v>0.44631944444444444</v>
      </c>
      <c r="I1131">
        <v>6</v>
      </c>
      <c r="J1131">
        <v>2</v>
      </c>
      <c r="K1131" s="1">
        <v>0.46635416666666668</v>
      </c>
      <c r="L1131">
        <v>6</v>
      </c>
      <c r="M1131">
        <v>2</v>
      </c>
      <c r="N1131" s="1">
        <v>0.47174768518518517</v>
      </c>
      <c r="O1131">
        <v>6</v>
      </c>
      <c r="P1131">
        <v>2</v>
      </c>
      <c r="Q1131" s="1">
        <v>0.47783564814814816</v>
      </c>
      <c r="R1131">
        <v>6</v>
      </c>
      <c r="S1131">
        <v>2</v>
      </c>
      <c r="T1131" t="s">
        <v>30</v>
      </c>
      <c r="U1131" s="1">
        <v>0.48532407407407407</v>
      </c>
      <c r="V1131">
        <v>3</v>
      </c>
      <c r="W1131">
        <v>24.9</v>
      </c>
      <c r="X1131" t="s">
        <v>40</v>
      </c>
      <c r="Y1131">
        <v>-1.3270347</v>
      </c>
      <c r="Z1131">
        <v>36.866736199999998</v>
      </c>
      <c r="AA1131">
        <v>-1.3385184999999999</v>
      </c>
      <c r="AB1131">
        <v>36.872565399999999</v>
      </c>
      <c r="AC1131">
        <v>559</v>
      </c>
      <c r="AD1131">
        <v>647</v>
      </c>
    </row>
    <row r="1132" spans="1:30" x14ac:dyDescent="0.35">
      <c r="A1132">
        <v>24774</v>
      </c>
      <c r="B1132">
        <v>190</v>
      </c>
      <c r="C1132" t="s">
        <v>26</v>
      </c>
      <c r="D1132">
        <v>3</v>
      </c>
      <c r="E1132" t="s">
        <v>27</v>
      </c>
      <c r="F1132">
        <v>29</v>
      </c>
      <c r="G1132">
        <v>1</v>
      </c>
      <c r="H1132" s="1">
        <v>0.64585648148148145</v>
      </c>
      <c r="I1132">
        <v>29</v>
      </c>
      <c r="J1132">
        <v>1</v>
      </c>
      <c r="K1132" s="1">
        <v>0.64956018518518521</v>
      </c>
      <c r="L1132">
        <v>29</v>
      </c>
      <c r="M1132">
        <v>1</v>
      </c>
      <c r="N1132" s="1">
        <v>0.66924768518518518</v>
      </c>
      <c r="O1132">
        <v>29</v>
      </c>
      <c r="P1132">
        <v>1</v>
      </c>
      <c r="Q1132" s="1">
        <v>0.67035879629629624</v>
      </c>
      <c r="R1132">
        <v>29</v>
      </c>
      <c r="S1132">
        <v>1</v>
      </c>
      <c r="T1132" t="s">
        <v>31</v>
      </c>
      <c r="U1132" s="1">
        <v>0.68034722222222221</v>
      </c>
      <c r="V1132">
        <v>6</v>
      </c>
      <c r="W1132">
        <v>0</v>
      </c>
      <c r="X1132" t="s">
        <v>41</v>
      </c>
      <c r="Y1132">
        <v>-1.3275885000000001</v>
      </c>
      <c r="Z1132">
        <v>36.862155199999997</v>
      </c>
      <c r="AA1132">
        <v>-1.3270347</v>
      </c>
      <c r="AB1132">
        <v>36.866736199999998</v>
      </c>
      <c r="AC1132">
        <v>211</v>
      </c>
      <c r="AD1132">
        <v>863</v>
      </c>
    </row>
    <row r="1133" spans="1:30" x14ac:dyDescent="0.35">
      <c r="A1133">
        <v>17945</v>
      </c>
      <c r="B1133">
        <v>190</v>
      </c>
      <c r="C1133" t="s">
        <v>26</v>
      </c>
      <c r="D1133">
        <v>3</v>
      </c>
      <c r="E1133" t="s">
        <v>27</v>
      </c>
      <c r="F1133">
        <v>19</v>
      </c>
      <c r="G1133">
        <v>2</v>
      </c>
      <c r="H1133" s="1">
        <v>0.6560300925925926</v>
      </c>
      <c r="I1133">
        <v>19</v>
      </c>
      <c r="J1133">
        <v>2</v>
      </c>
      <c r="K1133" s="1">
        <v>0.65616898148148151</v>
      </c>
      <c r="L1133">
        <v>19</v>
      </c>
      <c r="M1133">
        <v>2</v>
      </c>
      <c r="N1133" s="1">
        <v>0.65619212962962958</v>
      </c>
      <c r="O1133">
        <v>19</v>
      </c>
      <c r="P1133">
        <v>2</v>
      </c>
      <c r="Q1133" s="1">
        <v>0.66869212962962965</v>
      </c>
      <c r="R1133">
        <v>19</v>
      </c>
      <c r="S1133">
        <v>2</v>
      </c>
      <c r="T1133" t="s">
        <v>30</v>
      </c>
      <c r="U1133" s="1">
        <v>0.66871527777777773</v>
      </c>
      <c r="V1133">
        <v>10</v>
      </c>
      <c r="W1133">
        <v>29.8</v>
      </c>
      <c r="X1133" t="s">
        <v>40</v>
      </c>
      <c r="Y1133">
        <v>-1.2740837</v>
      </c>
      <c r="Z1133">
        <v>36.8212592</v>
      </c>
      <c r="AA1133">
        <v>-1.3270347</v>
      </c>
      <c r="AB1133">
        <v>36.866736199999998</v>
      </c>
      <c r="AC1133">
        <v>813</v>
      </c>
      <c r="AD1133">
        <v>2</v>
      </c>
    </row>
    <row r="1134" spans="1:30" x14ac:dyDescent="0.35">
      <c r="A1134">
        <v>21921</v>
      </c>
      <c r="B1134">
        <v>190</v>
      </c>
      <c r="C1134" t="s">
        <v>26</v>
      </c>
      <c r="D1134">
        <v>3</v>
      </c>
      <c r="E1134" t="s">
        <v>27</v>
      </c>
      <c r="F1134">
        <v>23</v>
      </c>
      <c r="G1134">
        <v>4</v>
      </c>
      <c r="H1134" s="1">
        <v>0.61327546296296298</v>
      </c>
      <c r="I1134">
        <v>23</v>
      </c>
      <c r="J1134">
        <v>4</v>
      </c>
      <c r="K1134" s="1">
        <v>0.61506944444444445</v>
      </c>
      <c r="L1134">
        <v>23</v>
      </c>
      <c r="M1134">
        <v>4</v>
      </c>
      <c r="N1134" s="1">
        <v>0.63346064814814818</v>
      </c>
      <c r="O1134">
        <v>23</v>
      </c>
      <c r="P1134">
        <v>4</v>
      </c>
      <c r="Q1134" s="1">
        <v>0.63574074074074072</v>
      </c>
      <c r="R1134">
        <v>23</v>
      </c>
      <c r="S1134">
        <v>4</v>
      </c>
      <c r="T1134" t="s">
        <v>33</v>
      </c>
      <c r="U1134" s="1">
        <v>0.65946759259259258</v>
      </c>
      <c r="V1134">
        <v>17</v>
      </c>
      <c r="W1134">
        <v>24.8</v>
      </c>
      <c r="X1134" t="s">
        <v>40</v>
      </c>
      <c r="Y1134">
        <v>-1.2459606999999999</v>
      </c>
      <c r="Z1134">
        <v>36.766173500000001</v>
      </c>
      <c r="AA1134">
        <v>-1.3270347</v>
      </c>
      <c r="AB1134">
        <v>36.866736199999998</v>
      </c>
      <c r="AC1134">
        <v>576</v>
      </c>
      <c r="AD1134">
        <v>2050</v>
      </c>
    </row>
    <row r="1135" spans="1:30" x14ac:dyDescent="0.35">
      <c r="A1135">
        <v>3962</v>
      </c>
      <c r="B1135">
        <v>190</v>
      </c>
      <c r="C1135" t="s">
        <v>26</v>
      </c>
      <c r="D1135">
        <v>3</v>
      </c>
      <c r="E1135" t="s">
        <v>27</v>
      </c>
      <c r="F1135">
        <v>29</v>
      </c>
      <c r="G1135">
        <v>3</v>
      </c>
      <c r="H1135" s="1">
        <v>0.59547453703703701</v>
      </c>
      <c r="I1135">
        <v>29</v>
      </c>
      <c r="J1135">
        <v>3</v>
      </c>
      <c r="K1135" s="1">
        <v>0.59748842592592588</v>
      </c>
      <c r="L1135">
        <v>29</v>
      </c>
      <c r="M1135">
        <v>3</v>
      </c>
      <c r="N1135" s="1">
        <v>0.6020833333333333</v>
      </c>
      <c r="O1135">
        <v>29</v>
      </c>
      <c r="P1135">
        <v>3</v>
      </c>
      <c r="Q1135" s="1">
        <v>0.60684027777777783</v>
      </c>
      <c r="R1135">
        <v>29</v>
      </c>
      <c r="S1135">
        <v>3</v>
      </c>
      <c r="T1135" t="s">
        <v>32</v>
      </c>
      <c r="U1135" s="1">
        <v>0.63420138888888888</v>
      </c>
      <c r="V1135">
        <v>11</v>
      </c>
      <c r="W1135">
        <v>21.3</v>
      </c>
      <c r="X1135" t="s">
        <v>40</v>
      </c>
      <c r="Y1135">
        <v>-1.3270347</v>
      </c>
      <c r="Z1135">
        <v>36.866736199999998</v>
      </c>
      <c r="AA1135">
        <v>-1.2897399000000001</v>
      </c>
      <c r="AB1135">
        <v>36.827097500000001</v>
      </c>
      <c r="AC1135">
        <v>709</v>
      </c>
      <c r="AD1135">
        <v>2364</v>
      </c>
    </row>
    <row r="1136" spans="1:30" x14ac:dyDescent="0.35">
      <c r="A1136">
        <v>6619</v>
      </c>
      <c r="B1136">
        <v>190</v>
      </c>
      <c r="C1136" t="s">
        <v>26</v>
      </c>
      <c r="D1136">
        <v>3</v>
      </c>
      <c r="E1136" t="s">
        <v>27</v>
      </c>
      <c r="F1136">
        <v>29</v>
      </c>
      <c r="G1136">
        <v>3</v>
      </c>
      <c r="H1136" s="1">
        <v>0.57995370370370369</v>
      </c>
      <c r="I1136">
        <v>29</v>
      </c>
      <c r="J1136">
        <v>3</v>
      </c>
      <c r="K1136" s="1">
        <v>0.59253472222222225</v>
      </c>
      <c r="L1136">
        <v>29</v>
      </c>
      <c r="M1136">
        <v>3</v>
      </c>
      <c r="N1136" s="1">
        <v>0.62890046296296298</v>
      </c>
      <c r="O1136">
        <v>29</v>
      </c>
      <c r="P1136">
        <v>3</v>
      </c>
      <c r="Q1136" s="1">
        <v>0.6381944444444444</v>
      </c>
      <c r="R1136">
        <v>29</v>
      </c>
      <c r="S1136">
        <v>3</v>
      </c>
      <c r="T1136" t="s">
        <v>32</v>
      </c>
      <c r="U1136" s="1">
        <v>0.68210648148148145</v>
      </c>
      <c r="V1136">
        <v>32</v>
      </c>
      <c r="W1136">
        <v>21</v>
      </c>
      <c r="X1136" t="s">
        <v>40</v>
      </c>
      <c r="Y1136">
        <v>-1.1621357999999999</v>
      </c>
      <c r="Z1136">
        <v>36.952880100000002</v>
      </c>
      <c r="AA1136">
        <v>-1.3270347</v>
      </c>
      <c r="AB1136">
        <v>36.866736199999998</v>
      </c>
      <c r="AC1136">
        <v>139</v>
      </c>
      <c r="AD1136">
        <v>3794</v>
      </c>
    </row>
    <row r="1137" spans="1:30" x14ac:dyDescent="0.35">
      <c r="A1137">
        <v>6220</v>
      </c>
      <c r="B1137">
        <v>190</v>
      </c>
      <c r="C1137" t="s">
        <v>26</v>
      </c>
      <c r="D1137">
        <v>3</v>
      </c>
      <c r="E1137" t="s">
        <v>27</v>
      </c>
      <c r="F1137">
        <v>27</v>
      </c>
      <c r="G1137">
        <v>3</v>
      </c>
      <c r="H1137" s="1">
        <v>0.51629629629629625</v>
      </c>
      <c r="I1137">
        <v>27</v>
      </c>
      <c r="J1137">
        <v>3</v>
      </c>
      <c r="K1137" s="1">
        <v>0.51652777777777781</v>
      </c>
      <c r="L1137">
        <v>27</v>
      </c>
      <c r="M1137">
        <v>3</v>
      </c>
      <c r="N1137" s="1">
        <v>0.51782407407407405</v>
      </c>
      <c r="O1137">
        <v>27</v>
      </c>
      <c r="P1137">
        <v>3</v>
      </c>
      <c r="Q1137" s="1">
        <v>0.51884259259259258</v>
      </c>
      <c r="R1137">
        <v>27</v>
      </c>
      <c r="S1137">
        <v>3</v>
      </c>
      <c r="T1137" t="s">
        <v>32</v>
      </c>
      <c r="U1137" s="1">
        <v>0.5288194444444444</v>
      </c>
      <c r="V1137">
        <v>8</v>
      </c>
      <c r="W1137">
        <v>26.3</v>
      </c>
      <c r="X1137" t="s">
        <v>40</v>
      </c>
      <c r="Y1137">
        <v>-1.3270347</v>
      </c>
      <c r="Z1137">
        <v>36.866736199999998</v>
      </c>
      <c r="AA1137">
        <v>-1.332624</v>
      </c>
      <c r="AB1137">
        <v>36.913187000000001</v>
      </c>
      <c r="AC1137">
        <v>813</v>
      </c>
      <c r="AD1137">
        <v>862</v>
      </c>
    </row>
    <row r="1138" spans="1:30" x14ac:dyDescent="0.35">
      <c r="A1138">
        <v>3478</v>
      </c>
      <c r="B1138">
        <v>190</v>
      </c>
      <c r="C1138" t="s">
        <v>26</v>
      </c>
      <c r="D1138">
        <v>3</v>
      </c>
      <c r="E1138" t="s">
        <v>27</v>
      </c>
      <c r="F1138">
        <v>27</v>
      </c>
      <c r="G1138">
        <v>1</v>
      </c>
      <c r="H1138" s="1">
        <v>0.64118055555555553</v>
      </c>
      <c r="I1138">
        <v>27</v>
      </c>
      <c r="J1138">
        <v>1</v>
      </c>
      <c r="K1138" s="1">
        <v>0.64245370370370369</v>
      </c>
      <c r="L1138">
        <v>27</v>
      </c>
      <c r="M1138">
        <v>1</v>
      </c>
      <c r="N1138" s="1">
        <v>0.64798611111111115</v>
      </c>
      <c r="O1138">
        <v>27</v>
      </c>
      <c r="P1138">
        <v>1</v>
      </c>
      <c r="Q1138" s="1">
        <v>0.68405092592592598</v>
      </c>
      <c r="R1138">
        <v>27</v>
      </c>
      <c r="S1138">
        <v>1</v>
      </c>
      <c r="T1138" t="s">
        <v>31</v>
      </c>
      <c r="U1138" s="1">
        <v>0.68701388888888892</v>
      </c>
      <c r="V1138">
        <v>2</v>
      </c>
      <c r="W1138">
        <v>22.9</v>
      </c>
      <c r="X1138" t="s">
        <v>40</v>
      </c>
      <c r="Y1138">
        <v>-1.328762</v>
      </c>
      <c r="Z1138">
        <v>36.853441400000001</v>
      </c>
      <c r="AA1138">
        <v>-1.3270347</v>
      </c>
      <c r="AB1138">
        <v>36.866736199999998</v>
      </c>
      <c r="AC1138">
        <v>402</v>
      </c>
      <c r="AD1138">
        <v>256</v>
      </c>
    </row>
    <row r="1139" spans="1:30" x14ac:dyDescent="0.35">
      <c r="A1139">
        <v>4561</v>
      </c>
      <c r="B1139">
        <v>190</v>
      </c>
      <c r="C1139" t="s">
        <v>26</v>
      </c>
      <c r="D1139">
        <v>3</v>
      </c>
      <c r="E1139" t="s">
        <v>27</v>
      </c>
      <c r="F1139">
        <v>7</v>
      </c>
      <c r="G1139">
        <v>2</v>
      </c>
      <c r="H1139" s="1">
        <v>0.55612268518518515</v>
      </c>
      <c r="I1139">
        <v>7</v>
      </c>
      <c r="J1139">
        <v>2</v>
      </c>
      <c r="K1139" s="1">
        <v>0.55634259259259256</v>
      </c>
      <c r="L1139">
        <v>7</v>
      </c>
      <c r="M1139">
        <v>2</v>
      </c>
      <c r="N1139" s="1">
        <v>0.55723379629629632</v>
      </c>
      <c r="O1139">
        <v>7</v>
      </c>
      <c r="P1139">
        <v>2</v>
      </c>
      <c r="Q1139" s="1">
        <v>0.57679398148148153</v>
      </c>
      <c r="R1139">
        <v>7</v>
      </c>
      <c r="S1139">
        <v>2</v>
      </c>
      <c r="T1139" t="s">
        <v>30</v>
      </c>
      <c r="U1139" s="1">
        <v>0.59283564814814815</v>
      </c>
      <c r="V1139">
        <v>9</v>
      </c>
      <c r="W1139">
        <v>0</v>
      </c>
      <c r="X1139" t="s">
        <v>41</v>
      </c>
      <c r="Y1139">
        <v>-1.2820997000000001</v>
      </c>
      <c r="Z1139">
        <v>36.816337799999999</v>
      </c>
      <c r="AA1139">
        <v>-1.3270347</v>
      </c>
      <c r="AB1139">
        <v>36.866736199999998</v>
      </c>
      <c r="AC1139">
        <v>564</v>
      </c>
      <c r="AD1139">
        <v>1386</v>
      </c>
    </row>
    <row r="1140" spans="1:30" x14ac:dyDescent="0.35">
      <c r="A1140">
        <v>21710</v>
      </c>
      <c r="B1140">
        <v>190</v>
      </c>
      <c r="C1140" t="s">
        <v>26</v>
      </c>
      <c r="D1140">
        <v>3</v>
      </c>
      <c r="E1140" t="s">
        <v>27</v>
      </c>
      <c r="F1140">
        <v>14</v>
      </c>
      <c r="G1140">
        <v>5</v>
      </c>
      <c r="H1140" s="1">
        <v>0.61689814814814814</v>
      </c>
      <c r="I1140">
        <v>14</v>
      </c>
      <c r="J1140">
        <v>5</v>
      </c>
      <c r="K1140" s="1">
        <v>0.61734953703703699</v>
      </c>
      <c r="L1140">
        <v>14</v>
      </c>
      <c r="M1140">
        <v>5</v>
      </c>
      <c r="N1140" s="1">
        <v>0.62134259259259261</v>
      </c>
      <c r="O1140">
        <v>14</v>
      </c>
      <c r="P1140">
        <v>5</v>
      </c>
      <c r="Q1140" s="1">
        <v>0.62575231481481486</v>
      </c>
      <c r="R1140">
        <v>14</v>
      </c>
      <c r="S1140">
        <v>5</v>
      </c>
      <c r="T1140" t="s">
        <v>28</v>
      </c>
      <c r="U1140" s="1">
        <v>0.63980324074074069</v>
      </c>
      <c r="V1140">
        <v>11</v>
      </c>
      <c r="W1140">
        <v>23.2</v>
      </c>
      <c r="X1140" t="s">
        <v>40</v>
      </c>
      <c r="Y1140">
        <v>-1.2919479</v>
      </c>
      <c r="Z1140">
        <v>36.799665300000001</v>
      </c>
      <c r="AA1140">
        <v>-1.3270347</v>
      </c>
      <c r="AB1140">
        <v>36.866736199999998</v>
      </c>
      <c r="AC1140">
        <v>538</v>
      </c>
      <c r="AD1140">
        <v>1214</v>
      </c>
    </row>
    <row r="1141" spans="1:30" x14ac:dyDescent="0.35">
      <c r="A1141">
        <v>22591</v>
      </c>
      <c r="B1141">
        <v>190</v>
      </c>
      <c r="C1141" t="s">
        <v>26</v>
      </c>
      <c r="D1141">
        <v>3</v>
      </c>
      <c r="E1141" t="s">
        <v>27</v>
      </c>
      <c r="F1141">
        <v>28</v>
      </c>
      <c r="G1141">
        <v>2</v>
      </c>
      <c r="H1141" s="1">
        <v>0.53697916666666667</v>
      </c>
      <c r="I1141">
        <v>28</v>
      </c>
      <c r="J1141">
        <v>2</v>
      </c>
      <c r="K1141" s="1">
        <v>0.53746527777777775</v>
      </c>
      <c r="L1141">
        <v>28</v>
      </c>
      <c r="M1141">
        <v>2</v>
      </c>
      <c r="N1141" s="1">
        <v>0.55087962962962966</v>
      </c>
      <c r="O1141">
        <v>28</v>
      </c>
      <c r="P1141">
        <v>2</v>
      </c>
      <c r="Q1141" s="1">
        <v>0.5647106481481482</v>
      </c>
      <c r="R1141">
        <v>28</v>
      </c>
      <c r="S1141">
        <v>2</v>
      </c>
      <c r="T1141" t="s">
        <v>30</v>
      </c>
      <c r="U1141" s="1">
        <v>0.56474537037037043</v>
      </c>
      <c r="V1141">
        <v>4</v>
      </c>
      <c r="W1141">
        <v>23.7</v>
      </c>
      <c r="X1141" t="s">
        <v>40</v>
      </c>
      <c r="Y1141">
        <v>-1.3295680000000001</v>
      </c>
      <c r="Z1141">
        <v>36.852082500000002</v>
      </c>
      <c r="AA1141">
        <v>-1.3270347</v>
      </c>
      <c r="AB1141">
        <v>36.866736199999998</v>
      </c>
      <c r="AC1141">
        <v>161</v>
      </c>
      <c r="AD1141">
        <v>3</v>
      </c>
    </row>
    <row r="1142" spans="1:30" x14ac:dyDescent="0.35">
      <c r="A1142">
        <v>1791</v>
      </c>
      <c r="B1142">
        <v>190</v>
      </c>
      <c r="C1142" t="s">
        <v>26</v>
      </c>
      <c r="D1142">
        <v>3</v>
      </c>
      <c r="E1142" t="s">
        <v>27</v>
      </c>
      <c r="F1142">
        <v>9</v>
      </c>
      <c r="G1142">
        <v>2</v>
      </c>
      <c r="H1142" s="1">
        <v>0.46479166666666666</v>
      </c>
      <c r="I1142">
        <v>9</v>
      </c>
      <c r="J1142">
        <v>2</v>
      </c>
      <c r="K1142" s="1">
        <v>0.46521990740740743</v>
      </c>
      <c r="L1142">
        <v>9</v>
      </c>
      <c r="M1142">
        <v>2</v>
      </c>
      <c r="N1142" s="1">
        <v>0.48408564814814814</v>
      </c>
      <c r="O1142">
        <v>9</v>
      </c>
      <c r="P1142">
        <v>2</v>
      </c>
      <c r="Q1142" s="1">
        <v>0.52929398148148143</v>
      </c>
      <c r="R1142">
        <v>9</v>
      </c>
      <c r="S1142">
        <v>2</v>
      </c>
      <c r="T1142" t="s">
        <v>30</v>
      </c>
      <c r="U1142" s="1">
        <v>0.52932870370370366</v>
      </c>
      <c r="V1142">
        <v>6</v>
      </c>
      <c r="W1142">
        <v>26.8</v>
      </c>
      <c r="X1142" t="s">
        <v>40</v>
      </c>
      <c r="Y1142">
        <v>-1.3278521999999999</v>
      </c>
      <c r="Z1142">
        <v>36.871113399999999</v>
      </c>
      <c r="AA1142">
        <v>-1.3270347</v>
      </c>
      <c r="AB1142">
        <v>36.866736199999998</v>
      </c>
      <c r="AC1142">
        <v>459</v>
      </c>
      <c r="AD1142">
        <v>3</v>
      </c>
    </row>
    <row r="1143" spans="1:30" x14ac:dyDescent="0.35">
      <c r="A1143">
        <v>4744</v>
      </c>
      <c r="B1143">
        <v>190</v>
      </c>
      <c r="C1143" t="s">
        <v>26</v>
      </c>
      <c r="D1143">
        <v>3</v>
      </c>
      <c r="E1143" t="s">
        <v>27</v>
      </c>
      <c r="F1143">
        <v>3</v>
      </c>
      <c r="G1143">
        <v>1</v>
      </c>
      <c r="H1143" s="1">
        <v>0.52776620370370375</v>
      </c>
      <c r="I1143">
        <v>3</v>
      </c>
      <c r="J1143">
        <v>1</v>
      </c>
      <c r="K1143" s="1">
        <v>0.53122685185185181</v>
      </c>
      <c r="L1143">
        <v>3</v>
      </c>
      <c r="M1143">
        <v>1</v>
      </c>
      <c r="N1143" s="1">
        <v>0.5564930555555555</v>
      </c>
      <c r="O1143">
        <v>3</v>
      </c>
      <c r="P1143">
        <v>1</v>
      </c>
      <c r="Q1143" s="1">
        <v>0.56425925925925924</v>
      </c>
      <c r="R1143">
        <v>3</v>
      </c>
      <c r="S1143">
        <v>1</v>
      </c>
      <c r="T1143" t="s">
        <v>31</v>
      </c>
      <c r="U1143" s="1">
        <v>0.57296296296296301</v>
      </c>
      <c r="V1143">
        <v>5</v>
      </c>
      <c r="W1143">
        <v>23.3</v>
      </c>
      <c r="X1143" t="s">
        <v>40</v>
      </c>
      <c r="Y1143">
        <v>-1.3270347</v>
      </c>
      <c r="Z1143">
        <v>36.866736199999998</v>
      </c>
      <c r="AA1143">
        <v>-1.3390024</v>
      </c>
      <c r="AB1143">
        <v>36.874665700000001</v>
      </c>
      <c r="AC1143">
        <v>126</v>
      </c>
      <c r="AD1143">
        <v>752</v>
      </c>
    </row>
    <row r="1144" spans="1:30" x14ac:dyDescent="0.35">
      <c r="A1144">
        <v>19260</v>
      </c>
      <c r="B1144">
        <v>190</v>
      </c>
      <c r="C1144" t="s">
        <v>26</v>
      </c>
      <c r="D1144">
        <v>3</v>
      </c>
      <c r="E1144" t="s">
        <v>27</v>
      </c>
      <c r="F1144">
        <v>2</v>
      </c>
      <c r="G1144">
        <v>4</v>
      </c>
      <c r="H1144" s="1">
        <v>0.59854166666666664</v>
      </c>
      <c r="I1144">
        <v>2</v>
      </c>
      <c r="J1144">
        <v>4</v>
      </c>
      <c r="K1144" s="1">
        <v>0.5990509259259259</v>
      </c>
      <c r="L1144">
        <v>2</v>
      </c>
      <c r="M1144">
        <v>4</v>
      </c>
      <c r="N1144" s="1">
        <v>0.60510416666666667</v>
      </c>
      <c r="O1144">
        <v>2</v>
      </c>
      <c r="P1144">
        <v>4</v>
      </c>
      <c r="Q1144" s="1">
        <v>0.61106481481481478</v>
      </c>
      <c r="R1144">
        <v>2</v>
      </c>
      <c r="S1144">
        <v>4</v>
      </c>
      <c r="T1144" t="s">
        <v>33</v>
      </c>
      <c r="U1144" s="1">
        <v>0.61563657407407413</v>
      </c>
      <c r="V1144">
        <v>6</v>
      </c>
      <c r="W1144">
        <v>0</v>
      </c>
      <c r="X1144" t="s">
        <v>41</v>
      </c>
      <c r="Y1144">
        <v>-1.3275885000000001</v>
      </c>
      <c r="Z1144">
        <v>36.862155199999997</v>
      </c>
      <c r="AA1144">
        <v>-1.3270347</v>
      </c>
      <c r="AB1144">
        <v>36.866736199999998</v>
      </c>
      <c r="AC1144">
        <v>205</v>
      </c>
      <c r="AD1144">
        <v>395</v>
      </c>
    </row>
    <row r="1145" spans="1:30" x14ac:dyDescent="0.35">
      <c r="A1145">
        <v>15977</v>
      </c>
      <c r="B1145">
        <v>190</v>
      </c>
      <c r="C1145" t="s">
        <v>26</v>
      </c>
      <c r="D1145">
        <v>3</v>
      </c>
      <c r="E1145" t="s">
        <v>27</v>
      </c>
      <c r="F1145">
        <v>16</v>
      </c>
      <c r="G1145">
        <v>1</v>
      </c>
      <c r="H1145" s="1">
        <v>0.63081018518518517</v>
      </c>
      <c r="I1145">
        <v>16</v>
      </c>
      <c r="J1145">
        <v>1</v>
      </c>
      <c r="K1145" s="1">
        <v>0.63437500000000002</v>
      </c>
      <c r="L1145">
        <v>16</v>
      </c>
      <c r="M1145">
        <v>1</v>
      </c>
      <c r="N1145" s="1">
        <v>0.64295138888888892</v>
      </c>
      <c r="O1145">
        <v>16</v>
      </c>
      <c r="P1145">
        <v>1</v>
      </c>
      <c r="Q1145" s="1">
        <v>0.65019675925925924</v>
      </c>
      <c r="R1145">
        <v>16</v>
      </c>
      <c r="S1145">
        <v>1</v>
      </c>
      <c r="T1145" t="s">
        <v>31</v>
      </c>
      <c r="U1145" s="1">
        <v>0.65443287037037035</v>
      </c>
      <c r="V1145">
        <v>7</v>
      </c>
      <c r="W1145">
        <v>22.5</v>
      </c>
      <c r="X1145" t="s">
        <v>40</v>
      </c>
      <c r="Y1145">
        <v>-1.3385184999999999</v>
      </c>
      <c r="Z1145">
        <v>36.872565399999999</v>
      </c>
      <c r="AA1145">
        <v>-1.3270347</v>
      </c>
      <c r="AB1145">
        <v>36.866736199999998</v>
      </c>
      <c r="AC1145">
        <v>890</v>
      </c>
      <c r="AD1145">
        <v>366</v>
      </c>
    </row>
    <row r="1146" spans="1:30" x14ac:dyDescent="0.35">
      <c r="A1146">
        <v>20125</v>
      </c>
      <c r="B1146">
        <v>190</v>
      </c>
      <c r="C1146" t="s">
        <v>26</v>
      </c>
      <c r="D1146">
        <v>3</v>
      </c>
      <c r="E1146" t="s">
        <v>27</v>
      </c>
      <c r="F1146">
        <v>29</v>
      </c>
      <c r="G1146">
        <v>1</v>
      </c>
      <c r="H1146" s="1">
        <v>0.67435185185185187</v>
      </c>
      <c r="I1146">
        <v>29</v>
      </c>
      <c r="J1146">
        <v>1</v>
      </c>
      <c r="K1146" s="1">
        <v>0.67512731481481481</v>
      </c>
      <c r="L1146">
        <v>29</v>
      </c>
      <c r="M1146">
        <v>1</v>
      </c>
      <c r="N1146" s="1">
        <v>0.68677083333333333</v>
      </c>
      <c r="O1146">
        <v>29</v>
      </c>
      <c r="P1146">
        <v>1</v>
      </c>
      <c r="Q1146" s="1">
        <v>0.69677083333333334</v>
      </c>
      <c r="R1146">
        <v>29</v>
      </c>
      <c r="S1146">
        <v>1</v>
      </c>
      <c r="T1146" t="s">
        <v>31</v>
      </c>
      <c r="U1146" s="1">
        <v>0.71011574074074069</v>
      </c>
      <c r="V1146">
        <v>15</v>
      </c>
      <c r="W1146">
        <v>0</v>
      </c>
      <c r="X1146" t="s">
        <v>41</v>
      </c>
      <c r="Y1146">
        <v>-1.3456714000000001</v>
      </c>
      <c r="Z1146">
        <v>36.919369199999998</v>
      </c>
      <c r="AA1146">
        <v>-1.3270347</v>
      </c>
      <c r="AB1146">
        <v>36.866736199999998</v>
      </c>
      <c r="AC1146">
        <v>940</v>
      </c>
      <c r="AD1146">
        <v>1153</v>
      </c>
    </row>
    <row r="1147" spans="1:30" x14ac:dyDescent="0.35">
      <c r="A1147">
        <v>17606</v>
      </c>
      <c r="B1147">
        <v>190</v>
      </c>
      <c r="C1147" t="s">
        <v>26</v>
      </c>
      <c r="D1147">
        <v>3</v>
      </c>
      <c r="E1147" t="s">
        <v>27</v>
      </c>
      <c r="F1147">
        <v>21</v>
      </c>
      <c r="G1147">
        <v>4</v>
      </c>
      <c r="H1147" s="1">
        <v>0.69103009259259263</v>
      </c>
      <c r="I1147">
        <v>21</v>
      </c>
      <c r="J1147">
        <v>4</v>
      </c>
      <c r="K1147" s="1">
        <v>0.69109953703703708</v>
      </c>
      <c r="L1147">
        <v>21</v>
      </c>
      <c r="M1147">
        <v>4</v>
      </c>
      <c r="N1147" s="1">
        <v>0.6927430555555556</v>
      </c>
      <c r="O1147">
        <v>21</v>
      </c>
      <c r="P1147">
        <v>4</v>
      </c>
      <c r="Q1147" s="1">
        <v>0.69565972222222228</v>
      </c>
      <c r="R1147">
        <v>21</v>
      </c>
      <c r="S1147">
        <v>4</v>
      </c>
      <c r="T1147" t="s">
        <v>33</v>
      </c>
      <c r="U1147" s="1">
        <v>0.71871527777777777</v>
      </c>
      <c r="V1147">
        <v>16</v>
      </c>
      <c r="W1147">
        <v>28.3</v>
      </c>
      <c r="X1147" t="s">
        <v>40</v>
      </c>
      <c r="Y1147">
        <v>-1.2404310000000001</v>
      </c>
      <c r="Z1147">
        <v>36.873933100000002</v>
      </c>
      <c r="AA1147">
        <v>-1.3270347</v>
      </c>
      <c r="AB1147">
        <v>36.866736199999998</v>
      </c>
      <c r="AC1147">
        <v>910</v>
      </c>
      <c r="AD1147">
        <v>1992</v>
      </c>
    </row>
    <row r="1148" spans="1:30" x14ac:dyDescent="0.35">
      <c r="A1148">
        <v>21762</v>
      </c>
      <c r="B1148">
        <v>190</v>
      </c>
      <c r="C1148" t="s">
        <v>26</v>
      </c>
      <c r="D1148">
        <v>3</v>
      </c>
      <c r="E1148" t="s">
        <v>27</v>
      </c>
      <c r="F1148">
        <v>10</v>
      </c>
      <c r="G1148">
        <v>5</v>
      </c>
      <c r="H1148" s="1">
        <v>0.6212037037037037</v>
      </c>
      <c r="I1148">
        <v>10</v>
      </c>
      <c r="J1148">
        <v>5</v>
      </c>
      <c r="K1148" s="1">
        <v>0.62372685185185184</v>
      </c>
      <c r="L1148">
        <v>10</v>
      </c>
      <c r="M1148">
        <v>5</v>
      </c>
      <c r="N1148" s="1">
        <v>0.62784722222222222</v>
      </c>
      <c r="O1148">
        <v>10</v>
      </c>
      <c r="P1148">
        <v>5</v>
      </c>
      <c r="Q1148" s="1">
        <v>0.63530092592592591</v>
      </c>
      <c r="R1148">
        <v>10</v>
      </c>
      <c r="S1148">
        <v>5</v>
      </c>
      <c r="T1148" t="s">
        <v>28</v>
      </c>
      <c r="U1148" s="1">
        <v>0.64260416666666664</v>
      </c>
      <c r="V1148">
        <v>10</v>
      </c>
      <c r="W1148">
        <v>0</v>
      </c>
      <c r="X1148" t="s">
        <v>41</v>
      </c>
      <c r="Y1148">
        <v>-1.3270347</v>
      </c>
      <c r="Z1148">
        <v>36.866736199999998</v>
      </c>
      <c r="AA1148">
        <v>-1.3456714000000001</v>
      </c>
      <c r="AB1148">
        <v>36.919369199999998</v>
      </c>
      <c r="AC1148">
        <v>349</v>
      </c>
      <c r="AD1148">
        <v>631</v>
      </c>
    </row>
    <row r="1149" spans="1:30" x14ac:dyDescent="0.35">
      <c r="A1149">
        <v>12419</v>
      </c>
      <c r="B1149">
        <v>190</v>
      </c>
      <c r="C1149" t="s">
        <v>26</v>
      </c>
      <c r="D1149">
        <v>3</v>
      </c>
      <c r="E1149" t="s">
        <v>27</v>
      </c>
      <c r="F1149">
        <v>11</v>
      </c>
      <c r="G1149">
        <v>2</v>
      </c>
      <c r="H1149" s="1">
        <v>0.62443287037037032</v>
      </c>
      <c r="I1149">
        <v>11</v>
      </c>
      <c r="J1149">
        <v>2</v>
      </c>
      <c r="K1149" s="1">
        <v>0.64533564814814814</v>
      </c>
      <c r="L1149">
        <v>11</v>
      </c>
      <c r="M1149">
        <v>2</v>
      </c>
      <c r="N1149" s="1">
        <v>0.65016203703703701</v>
      </c>
      <c r="O1149">
        <v>11</v>
      </c>
      <c r="P1149">
        <v>2</v>
      </c>
      <c r="Q1149" s="1">
        <v>0.65765046296296292</v>
      </c>
      <c r="R1149">
        <v>11</v>
      </c>
      <c r="S1149">
        <v>2</v>
      </c>
      <c r="T1149" t="s">
        <v>30</v>
      </c>
      <c r="U1149" s="1">
        <v>0.66745370370370372</v>
      </c>
      <c r="V1149">
        <v>11</v>
      </c>
      <c r="W1149">
        <v>22.4</v>
      </c>
      <c r="X1149" t="s">
        <v>40</v>
      </c>
      <c r="Y1149">
        <v>-1.2707373</v>
      </c>
      <c r="Z1149">
        <v>36.805441000000002</v>
      </c>
      <c r="AA1149">
        <v>-1.3270347</v>
      </c>
      <c r="AB1149">
        <v>36.866736199999998</v>
      </c>
      <c r="AC1149">
        <v>878</v>
      </c>
      <c r="AD1149">
        <v>847</v>
      </c>
    </row>
    <row r="1150" spans="1:30" x14ac:dyDescent="0.35">
      <c r="A1150">
        <v>14557</v>
      </c>
      <c r="B1150">
        <v>190</v>
      </c>
      <c r="C1150" t="s">
        <v>26</v>
      </c>
      <c r="D1150">
        <v>3</v>
      </c>
      <c r="E1150" t="s">
        <v>27</v>
      </c>
      <c r="F1150">
        <v>12</v>
      </c>
      <c r="G1150">
        <v>3</v>
      </c>
      <c r="H1150" s="1">
        <v>0.63476851851851857</v>
      </c>
      <c r="I1150">
        <v>12</v>
      </c>
      <c r="J1150">
        <v>3</v>
      </c>
      <c r="K1150" s="1">
        <v>0.63476851851851857</v>
      </c>
      <c r="L1150">
        <v>12</v>
      </c>
      <c r="M1150">
        <v>3</v>
      </c>
      <c r="N1150" s="1">
        <v>0.65303240740740742</v>
      </c>
      <c r="O1150">
        <v>12</v>
      </c>
      <c r="P1150">
        <v>3</v>
      </c>
      <c r="Q1150" s="1">
        <v>0.68008101851851854</v>
      </c>
      <c r="R1150">
        <v>12</v>
      </c>
      <c r="S1150">
        <v>3</v>
      </c>
      <c r="T1150" t="s">
        <v>32</v>
      </c>
      <c r="U1150" s="1">
        <v>0.71451388888888889</v>
      </c>
      <c r="V1150">
        <v>9</v>
      </c>
      <c r="W1150">
        <v>21.2</v>
      </c>
      <c r="X1150" t="s">
        <v>40</v>
      </c>
      <c r="Y1150">
        <v>-1.2897399000000001</v>
      </c>
      <c r="Z1150">
        <v>36.827097500000001</v>
      </c>
      <c r="AA1150">
        <v>-1.3270347</v>
      </c>
      <c r="AB1150">
        <v>36.866736199999998</v>
      </c>
      <c r="AC1150">
        <v>573</v>
      </c>
      <c r="AD1150">
        <v>2975</v>
      </c>
    </row>
    <row r="1151" spans="1:30" x14ac:dyDescent="0.35">
      <c r="A1151">
        <v>6643</v>
      </c>
      <c r="B1151">
        <v>190</v>
      </c>
      <c r="C1151" t="s">
        <v>26</v>
      </c>
      <c r="D1151">
        <v>3</v>
      </c>
      <c r="E1151" t="s">
        <v>27</v>
      </c>
      <c r="F1151">
        <v>17</v>
      </c>
      <c r="G1151">
        <v>3</v>
      </c>
      <c r="H1151" s="1">
        <v>0.60163194444444446</v>
      </c>
      <c r="I1151">
        <v>17</v>
      </c>
      <c r="J1151">
        <v>3</v>
      </c>
      <c r="K1151" s="1">
        <v>0.60184027777777782</v>
      </c>
      <c r="L1151">
        <v>17</v>
      </c>
      <c r="M1151">
        <v>3</v>
      </c>
      <c r="N1151" s="1">
        <v>0.60575231481481484</v>
      </c>
      <c r="O1151">
        <v>17</v>
      </c>
      <c r="P1151">
        <v>3</v>
      </c>
      <c r="Q1151" s="1">
        <v>0.60988425925925926</v>
      </c>
      <c r="R1151">
        <v>17</v>
      </c>
      <c r="S1151">
        <v>3</v>
      </c>
      <c r="T1151" t="s">
        <v>32</v>
      </c>
      <c r="U1151" s="1">
        <v>0.61646990740740737</v>
      </c>
      <c r="V1151">
        <v>8</v>
      </c>
      <c r="W1151">
        <v>0</v>
      </c>
      <c r="X1151" t="s">
        <v>41</v>
      </c>
      <c r="Y1151">
        <v>-1.3270347</v>
      </c>
      <c r="Z1151">
        <v>36.866736199999998</v>
      </c>
      <c r="AA1151">
        <v>-1.332624</v>
      </c>
      <c r="AB1151">
        <v>36.913187000000001</v>
      </c>
      <c r="AC1151">
        <v>373</v>
      </c>
      <c r="AD1151">
        <v>569</v>
      </c>
    </row>
    <row r="1152" spans="1:30" x14ac:dyDescent="0.35">
      <c r="A1152">
        <v>11041</v>
      </c>
      <c r="B1152">
        <v>191</v>
      </c>
      <c r="C1152" t="s">
        <v>26</v>
      </c>
      <c r="D1152">
        <v>1</v>
      </c>
      <c r="E1152" t="s">
        <v>29</v>
      </c>
      <c r="F1152">
        <v>31</v>
      </c>
      <c r="G1152">
        <v>2</v>
      </c>
      <c r="H1152" s="1">
        <v>0.54788194444444449</v>
      </c>
      <c r="I1152">
        <v>31</v>
      </c>
      <c r="J1152">
        <v>2</v>
      </c>
      <c r="K1152" s="1">
        <v>0.54856481481481478</v>
      </c>
      <c r="L1152">
        <v>31</v>
      </c>
      <c r="M1152">
        <v>2</v>
      </c>
      <c r="N1152" s="1">
        <v>0.55063657407407407</v>
      </c>
      <c r="O1152">
        <v>31</v>
      </c>
      <c r="P1152">
        <v>2</v>
      </c>
      <c r="Q1152" s="1">
        <v>0.55648148148148147</v>
      </c>
      <c r="R1152">
        <v>31</v>
      </c>
      <c r="S1152">
        <v>2</v>
      </c>
      <c r="T1152" t="s">
        <v>30</v>
      </c>
      <c r="U1152" s="1">
        <v>0.57297453703703705</v>
      </c>
      <c r="V1152">
        <v>9</v>
      </c>
      <c r="W1152">
        <v>18.7</v>
      </c>
      <c r="X1152" t="s">
        <v>41</v>
      </c>
      <c r="Y1152">
        <v>-1.296797</v>
      </c>
      <c r="Z1152">
        <v>36.776452499999998</v>
      </c>
      <c r="AA1152">
        <v>-1.2668265000000001</v>
      </c>
      <c r="AB1152">
        <v>36.768048399999998</v>
      </c>
      <c r="AC1152">
        <v>101</v>
      </c>
      <c r="AD1152">
        <v>1425</v>
      </c>
    </row>
    <row r="1153" spans="1:30" x14ac:dyDescent="0.35">
      <c r="A1153">
        <v>20869</v>
      </c>
      <c r="B1153">
        <v>192</v>
      </c>
      <c r="C1153" t="s">
        <v>26</v>
      </c>
      <c r="D1153">
        <v>1</v>
      </c>
      <c r="E1153" t="s">
        <v>29</v>
      </c>
      <c r="F1153">
        <v>21</v>
      </c>
      <c r="G1153">
        <v>1</v>
      </c>
      <c r="H1153" s="1">
        <v>0.47195601851851854</v>
      </c>
      <c r="I1153">
        <v>21</v>
      </c>
      <c r="J1153">
        <v>1</v>
      </c>
      <c r="K1153" s="1">
        <v>0.47930555555555554</v>
      </c>
      <c r="L1153">
        <v>21</v>
      </c>
      <c r="M1153">
        <v>1</v>
      </c>
      <c r="N1153" s="1">
        <v>0.49487268518518518</v>
      </c>
      <c r="O1153">
        <v>21</v>
      </c>
      <c r="P1153">
        <v>1</v>
      </c>
      <c r="Q1153" s="1">
        <v>0.49869212962962961</v>
      </c>
      <c r="R1153">
        <v>21</v>
      </c>
      <c r="S1153">
        <v>1</v>
      </c>
      <c r="T1153" t="s">
        <v>31</v>
      </c>
      <c r="U1153" s="1">
        <v>0.50525462962962964</v>
      </c>
      <c r="V1153">
        <v>5</v>
      </c>
      <c r="W1153">
        <v>20</v>
      </c>
      <c r="X1153" t="s">
        <v>40</v>
      </c>
      <c r="Y1153">
        <v>-1.2846900000000001</v>
      </c>
      <c r="Z1153">
        <v>36.831704799999997</v>
      </c>
      <c r="AA1153">
        <v>-1.312406</v>
      </c>
      <c r="AB1153">
        <v>36.827446999999999</v>
      </c>
      <c r="AC1153">
        <v>888</v>
      </c>
      <c r="AD1153">
        <v>567</v>
      </c>
    </row>
    <row r="1154" spans="1:30" x14ac:dyDescent="0.35">
      <c r="A1154">
        <v>19685</v>
      </c>
      <c r="B1154">
        <v>193</v>
      </c>
      <c r="C1154" t="s">
        <v>26</v>
      </c>
      <c r="D1154">
        <v>2</v>
      </c>
      <c r="E1154" t="s">
        <v>29</v>
      </c>
      <c r="F1154">
        <v>25</v>
      </c>
      <c r="G1154">
        <v>6</v>
      </c>
      <c r="H1154" s="1">
        <v>0.74280092592592595</v>
      </c>
      <c r="I1154">
        <v>25</v>
      </c>
      <c r="J1154">
        <v>6</v>
      </c>
      <c r="K1154" s="1">
        <v>0.74296296296296294</v>
      </c>
      <c r="L1154">
        <v>25</v>
      </c>
      <c r="M1154">
        <v>6</v>
      </c>
      <c r="N1154" s="1">
        <v>0.75041666666666662</v>
      </c>
      <c r="O1154">
        <v>25</v>
      </c>
      <c r="P1154">
        <v>6</v>
      </c>
      <c r="Q1154" s="1">
        <v>0.75248842592592591</v>
      </c>
      <c r="R1154">
        <v>25</v>
      </c>
      <c r="S1154">
        <v>6</v>
      </c>
      <c r="T1154" t="s">
        <v>34</v>
      </c>
      <c r="U1154" s="1">
        <v>0.77333333333333332</v>
      </c>
      <c r="V1154">
        <v>16</v>
      </c>
      <c r="W1154">
        <v>0</v>
      </c>
      <c r="X1154" t="s">
        <v>41</v>
      </c>
      <c r="Y1154">
        <v>-1.2762450000000001</v>
      </c>
      <c r="Z1154">
        <v>36.836329300000003</v>
      </c>
      <c r="AA1154">
        <v>-1.2672045000000001</v>
      </c>
      <c r="AB1154">
        <v>36.717206900000001</v>
      </c>
      <c r="AC1154">
        <v>622</v>
      </c>
      <c r="AD1154">
        <v>1801</v>
      </c>
    </row>
    <row r="1155" spans="1:30" x14ac:dyDescent="0.35">
      <c r="A1155">
        <v>12030</v>
      </c>
      <c r="B1155">
        <v>193</v>
      </c>
      <c r="C1155" t="s">
        <v>26</v>
      </c>
      <c r="D1155">
        <v>3</v>
      </c>
      <c r="E1155" t="s">
        <v>29</v>
      </c>
      <c r="F1155">
        <v>21</v>
      </c>
      <c r="G1155">
        <v>5</v>
      </c>
      <c r="H1155" s="1">
        <v>0.64258101851851857</v>
      </c>
      <c r="I1155">
        <v>21</v>
      </c>
      <c r="J1155">
        <v>5</v>
      </c>
      <c r="K1155" s="1">
        <v>0.64290509259259254</v>
      </c>
      <c r="L1155">
        <v>21</v>
      </c>
      <c r="M1155">
        <v>5</v>
      </c>
      <c r="N1155" s="1">
        <v>0.6501851851851852</v>
      </c>
      <c r="O1155">
        <v>21</v>
      </c>
      <c r="P1155">
        <v>5</v>
      </c>
      <c r="Q1155" s="1">
        <v>0.65380787037037036</v>
      </c>
      <c r="R1155">
        <v>21</v>
      </c>
      <c r="S1155">
        <v>5</v>
      </c>
      <c r="T1155" t="s">
        <v>28</v>
      </c>
      <c r="U1155" s="1">
        <v>0.68331018518518516</v>
      </c>
      <c r="V1155">
        <v>21</v>
      </c>
      <c r="W1155">
        <v>24.8</v>
      </c>
      <c r="X1155" t="s">
        <v>40</v>
      </c>
      <c r="Y1155">
        <v>-1.3632162000000001</v>
      </c>
      <c r="Z1155">
        <v>36.910825299999999</v>
      </c>
      <c r="AA1155">
        <v>-1.2615584</v>
      </c>
      <c r="AB1155">
        <v>36.814950600000003</v>
      </c>
      <c r="AC1155">
        <v>205</v>
      </c>
      <c r="AD1155">
        <v>2549</v>
      </c>
    </row>
    <row r="1156" spans="1:30" x14ac:dyDescent="0.35">
      <c r="A1156">
        <v>22746</v>
      </c>
      <c r="B1156">
        <v>193</v>
      </c>
      <c r="C1156" t="s">
        <v>26</v>
      </c>
      <c r="D1156">
        <v>2</v>
      </c>
      <c r="E1156" t="s">
        <v>29</v>
      </c>
      <c r="F1156">
        <v>18</v>
      </c>
      <c r="G1156">
        <v>5</v>
      </c>
      <c r="H1156" s="1">
        <v>0.40379629629629632</v>
      </c>
      <c r="I1156">
        <v>18</v>
      </c>
      <c r="J1156">
        <v>5</v>
      </c>
      <c r="K1156" s="1">
        <v>0.40480324074074076</v>
      </c>
      <c r="L1156">
        <v>18</v>
      </c>
      <c r="M1156">
        <v>5</v>
      </c>
      <c r="N1156" s="1">
        <v>0.41741898148148149</v>
      </c>
      <c r="O1156">
        <v>18</v>
      </c>
      <c r="P1156">
        <v>5</v>
      </c>
      <c r="Q1156" s="1">
        <v>0.42225694444444445</v>
      </c>
      <c r="R1156">
        <v>18</v>
      </c>
      <c r="S1156">
        <v>5</v>
      </c>
      <c r="T1156" t="s">
        <v>28</v>
      </c>
      <c r="U1156" s="1">
        <v>0.43012731481481481</v>
      </c>
      <c r="V1156">
        <v>6</v>
      </c>
      <c r="W1156">
        <v>17.600000000000001</v>
      </c>
      <c r="X1156" t="s">
        <v>41</v>
      </c>
      <c r="Y1156">
        <v>-1.2562249000000001</v>
      </c>
      <c r="Z1156">
        <v>36.786866099999997</v>
      </c>
      <c r="AA1156">
        <v>-1.2698168000000001</v>
      </c>
      <c r="AB1156">
        <v>36.742189799999998</v>
      </c>
      <c r="AC1156">
        <v>216</v>
      </c>
      <c r="AD1156">
        <v>680</v>
      </c>
    </row>
    <row r="1157" spans="1:30" x14ac:dyDescent="0.35">
      <c r="A1157">
        <v>1980</v>
      </c>
      <c r="B1157">
        <v>194</v>
      </c>
      <c r="C1157" t="s">
        <v>26</v>
      </c>
      <c r="D1157">
        <v>1</v>
      </c>
      <c r="E1157" t="s">
        <v>29</v>
      </c>
      <c r="F1157">
        <v>2</v>
      </c>
      <c r="G1157">
        <v>3</v>
      </c>
      <c r="H1157" s="1">
        <v>0.53516203703703702</v>
      </c>
      <c r="I1157">
        <v>2</v>
      </c>
      <c r="J1157">
        <v>3</v>
      </c>
      <c r="K1157" s="1">
        <v>0.53561342592592598</v>
      </c>
      <c r="L1157">
        <v>2</v>
      </c>
      <c r="M1157">
        <v>3</v>
      </c>
      <c r="N1157" s="1">
        <v>0.54121527777777778</v>
      </c>
      <c r="O1157">
        <v>2</v>
      </c>
      <c r="P1157">
        <v>3</v>
      </c>
      <c r="Q1157" s="1">
        <v>0.54349537037037032</v>
      </c>
      <c r="R1157">
        <v>2</v>
      </c>
      <c r="S1157">
        <v>3</v>
      </c>
      <c r="T1157" t="s">
        <v>32</v>
      </c>
      <c r="U1157" s="1">
        <v>0.54952546296296301</v>
      </c>
      <c r="V1157">
        <v>2</v>
      </c>
      <c r="W1157">
        <v>21.9</v>
      </c>
      <c r="X1157" t="s">
        <v>40</v>
      </c>
      <c r="Y1157">
        <v>-1.27267</v>
      </c>
      <c r="Z1157">
        <v>36.812449200000003</v>
      </c>
      <c r="AA1157">
        <v>-1.2658373000000001</v>
      </c>
      <c r="AB1157">
        <v>36.801859800000003</v>
      </c>
      <c r="AC1157">
        <v>650</v>
      </c>
      <c r="AD1157">
        <v>521</v>
      </c>
    </row>
    <row r="1158" spans="1:30" x14ac:dyDescent="0.35">
      <c r="A1158">
        <v>14599</v>
      </c>
      <c r="B1158">
        <v>196</v>
      </c>
      <c r="C1158" t="s">
        <v>26</v>
      </c>
      <c r="D1158">
        <v>3</v>
      </c>
      <c r="E1158" t="s">
        <v>27</v>
      </c>
      <c r="F1158">
        <v>7</v>
      </c>
      <c r="G1158">
        <v>1</v>
      </c>
      <c r="H1158" s="1">
        <v>0.34354166666666669</v>
      </c>
      <c r="I1158">
        <v>7</v>
      </c>
      <c r="J1158">
        <v>1</v>
      </c>
      <c r="K1158" s="1">
        <v>0.34359953703703705</v>
      </c>
      <c r="L1158">
        <v>7</v>
      </c>
      <c r="M1158">
        <v>1</v>
      </c>
      <c r="N1158" s="1">
        <v>0.35211805555555553</v>
      </c>
      <c r="O1158">
        <v>7</v>
      </c>
      <c r="P1158">
        <v>1</v>
      </c>
      <c r="Q1158" s="1">
        <v>0.35288194444444443</v>
      </c>
      <c r="R1158">
        <v>7</v>
      </c>
      <c r="S1158">
        <v>1</v>
      </c>
      <c r="T1158" t="s">
        <v>31</v>
      </c>
      <c r="U1158" s="1">
        <v>0.38287037037037036</v>
      </c>
      <c r="V1158">
        <v>11</v>
      </c>
      <c r="W1158">
        <v>21.6</v>
      </c>
      <c r="X1158" t="s">
        <v>40</v>
      </c>
      <c r="Y1158">
        <v>-1.2575689999999999</v>
      </c>
      <c r="Z1158">
        <v>36.842163999999997</v>
      </c>
      <c r="AA1158">
        <v>-1.2070019000000001</v>
      </c>
      <c r="AB1158">
        <v>36.783740000000002</v>
      </c>
      <c r="AC1158">
        <v>534</v>
      </c>
      <c r="AD1158">
        <v>2591</v>
      </c>
    </row>
    <row r="1159" spans="1:30" x14ac:dyDescent="0.35">
      <c r="A1159">
        <v>27101</v>
      </c>
      <c r="B1159">
        <v>197</v>
      </c>
      <c r="C1159" t="s">
        <v>26</v>
      </c>
      <c r="D1159">
        <v>3</v>
      </c>
      <c r="E1159" t="s">
        <v>27</v>
      </c>
      <c r="F1159">
        <v>13</v>
      </c>
      <c r="G1159">
        <v>3</v>
      </c>
      <c r="H1159" s="1">
        <v>0.65119212962962958</v>
      </c>
      <c r="I1159">
        <v>13</v>
      </c>
      <c r="J1159">
        <v>3</v>
      </c>
      <c r="K1159" s="1">
        <v>0.65249999999999997</v>
      </c>
      <c r="L1159">
        <v>13</v>
      </c>
      <c r="M1159">
        <v>3</v>
      </c>
      <c r="N1159" s="1">
        <v>0.65883101851851855</v>
      </c>
      <c r="O1159">
        <v>13</v>
      </c>
      <c r="P1159">
        <v>3</v>
      </c>
      <c r="Q1159" s="1">
        <v>0.66501157407407407</v>
      </c>
      <c r="R1159">
        <v>13</v>
      </c>
      <c r="S1159">
        <v>3</v>
      </c>
      <c r="T1159" t="s">
        <v>32</v>
      </c>
      <c r="U1159" s="1">
        <v>0.68016203703703704</v>
      </c>
      <c r="V1159">
        <v>13</v>
      </c>
      <c r="W1159">
        <v>27.2</v>
      </c>
      <c r="X1159" t="s">
        <v>40</v>
      </c>
      <c r="Y1159">
        <v>-1.2664491</v>
      </c>
      <c r="Z1159">
        <v>36.810268499999999</v>
      </c>
      <c r="AA1159">
        <v>-1.3282757999999999</v>
      </c>
      <c r="AB1159">
        <v>36.859028100000003</v>
      </c>
      <c r="AC1159">
        <v>880</v>
      </c>
      <c r="AD1159">
        <v>1309</v>
      </c>
    </row>
    <row r="1160" spans="1:30" x14ac:dyDescent="0.35">
      <c r="A1160">
        <v>14576</v>
      </c>
      <c r="B1160">
        <v>197</v>
      </c>
      <c r="C1160" t="s">
        <v>26</v>
      </c>
      <c r="D1160">
        <v>3</v>
      </c>
      <c r="E1160" t="s">
        <v>27</v>
      </c>
      <c r="F1160">
        <v>7</v>
      </c>
      <c r="G1160">
        <v>4</v>
      </c>
      <c r="H1160" s="1">
        <v>0.61284722222222221</v>
      </c>
      <c r="I1160">
        <v>7</v>
      </c>
      <c r="J1160">
        <v>4</v>
      </c>
      <c r="K1160" s="1">
        <v>0.61296296296296293</v>
      </c>
      <c r="L1160">
        <v>7</v>
      </c>
      <c r="M1160">
        <v>4</v>
      </c>
      <c r="N1160" s="1">
        <v>0.62149305555555556</v>
      </c>
      <c r="O1160">
        <v>7</v>
      </c>
      <c r="P1160">
        <v>4</v>
      </c>
      <c r="Q1160" s="1">
        <v>0.63214120370370375</v>
      </c>
      <c r="R1160">
        <v>7</v>
      </c>
      <c r="S1160">
        <v>4</v>
      </c>
      <c r="T1160" t="s">
        <v>33</v>
      </c>
      <c r="U1160" s="1">
        <v>0.65539351851851857</v>
      </c>
      <c r="V1160">
        <v>21</v>
      </c>
      <c r="W1160">
        <v>31.3</v>
      </c>
      <c r="X1160" t="s">
        <v>42</v>
      </c>
      <c r="Y1160">
        <v>-1.206696</v>
      </c>
      <c r="Z1160">
        <v>36.847709000000002</v>
      </c>
      <c r="AA1160">
        <v>-1.3282757999999999</v>
      </c>
      <c r="AB1160">
        <v>36.859028100000003</v>
      </c>
      <c r="AC1160">
        <v>466</v>
      </c>
      <c r="AD1160">
        <v>2009</v>
      </c>
    </row>
    <row r="1161" spans="1:30" x14ac:dyDescent="0.35">
      <c r="A1161">
        <v>21307</v>
      </c>
      <c r="B1161">
        <v>198</v>
      </c>
      <c r="C1161" t="s">
        <v>26</v>
      </c>
      <c r="D1161">
        <v>3</v>
      </c>
      <c r="E1161" t="s">
        <v>27</v>
      </c>
      <c r="F1161">
        <v>19</v>
      </c>
      <c r="G1161">
        <v>3</v>
      </c>
      <c r="H1161" s="1">
        <v>0.49855324074074076</v>
      </c>
      <c r="I1161">
        <v>19</v>
      </c>
      <c r="J1161">
        <v>3</v>
      </c>
      <c r="K1161" s="1">
        <v>0.49869212962962961</v>
      </c>
      <c r="L1161">
        <v>19</v>
      </c>
      <c r="M1161">
        <v>3</v>
      </c>
      <c r="N1161" s="1">
        <v>0.50547453703703704</v>
      </c>
      <c r="O1161">
        <v>19</v>
      </c>
      <c r="P1161">
        <v>3</v>
      </c>
      <c r="Q1161" s="1">
        <v>0.51078703703703698</v>
      </c>
      <c r="R1161">
        <v>19</v>
      </c>
      <c r="S1161">
        <v>3</v>
      </c>
      <c r="T1161" t="s">
        <v>32</v>
      </c>
      <c r="U1161" s="1">
        <v>0.53749999999999998</v>
      </c>
      <c r="V1161">
        <v>17</v>
      </c>
      <c r="W1161">
        <v>0</v>
      </c>
      <c r="X1161" t="s">
        <v>41</v>
      </c>
      <c r="Y1161">
        <v>-1.3396256</v>
      </c>
      <c r="Z1161">
        <v>36.8863135</v>
      </c>
      <c r="AA1161">
        <v>-1.2705297</v>
      </c>
      <c r="AB1161">
        <v>36.798717199999999</v>
      </c>
      <c r="AC1161">
        <v>265</v>
      </c>
      <c r="AD1161">
        <v>2308</v>
      </c>
    </row>
    <row r="1162" spans="1:30" x14ac:dyDescent="0.35">
      <c r="A1162">
        <v>28089</v>
      </c>
      <c r="B1162">
        <v>198</v>
      </c>
      <c r="C1162" t="s">
        <v>26</v>
      </c>
      <c r="D1162">
        <v>3</v>
      </c>
      <c r="E1162" t="s">
        <v>27</v>
      </c>
      <c r="F1162">
        <v>11</v>
      </c>
      <c r="G1162">
        <v>1</v>
      </c>
      <c r="H1162" s="1">
        <v>0.47748842592592594</v>
      </c>
      <c r="I1162">
        <v>11</v>
      </c>
      <c r="J1162">
        <v>1</v>
      </c>
      <c r="K1162" s="1">
        <v>0.47771990740740738</v>
      </c>
      <c r="L1162">
        <v>11</v>
      </c>
      <c r="M1162">
        <v>1</v>
      </c>
      <c r="N1162" s="1">
        <v>0.47850694444444447</v>
      </c>
      <c r="O1162">
        <v>11</v>
      </c>
      <c r="P1162">
        <v>1</v>
      </c>
      <c r="Q1162" s="1">
        <v>0.48456018518518518</v>
      </c>
      <c r="R1162">
        <v>11</v>
      </c>
      <c r="S1162">
        <v>1</v>
      </c>
      <c r="T1162" t="s">
        <v>31</v>
      </c>
      <c r="U1162" s="1">
        <v>0.50101851851851853</v>
      </c>
      <c r="V1162">
        <v>17</v>
      </c>
      <c r="W1162">
        <v>26.5</v>
      </c>
      <c r="X1162" t="s">
        <v>40</v>
      </c>
      <c r="Y1162">
        <v>-1.3396256</v>
      </c>
      <c r="Z1162">
        <v>36.8863135</v>
      </c>
      <c r="AA1162">
        <v>-1.3255287</v>
      </c>
      <c r="AB1162">
        <v>36.785077200000003</v>
      </c>
      <c r="AC1162">
        <v>145</v>
      </c>
      <c r="AD1162">
        <v>1422</v>
      </c>
    </row>
    <row r="1163" spans="1:30" x14ac:dyDescent="0.35">
      <c r="A1163">
        <v>15519</v>
      </c>
      <c r="B1163">
        <v>198</v>
      </c>
      <c r="C1163" t="s">
        <v>26</v>
      </c>
      <c r="D1163">
        <v>3</v>
      </c>
      <c r="E1163" t="s">
        <v>27</v>
      </c>
      <c r="F1163">
        <v>21</v>
      </c>
      <c r="G1163">
        <v>3</v>
      </c>
      <c r="H1163" s="1">
        <v>0.63642361111111112</v>
      </c>
      <c r="I1163">
        <v>21</v>
      </c>
      <c r="J1163">
        <v>3</v>
      </c>
      <c r="K1163" s="1">
        <v>0.63667824074074075</v>
      </c>
      <c r="L1163">
        <v>21</v>
      </c>
      <c r="M1163">
        <v>3</v>
      </c>
      <c r="N1163" s="1">
        <v>0.64780092592592597</v>
      </c>
      <c r="O1163">
        <v>21</v>
      </c>
      <c r="P1163">
        <v>3</v>
      </c>
      <c r="Q1163" s="1">
        <v>0.64962962962962967</v>
      </c>
      <c r="R1163">
        <v>21</v>
      </c>
      <c r="S1163">
        <v>3</v>
      </c>
      <c r="T1163" t="s">
        <v>32</v>
      </c>
      <c r="U1163" s="1">
        <v>0.67027777777777775</v>
      </c>
      <c r="V1163">
        <v>12</v>
      </c>
      <c r="W1163">
        <v>23.1</v>
      </c>
      <c r="X1163" t="s">
        <v>40</v>
      </c>
      <c r="Y1163">
        <v>-1.3396256</v>
      </c>
      <c r="Z1163">
        <v>36.8863135</v>
      </c>
      <c r="AA1163">
        <v>-1.3799485</v>
      </c>
      <c r="AB1163">
        <v>36.934992299999998</v>
      </c>
      <c r="AC1163">
        <v>343</v>
      </c>
      <c r="AD1163">
        <v>1784</v>
      </c>
    </row>
    <row r="1164" spans="1:30" x14ac:dyDescent="0.35">
      <c r="A1164">
        <v>18961</v>
      </c>
      <c r="B1164">
        <v>198</v>
      </c>
      <c r="C1164" t="s">
        <v>26</v>
      </c>
      <c r="D1164">
        <v>3</v>
      </c>
      <c r="E1164" t="s">
        <v>27</v>
      </c>
      <c r="F1164">
        <v>1</v>
      </c>
      <c r="G1164">
        <v>5</v>
      </c>
      <c r="H1164" s="1">
        <v>0.4352314814814815</v>
      </c>
      <c r="I1164">
        <v>1</v>
      </c>
      <c r="J1164">
        <v>5</v>
      </c>
      <c r="K1164" s="1">
        <v>0.4362037037037037</v>
      </c>
      <c r="L1164">
        <v>1</v>
      </c>
      <c r="M1164">
        <v>5</v>
      </c>
      <c r="N1164" s="1">
        <v>0.45810185185185187</v>
      </c>
      <c r="O1164">
        <v>1</v>
      </c>
      <c r="P1164">
        <v>5</v>
      </c>
      <c r="Q1164" s="1">
        <v>0.4598726851851852</v>
      </c>
      <c r="R1164">
        <v>1</v>
      </c>
      <c r="S1164">
        <v>5</v>
      </c>
      <c r="T1164" t="s">
        <v>28</v>
      </c>
      <c r="U1164" s="1">
        <v>0.4698148148148148</v>
      </c>
      <c r="V1164">
        <v>8</v>
      </c>
      <c r="W1164">
        <v>28.7</v>
      </c>
      <c r="X1164" t="s">
        <v>40</v>
      </c>
      <c r="Y1164">
        <v>-1.3396256</v>
      </c>
      <c r="Z1164">
        <v>36.8863135</v>
      </c>
      <c r="AA1164">
        <v>-1.3705765999999999</v>
      </c>
      <c r="AB1164">
        <v>36.912074199999999</v>
      </c>
      <c r="AC1164">
        <v>242</v>
      </c>
      <c r="AD1164">
        <v>859</v>
      </c>
    </row>
    <row r="1165" spans="1:30" x14ac:dyDescent="0.35">
      <c r="A1165">
        <v>947</v>
      </c>
      <c r="B1165">
        <v>198</v>
      </c>
      <c r="C1165" t="s">
        <v>26</v>
      </c>
      <c r="D1165">
        <v>3</v>
      </c>
      <c r="E1165" t="s">
        <v>27</v>
      </c>
      <c r="F1165">
        <v>21</v>
      </c>
      <c r="G1165">
        <v>2</v>
      </c>
      <c r="H1165" s="1">
        <v>0.59069444444444441</v>
      </c>
      <c r="I1165">
        <v>21</v>
      </c>
      <c r="J1165">
        <v>2</v>
      </c>
      <c r="K1165" s="1">
        <v>0.59214120370370371</v>
      </c>
      <c r="L1165">
        <v>21</v>
      </c>
      <c r="M1165">
        <v>2</v>
      </c>
      <c r="N1165" s="1">
        <v>0.61655092592592597</v>
      </c>
      <c r="O1165">
        <v>21</v>
      </c>
      <c r="P1165">
        <v>2</v>
      </c>
      <c r="Q1165" s="1">
        <v>0.61738425925925922</v>
      </c>
      <c r="R1165">
        <v>21</v>
      </c>
      <c r="S1165">
        <v>2</v>
      </c>
      <c r="T1165" t="s">
        <v>30</v>
      </c>
      <c r="U1165" s="1">
        <v>0.64195601851851847</v>
      </c>
      <c r="V1165">
        <v>26</v>
      </c>
      <c r="W1165">
        <v>25.2</v>
      </c>
      <c r="X1165" t="s">
        <v>40</v>
      </c>
      <c r="Y1165">
        <v>-1.3396256</v>
      </c>
      <c r="Z1165">
        <v>36.8863135</v>
      </c>
      <c r="AA1165">
        <v>-1.3234404</v>
      </c>
      <c r="AB1165">
        <v>36.708763300000001</v>
      </c>
      <c r="AC1165">
        <v>48</v>
      </c>
      <c r="AD1165">
        <v>2123</v>
      </c>
    </row>
    <row r="1166" spans="1:30" x14ac:dyDescent="0.35">
      <c r="A1166">
        <v>25019</v>
      </c>
      <c r="B1166">
        <v>198</v>
      </c>
      <c r="C1166" t="s">
        <v>26</v>
      </c>
      <c r="D1166">
        <v>3</v>
      </c>
      <c r="E1166" t="s">
        <v>27</v>
      </c>
      <c r="F1166">
        <v>9</v>
      </c>
      <c r="G1166">
        <v>4</v>
      </c>
      <c r="H1166" s="1">
        <v>0.63688657407407412</v>
      </c>
      <c r="I1166">
        <v>9</v>
      </c>
      <c r="J1166">
        <v>4</v>
      </c>
      <c r="K1166" s="1">
        <v>0.63806712962962964</v>
      </c>
      <c r="L1166">
        <v>9</v>
      </c>
      <c r="M1166">
        <v>4</v>
      </c>
      <c r="N1166" s="1">
        <v>0.65371527777777783</v>
      </c>
      <c r="O1166">
        <v>9</v>
      </c>
      <c r="P1166">
        <v>4</v>
      </c>
      <c r="Q1166" s="1">
        <v>0.65607638888888886</v>
      </c>
      <c r="R1166">
        <v>9</v>
      </c>
      <c r="S1166">
        <v>4</v>
      </c>
      <c r="T1166" t="s">
        <v>33</v>
      </c>
      <c r="U1166" s="1">
        <v>0.67564814814814811</v>
      </c>
      <c r="V1166">
        <v>17</v>
      </c>
      <c r="W1166">
        <v>25.7</v>
      </c>
      <c r="X1166" t="s">
        <v>40</v>
      </c>
      <c r="Y1166">
        <v>-1.3396256</v>
      </c>
      <c r="Z1166">
        <v>36.8863135</v>
      </c>
      <c r="AA1166">
        <v>-1.2682179</v>
      </c>
      <c r="AB1166">
        <v>36.800928900000002</v>
      </c>
      <c r="AC1166">
        <v>207</v>
      </c>
      <c r="AD1166">
        <v>1691</v>
      </c>
    </row>
    <row r="1167" spans="1:30" x14ac:dyDescent="0.35">
      <c r="A1167">
        <v>14025</v>
      </c>
      <c r="B1167">
        <v>198</v>
      </c>
      <c r="C1167" t="s">
        <v>26</v>
      </c>
      <c r="D1167">
        <v>3</v>
      </c>
      <c r="E1167" t="s">
        <v>27</v>
      </c>
      <c r="F1167">
        <v>21</v>
      </c>
      <c r="G1167">
        <v>4</v>
      </c>
      <c r="H1167" s="1">
        <v>0.59305555555555556</v>
      </c>
      <c r="I1167">
        <v>21</v>
      </c>
      <c r="J1167">
        <v>4</v>
      </c>
      <c r="K1167" s="1">
        <v>0.6310648148148148</v>
      </c>
      <c r="L1167">
        <v>21</v>
      </c>
      <c r="M1167">
        <v>4</v>
      </c>
      <c r="N1167" s="1">
        <v>0.65175925925925926</v>
      </c>
      <c r="O1167">
        <v>21</v>
      </c>
      <c r="P1167">
        <v>4</v>
      </c>
      <c r="Q1167" s="1">
        <v>0.65344907407407404</v>
      </c>
      <c r="R1167">
        <v>21</v>
      </c>
      <c r="S1167">
        <v>4</v>
      </c>
      <c r="T1167" t="s">
        <v>33</v>
      </c>
      <c r="U1167" s="1">
        <v>0.68072916666666672</v>
      </c>
      <c r="V1167">
        <v>21</v>
      </c>
      <c r="W1167">
        <v>22.7</v>
      </c>
      <c r="X1167" t="s">
        <v>40</v>
      </c>
      <c r="Y1167">
        <v>-1.3396256</v>
      </c>
      <c r="Z1167">
        <v>36.8863135</v>
      </c>
      <c r="AA1167">
        <v>-1.3412198</v>
      </c>
      <c r="AB1167">
        <v>36.735543900000003</v>
      </c>
      <c r="AC1167">
        <v>285</v>
      </c>
      <c r="AD1167">
        <v>2357</v>
      </c>
    </row>
    <row r="1168" spans="1:30" x14ac:dyDescent="0.35">
      <c r="A1168">
        <v>1144</v>
      </c>
      <c r="B1168">
        <v>198</v>
      </c>
      <c r="C1168" t="s">
        <v>26</v>
      </c>
      <c r="D1168">
        <v>3</v>
      </c>
      <c r="E1168" t="s">
        <v>27</v>
      </c>
      <c r="F1168">
        <v>21</v>
      </c>
      <c r="G1168">
        <v>4</v>
      </c>
      <c r="H1168" s="1">
        <v>0.49868055555555557</v>
      </c>
      <c r="I1168">
        <v>21</v>
      </c>
      <c r="J1168">
        <v>4</v>
      </c>
      <c r="K1168" s="1">
        <v>0.4990162037037037</v>
      </c>
      <c r="L1168">
        <v>21</v>
      </c>
      <c r="M1168">
        <v>4</v>
      </c>
      <c r="N1168" s="1">
        <v>0.51891203703703703</v>
      </c>
      <c r="O1168">
        <v>21</v>
      </c>
      <c r="P1168">
        <v>4</v>
      </c>
      <c r="Q1168" s="1">
        <v>0.5461111111111111</v>
      </c>
      <c r="R1168">
        <v>21</v>
      </c>
      <c r="S1168">
        <v>4</v>
      </c>
      <c r="T1168" t="s">
        <v>33</v>
      </c>
      <c r="U1168" s="1">
        <v>0.57545138888888892</v>
      </c>
      <c r="V1168">
        <v>24</v>
      </c>
      <c r="W1168">
        <v>25.4</v>
      </c>
      <c r="X1168" t="s">
        <v>40</v>
      </c>
      <c r="Y1168">
        <v>-1.2261753</v>
      </c>
      <c r="Z1168">
        <v>36.8077307</v>
      </c>
      <c r="AA1168">
        <v>-1.3396256</v>
      </c>
      <c r="AB1168">
        <v>36.8863135</v>
      </c>
      <c r="AC1168">
        <v>91</v>
      </c>
      <c r="AD1168">
        <v>2535</v>
      </c>
    </row>
    <row r="1169" spans="1:30" x14ac:dyDescent="0.35">
      <c r="A1169">
        <v>23054</v>
      </c>
      <c r="B1169">
        <v>198</v>
      </c>
      <c r="C1169" t="s">
        <v>26</v>
      </c>
      <c r="D1169">
        <v>3</v>
      </c>
      <c r="E1169" t="s">
        <v>27</v>
      </c>
      <c r="F1169">
        <v>25</v>
      </c>
      <c r="G1169">
        <v>1</v>
      </c>
      <c r="H1169" s="1">
        <v>0.50645833333333334</v>
      </c>
      <c r="I1169">
        <v>25</v>
      </c>
      <c r="J1169">
        <v>1</v>
      </c>
      <c r="K1169" s="1">
        <v>0.50679398148148147</v>
      </c>
      <c r="L1169">
        <v>25</v>
      </c>
      <c r="M1169">
        <v>1</v>
      </c>
      <c r="N1169" s="1">
        <v>0.51148148148148154</v>
      </c>
      <c r="O1169">
        <v>25</v>
      </c>
      <c r="P1169">
        <v>1</v>
      </c>
      <c r="Q1169" s="1">
        <v>0.51437500000000003</v>
      </c>
      <c r="R1169">
        <v>25</v>
      </c>
      <c r="S1169">
        <v>1</v>
      </c>
      <c r="T1169" t="s">
        <v>31</v>
      </c>
      <c r="U1169" s="1">
        <v>0.54438657407407409</v>
      </c>
      <c r="V1169">
        <v>13</v>
      </c>
      <c r="W1169">
        <v>25.6</v>
      </c>
      <c r="X1169" t="s">
        <v>40</v>
      </c>
      <c r="Y1169">
        <v>-1.3091799</v>
      </c>
      <c r="Z1169">
        <v>36.831327199999997</v>
      </c>
      <c r="AA1169">
        <v>-1.3396256</v>
      </c>
      <c r="AB1169">
        <v>36.8863135</v>
      </c>
      <c r="AC1169">
        <v>26</v>
      </c>
      <c r="AD1169">
        <v>2593</v>
      </c>
    </row>
    <row r="1170" spans="1:30" x14ac:dyDescent="0.35">
      <c r="A1170">
        <v>1314</v>
      </c>
      <c r="B1170">
        <v>198</v>
      </c>
      <c r="C1170" t="s">
        <v>26</v>
      </c>
      <c r="D1170">
        <v>3</v>
      </c>
      <c r="E1170" t="s">
        <v>27</v>
      </c>
      <c r="F1170">
        <v>15</v>
      </c>
      <c r="G1170">
        <v>3</v>
      </c>
      <c r="H1170" s="1">
        <v>0.40153935185185186</v>
      </c>
      <c r="I1170">
        <v>15</v>
      </c>
      <c r="J1170">
        <v>3</v>
      </c>
      <c r="K1170" s="1">
        <v>0.41222222222222221</v>
      </c>
      <c r="L1170">
        <v>15</v>
      </c>
      <c r="M1170">
        <v>3</v>
      </c>
      <c r="N1170" s="1">
        <v>0.42922453703703706</v>
      </c>
      <c r="O1170">
        <v>15</v>
      </c>
      <c r="P1170">
        <v>3</v>
      </c>
      <c r="Q1170" s="1">
        <v>0.4304398148148148</v>
      </c>
      <c r="R1170">
        <v>15</v>
      </c>
      <c r="S1170">
        <v>3</v>
      </c>
      <c r="T1170" t="s">
        <v>32</v>
      </c>
      <c r="U1170" s="1">
        <v>0.44206018518518519</v>
      </c>
      <c r="V1170">
        <v>11</v>
      </c>
      <c r="W1170">
        <v>0</v>
      </c>
      <c r="X1170" t="s">
        <v>41</v>
      </c>
      <c r="Y1170">
        <v>-1.3396256</v>
      </c>
      <c r="Z1170">
        <v>36.8863135</v>
      </c>
      <c r="AA1170">
        <v>-1.344994</v>
      </c>
      <c r="AB1170">
        <v>36.91328</v>
      </c>
      <c r="AC1170">
        <v>448</v>
      </c>
      <c r="AD1170">
        <v>1004</v>
      </c>
    </row>
    <row r="1171" spans="1:30" x14ac:dyDescent="0.35">
      <c r="A1171">
        <v>12837</v>
      </c>
      <c r="B1171">
        <v>198</v>
      </c>
      <c r="C1171" t="s">
        <v>26</v>
      </c>
      <c r="D1171">
        <v>3</v>
      </c>
      <c r="E1171" t="s">
        <v>27</v>
      </c>
      <c r="F1171">
        <v>28</v>
      </c>
      <c r="G1171">
        <v>4</v>
      </c>
      <c r="H1171" s="1">
        <v>0.62312500000000004</v>
      </c>
      <c r="I1171">
        <v>28</v>
      </c>
      <c r="J1171">
        <v>4</v>
      </c>
      <c r="K1171" s="1">
        <v>0.62775462962962958</v>
      </c>
      <c r="L1171">
        <v>28</v>
      </c>
      <c r="M1171">
        <v>4</v>
      </c>
      <c r="N1171" s="1">
        <v>0.66211805555555558</v>
      </c>
      <c r="O1171">
        <v>28</v>
      </c>
      <c r="P1171">
        <v>4</v>
      </c>
      <c r="Q1171" s="1">
        <v>0.66980324074074071</v>
      </c>
      <c r="R1171">
        <v>28</v>
      </c>
      <c r="S1171">
        <v>4</v>
      </c>
      <c r="T1171" t="s">
        <v>33</v>
      </c>
      <c r="U1171" s="1">
        <v>0.68998842592592591</v>
      </c>
      <c r="V1171">
        <v>11</v>
      </c>
      <c r="W1171">
        <v>27.3</v>
      </c>
      <c r="X1171" t="s">
        <v>40</v>
      </c>
      <c r="Y1171">
        <v>-1.3396256</v>
      </c>
      <c r="Z1171">
        <v>36.8863135</v>
      </c>
      <c r="AA1171">
        <v>-1.3047852</v>
      </c>
      <c r="AB1171">
        <v>36.851272100000003</v>
      </c>
      <c r="AC1171">
        <v>507</v>
      </c>
      <c r="AD1171">
        <v>1744</v>
      </c>
    </row>
    <row r="1172" spans="1:30" x14ac:dyDescent="0.35">
      <c r="A1172">
        <v>20118</v>
      </c>
      <c r="B1172">
        <v>198</v>
      </c>
      <c r="C1172" t="s">
        <v>26</v>
      </c>
      <c r="D1172">
        <v>3</v>
      </c>
      <c r="E1172" t="s">
        <v>27</v>
      </c>
      <c r="F1172">
        <v>14</v>
      </c>
      <c r="G1172">
        <v>1</v>
      </c>
      <c r="H1172" s="1">
        <v>0.4785300925925926</v>
      </c>
      <c r="I1172">
        <v>14</v>
      </c>
      <c r="J1172">
        <v>1</v>
      </c>
      <c r="K1172" s="1">
        <v>0.47888888888888886</v>
      </c>
      <c r="L1172">
        <v>14</v>
      </c>
      <c r="M1172">
        <v>1</v>
      </c>
      <c r="N1172" s="1">
        <v>0.48745370370370372</v>
      </c>
      <c r="O1172">
        <v>14</v>
      </c>
      <c r="P1172">
        <v>1</v>
      </c>
      <c r="Q1172" s="1">
        <v>0.50608796296296299</v>
      </c>
      <c r="R1172">
        <v>14</v>
      </c>
      <c r="S1172">
        <v>1</v>
      </c>
      <c r="T1172" t="s">
        <v>31</v>
      </c>
      <c r="U1172" s="1">
        <v>0.51806712962962964</v>
      </c>
      <c r="V1172">
        <v>8</v>
      </c>
      <c r="W1172">
        <v>23.5</v>
      </c>
      <c r="X1172" t="s">
        <v>40</v>
      </c>
      <c r="Y1172">
        <v>-1.3396256</v>
      </c>
      <c r="Z1172">
        <v>36.8863135</v>
      </c>
      <c r="AA1172">
        <v>-1.318729</v>
      </c>
      <c r="AB1172">
        <v>36.840158899999999</v>
      </c>
      <c r="AC1172">
        <v>31</v>
      </c>
      <c r="AD1172">
        <v>1035</v>
      </c>
    </row>
    <row r="1173" spans="1:30" x14ac:dyDescent="0.35">
      <c r="A1173">
        <v>7086</v>
      </c>
      <c r="B1173">
        <v>198</v>
      </c>
      <c r="C1173" t="s">
        <v>26</v>
      </c>
      <c r="D1173">
        <v>3</v>
      </c>
      <c r="E1173" t="s">
        <v>27</v>
      </c>
      <c r="F1173">
        <v>20</v>
      </c>
      <c r="G1173">
        <v>1</v>
      </c>
      <c r="H1173" s="1">
        <v>0.50329861111111107</v>
      </c>
      <c r="I1173">
        <v>20</v>
      </c>
      <c r="J1173">
        <v>1</v>
      </c>
      <c r="K1173" s="1">
        <v>0.50550925925925927</v>
      </c>
      <c r="L1173">
        <v>20</v>
      </c>
      <c r="M1173">
        <v>1</v>
      </c>
      <c r="N1173" s="1">
        <v>0.515625</v>
      </c>
      <c r="O1173">
        <v>20</v>
      </c>
      <c r="P1173">
        <v>1</v>
      </c>
      <c r="Q1173" s="1">
        <v>0.52033564814814814</v>
      </c>
      <c r="R1173">
        <v>20</v>
      </c>
      <c r="S1173">
        <v>1</v>
      </c>
      <c r="T1173" t="s">
        <v>31</v>
      </c>
      <c r="U1173" s="1">
        <v>0.52469907407407412</v>
      </c>
      <c r="V1173">
        <v>10</v>
      </c>
      <c r="W1173">
        <v>20.3</v>
      </c>
      <c r="X1173" t="s">
        <v>40</v>
      </c>
      <c r="Y1173">
        <v>-1.3396256</v>
      </c>
      <c r="Z1173">
        <v>36.8863135</v>
      </c>
      <c r="AA1173">
        <v>-1.3382057000000001</v>
      </c>
      <c r="AB1173">
        <v>36.894410399999998</v>
      </c>
      <c r="AC1173">
        <v>248</v>
      </c>
      <c r="AD1173">
        <v>377</v>
      </c>
    </row>
    <row r="1174" spans="1:30" x14ac:dyDescent="0.35">
      <c r="A1174">
        <v>22299</v>
      </c>
      <c r="B1174">
        <v>198</v>
      </c>
      <c r="C1174" t="s">
        <v>26</v>
      </c>
      <c r="D1174">
        <v>3</v>
      </c>
      <c r="E1174" t="s">
        <v>27</v>
      </c>
      <c r="F1174">
        <v>9</v>
      </c>
      <c r="G1174">
        <v>2</v>
      </c>
      <c r="H1174" s="1">
        <v>0.42037037037037039</v>
      </c>
      <c r="I1174">
        <v>9</v>
      </c>
      <c r="J1174">
        <v>2</v>
      </c>
      <c r="K1174" s="1">
        <v>0.4211111111111111</v>
      </c>
      <c r="L1174">
        <v>9</v>
      </c>
      <c r="M1174">
        <v>2</v>
      </c>
      <c r="N1174" s="1">
        <v>0.42988425925925927</v>
      </c>
      <c r="O1174">
        <v>9</v>
      </c>
      <c r="P1174">
        <v>2</v>
      </c>
      <c r="Q1174" s="1">
        <v>0.43108796296296298</v>
      </c>
      <c r="R1174">
        <v>9</v>
      </c>
      <c r="S1174">
        <v>2</v>
      </c>
      <c r="T1174" t="s">
        <v>30</v>
      </c>
      <c r="U1174" s="1">
        <v>0.48453703703703704</v>
      </c>
      <c r="V1174">
        <v>33</v>
      </c>
      <c r="W1174">
        <v>20.9</v>
      </c>
      <c r="X1174" t="s">
        <v>40</v>
      </c>
      <c r="Y1174">
        <v>-1.3396256</v>
      </c>
      <c r="Z1174">
        <v>36.8863135</v>
      </c>
      <c r="AA1174">
        <v>-1.1427075</v>
      </c>
      <c r="AB1174">
        <v>36.954172700000001</v>
      </c>
      <c r="AC1174">
        <v>418</v>
      </c>
      <c r="AD1174">
        <v>4618</v>
      </c>
    </row>
    <row r="1175" spans="1:30" x14ac:dyDescent="0.35">
      <c r="A1175">
        <v>27730</v>
      </c>
      <c r="B1175">
        <v>198</v>
      </c>
      <c r="C1175" t="s">
        <v>26</v>
      </c>
      <c r="D1175">
        <v>3</v>
      </c>
      <c r="E1175" t="s">
        <v>27</v>
      </c>
      <c r="F1175">
        <v>18</v>
      </c>
      <c r="G1175">
        <v>3</v>
      </c>
      <c r="H1175" s="1">
        <v>0.56923611111111116</v>
      </c>
      <c r="I1175">
        <v>18</v>
      </c>
      <c r="J1175">
        <v>3</v>
      </c>
      <c r="K1175" s="1">
        <v>0.63037037037037036</v>
      </c>
      <c r="L1175">
        <v>18</v>
      </c>
      <c r="M1175">
        <v>3</v>
      </c>
      <c r="N1175" s="1">
        <v>0.63836805555555554</v>
      </c>
      <c r="O1175">
        <v>18</v>
      </c>
      <c r="P1175">
        <v>3</v>
      </c>
      <c r="Q1175" s="1">
        <v>0.64288194444444446</v>
      </c>
      <c r="R1175">
        <v>18</v>
      </c>
      <c r="S1175">
        <v>3</v>
      </c>
      <c r="T1175" t="s">
        <v>32</v>
      </c>
      <c r="U1175" s="1">
        <v>0.65612268518518524</v>
      </c>
      <c r="V1175">
        <v>11</v>
      </c>
      <c r="W1175">
        <v>20.9</v>
      </c>
      <c r="X1175" t="s">
        <v>40</v>
      </c>
      <c r="Y1175">
        <v>-1.3396256</v>
      </c>
      <c r="Z1175">
        <v>36.8863135</v>
      </c>
      <c r="AA1175">
        <v>-1.3154650999999999</v>
      </c>
      <c r="AB1175">
        <v>36.864800500000001</v>
      </c>
      <c r="AC1175">
        <v>397</v>
      </c>
      <c r="AD1175">
        <v>1144</v>
      </c>
    </row>
    <row r="1176" spans="1:30" x14ac:dyDescent="0.35">
      <c r="A1176">
        <v>8684</v>
      </c>
      <c r="B1176">
        <v>198</v>
      </c>
      <c r="C1176" t="s">
        <v>26</v>
      </c>
      <c r="D1176">
        <v>3</v>
      </c>
      <c r="E1176" t="s">
        <v>27</v>
      </c>
      <c r="F1176">
        <v>4</v>
      </c>
      <c r="G1176">
        <v>1</v>
      </c>
      <c r="H1176" s="1">
        <v>0.34341435185185187</v>
      </c>
      <c r="I1176">
        <v>4</v>
      </c>
      <c r="J1176">
        <v>1</v>
      </c>
      <c r="K1176" s="1">
        <v>0.35542824074074075</v>
      </c>
      <c r="L1176">
        <v>4</v>
      </c>
      <c r="M1176">
        <v>1</v>
      </c>
      <c r="N1176" s="1">
        <v>0.37880787037037039</v>
      </c>
      <c r="O1176">
        <v>4</v>
      </c>
      <c r="P1176">
        <v>1</v>
      </c>
      <c r="Q1176" s="1">
        <v>0.38018518518518518</v>
      </c>
      <c r="R1176">
        <v>4</v>
      </c>
      <c r="S1176">
        <v>1</v>
      </c>
      <c r="T1176" t="s">
        <v>31</v>
      </c>
      <c r="U1176" s="1">
        <v>0.40194444444444444</v>
      </c>
      <c r="V1176">
        <v>13</v>
      </c>
      <c r="W1176">
        <v>18.2</v>
      </c>
      <c r="X1176" t="s">
        <v>41</v>
      </c>
      <c r="Y1176">
        <v>-1.3396256</v>
      </c>
      <c r="Z1176">
        <v>36.8863135</v>
      </c>
      <c r="AA1176">
        <v>-1.3008470999999999</v>
      </c>
      <c r="AB1176">
        <v>36.8099068</v>
      </c>
      <c r="AC1176">
        <v>618</v>
      </c>
      <c r="AD1176">
        <v>1880</v>
      </c>
    </row>
    <row r="1177" spans="1:30" x14ac:dyDescent="0.35">
      <c r="A1177">
        <v>26618</v>
      </c>
      <c r="B1177">
        <v>198</v>
      </c>
      <c r="C1177" t="s">
        <v>26</v>
      </c>
      <c r="D1177">
        <v>3</v>
      </c>
      <c r="E1177" t="s">
        <v>27</v>
      </c>
      <c r="F1177">
        <v>19</v>
      </c>
      <c r="G1177">
        <v>3</v>
      </c>
      <c r="H1177" s="1">
        <v>0.53611111111111109</v>
      </c>
      <c r="I1177">
        <v>19</v>
      </c>
      <c r="J1177">
        <v>3</v>
      </c>
      <c r="K1177" s="1">
        <v>0.53640046296296295</v>
      </c>
      <c r="L1177">
        <v>19</v>
      </c>
      <c r="M1177">
        <v>3</v>
      </c>
      <c r="N1177" s="1">
        <v>0.55093749999999997</v>
      </c>
      <c r="O1177">
        <v>19</v>
      </c>
      <c r="P1177">
        <v>3</v>
      </c>
      <c r="Q1177" s="1">
        <v>0.55358796296296298</v>
      </c>
      <c r="R1177">
        <v>19</v>
      </c>
      <c r="S1177">
        <v>3</v>
      </c>
      <c r="T1177" t="s">
        <v>32</v>
      </c>
      <c r="U1177" s="1">
        <v>0.58333333333333337</v>
      </c>
      <c r="V1177">
        <v>17</v>
      </c>
      <c r="W1177">
        <v>22.2</v>
      </c>
      <c r="X1177" t="s">
        <v>40</v>
      </c>
      <c r="Y1177">
        <v>-1.3396256</v>
      </c>
      <c r="Z1177">
        <v>36.8863135</v>
      </c>
      <c r="AA1177">
        <v>-1.2568001</v>
      </c>
      <c r="AB1177">
        <v>36.821508299999998</v>
      </c>
      <c r="AC1177">
        <v>822</v>
      </c>
      <c r="AD1177">
        <v>2570</v>
      </c>
    </row>
    <row r="1178" spans="1:30" x14ac:dyDescent="0.35">
      <c r="A1178">
        <v>10511</v>
      </c>
      <c r="B1178">
        <v>199</v>
      </c>
      <c r="C1178" t="s">
        <v>26</v>
      </c>
      <c r="D1178">
        <v>1</v>
      </c>
      <c r="E1178" t="s">
        <v>29</v>
      </c>
      <c r="F1178">
        <v>21</v>
      </c>
      <c r="G1178">
        <v>1</v>
      </c>
      <c r="H1178" s="1">
        <v>0.61800925925925931</v>
      </c>
      <c r="I1178">
        <v>21</v>
      </c>
      <c r="J1178">
        <v>1</v>
      </c>
      <c r="K1178" s="1">
        <v>0.62099537037037034</v>
      </c>
      <c r="L1178">
        <v>21</v>
      </c>
      <c r="M1178">
        <v>1</v>
      </c>
      <c r="N1178" s="1">
        <v>0.62531250000000005</v>
      </c>
      <c r="O1178">
        <v>21</v>
      </c>
      <c r="P1178">
        <v>1</v>
      </c>
      <c r="Q1178" s="1">
        <v>0.63325231481481481</v>
      </c>
      <c r="R1178">
        <v>21</v>
      </c>
      <c r="S1178">
        <v>1</v>
      </c>
      <c r="T1178" t="s">
        <v>31</v>
      </c>
      <c r="U1178" s="1">
        <v>0.64776620370370375</v>
      </c>
      <c r="V1178">
        <v>6</v>
      </c>
      <c r="W1178">
        <v>21.5</v>
      </c>
      <c r="X1178" t="s">
        <v>40</v>
      </c>
      <c r="Y1178">
        <v>-1.2873638999999999</v>
      </c>
      <c r="Z1178">
        <v>36.825607599999998</v>
      </c>
      <c r="AA1178">
        <v>-1.26325</v>
      </c>
      <c r="AB1178">
        <v>36.787999999999997</v>
      </c>
      <c r="AC1178">
        <v>777</v>
      </c>
      <c r="AD1178">
        <v>1254</v>
      </c>
    </row>
    <row r="1179" spans="1:30" x14ac:dyDescent="0.35">
      <c r="A1179">
        <v>11856</v>
      </c>
      <c r="B1179">
        <v>200</v>
      </c>
      <c r="C1179" t="s">
        <v>26</v>
      </c>
      <c r="D1179">
        <v>3</v>
      </c>
      <c r="E1179" t="s">
        <v>29</v>
      </c>
      <c r="F1179">
        <v>9</v>
      </c>
      <c r="G1179">
        <v>6</v>
      </c>
      <c r="H1179" s="1">
        <v>0.60725694444444445</v>
      </c>
      <c r="I1179">
        <v>9</v>
      </c>
      <c r="J1179">
        <v>6</v>
      </c>
      <c r="K1179" s="1">
        <v>0.60788194444444443</v>
      </c>
      <c r="L1179">
        <v>9</v>
      </c>
      <c r="M1179">
        <v>6</v>
      </c>
      <c r="N1179" s="1">
        <v>0.6174884259259259</v>
      </c>
      <c r="O1179">
        <v>9</v>
      </c>
      <c r="P1179">
        <v>6</v>
      </c>
      <c r="Q1179" s="1">
        <v>0.62347222222222221</v>
      </c>
      <c r="R1179">
        <v>9</v>
      </c>
      <c r="S1179">
        <v>6</v>
      </c>
      <c r="T1179" t="s">
        <v>34</v>
      </c>
      <c r="U1179" s="1">
        <v>0.6293981481481481</v>
      </c>
      <c r="V1179">
        <v>3</v>
      </c>
      <c r="W1179">
        <v>30.1</v>
      </c>
      <c r="X1179" t="s">
        <v>42</v>
      </c>
      <c r="Y1179">
        <v>-1.2971024</v>
      </c>
      <c r="Z1179">
        <v>36.783659800000002</v>
      </c>
      <c r="AA1179">
        <v>-1.2875011999999999</v>
      </c>
      <c r="AB1179">
        <v>36.792715899999997</v>
      </c>
      <c r="AC1179">
        <v>801</v>
      </c>
      <c r="AD1179">
        <v>512</v>
      </c>
    </row>
    <row r="1180" spans="1:30" x14ac:dyDescent="0.35">
      <c r="A1180">
        <v>7647</v>
      </c>
      <c r="B1180">
        <v>200</v>
      </c>
      <c r="C1180" t="s">
        <v>26</v>
      </c>
      <c r="D1180">
        <v>3</v>
      </c>
      <c r="E1180" t="s">
        <v>29</v>
      </c>
      <c r="F1180">
        <v>3</v>
      </c>
      <c r="G1180">
        <v>7</v>
      </c>
      <c r="H1180" s="1">
        <v>0.48581018518518521</v>
      </c>
      <c r="I1180">
        <v>3</v>
      </c>
      <c r="J1180">
        <v>7</v>
      </c>
      <c r="K1180" s="1">
        <v>0.49953703703703706</v>
      </c>
      <c r="L1180">
        <v>3</v>
      </c>
      <c r="M1180">
        <v>7</v>
      </c>
      <c r="N1180" s="1">
        <v>0.50728009259259255</v>
      </c>
      <c r="O1180">
        <v>3</v>
      </c>
      <c r="P1180">
        <v>7</v>
      </c>
      <c r="Q1180" s="1">
        <v>0.50923611111111111</v>
      </c>
      <c r="R1180">
        <v>3</v>
      </c>
      <c r="S1180">
        <v>7</v>
      </c>
      <c r="T1180" t="s">
        <v>35</v>
      </c>
      <c r="U1180" s="1">
        <v>0.53324074074074079</v>
      </c>
      <c r="V1180">
        <v>6</v>
      </c>
      <c r="W1180">
        <v>28.4</v>
      </c>
      <c r="X1180" t="s">
        <v>40</v>
      </c>
      <c r="Y1180">
        <v>-1.2857315</v>
      </c>
      <c r="Z1180">
        <v>36.795342400000003</v>
      </c>
      <c r="AA1180">
        <v>-1.3173869</v>
      </c>
      <c r="AB1180">
        <v>36.811204400000001</v>
      </c>
      <c r="AC1180">
        <v>17</v>
      </c>
      <c r="AD1180">
        <v>2074</v>
      </c>
    </row>
    <row r="1181" spans="1:30" x14ac:dyDescent="0.35">
      <c r="A1181">
        <v>2764</v>
      </c>
      <c r="B1181">
        <v>201</v>
      </c>
      <c r="C1181" t="s">
        <v>26</v>
      </c>
      <c r="D1181">
        <v>3</v>
      </c>
      <c r="E1181" t="s">
        <v>27</v>
      </c>
      <c r="F1181">
        <v>2</v>
      </c>
      <c r="G1181">
        <v>5</v>
      </c>
      <c r="H1181" s="1">
        <v>0.48306712962962961</v>
      </c>
      <c r="I1181">
        <v>2</v>
      </c>
      <c r="J1181">
        <v>5</v>
      </c>
      <c r="K1181" s="1">
        <v>0.48326388888888888</v>
      </c>
      <c r="L1181">
        <v>2</v>
      </c>
      <c r="M1181">
        <v>5</v>
      </c>
      <c r="N1181" s="1">
        <v>0.48631944444444447</v>
      </c>
      <c r="O1181">
        <v>2</v>
      </c>
      <c r="P1181">
        <v>5</v>
      </c>
      <c r="Q1181" s="1">
        <v>0.48978009259259259</v>
      </c>
      <c r="R1181">
        <v>2</v>
      </c>
      <c r="S1181">
        <v>5</v>
      </c>
      <c r="T1181" t="s">
        <v>28</v>
      </c>
      <c r="U1181" s="1">
        <v>0.54314814814814816</v>
      </c>
      <c r="V1181">
        <v>20</v>
      </c>
      <c r="W1181">
        <v>23.5</v>
      </c>
      <c r="X1181" t="s">
        <v>40</v>
      </c>
      <c r="Y1181">
        <v>-1.2551895</v>
      </c>
      <c r="Z1181">
        <v>36.7822034</v>
      </c>
      <c r="AA1181">
        <v>-1.2742941999999999</v>
      </c>
      <c r="AB1181">
        <v>36.9194976</v>
      </c>
      <c r="AC1181">
        <v>38</v>
      </c>
      <c r="AD1181">
        <v>4611</v>
      </c>
    </row>
    <row r="1182" spans="1:30" x14ac:dyDescent="0.35">
      <c r="A1182">
        <v>1120</v>
      </c>
      <c r="B1182">
        <v>201</v>
      </c>
      <c r="C1182" t="s">
        <v>26</v>
      </c>
      <c r="D1182">
        <v>3</v>
      </c>
      <c r="E1182" t="s">
        <v>27</v>
      </c>
      <c r="F1182">
        <v>6</v>
      </c>
      <c r="G1182">
        <v>4</v>
      </c>
      <c r="H1182" s="1">
        <v>0.50236111111111115</v>
      </c>
      <c r="I1182">
        <v>6</v>
      </c>
      <c r="J1182">
        <v>4</v>
      </c>
      <c r="K1182" s="1">
        <v>0.50312500000000004</v>
      </c>
      <c r="L1182">
        <v>6</v>
      </c>
      <c r="M1182">
        <v>4</v>
      </c>
      <c r="N1182" s="1">
        <v>0.51179398148148147</v>
      </c>
      <c r="O1182">
        <v>6</v>
      </c>
      <c r="P1182">
        <v>4</v>
      </c>
      <c r="Q1182" s="1">
        <v>0.51655092592592589</v>
      </c>
      <c r="R1182">
        <v>6</v>
      </c>
      <c r="S1182">
        <v>4</v>
      </c>
      <c r="T1182" t="s">
        <v>33</v>
      </c>
      <c r="U1182" s="1">
        <v>0.53052083333333333</v>
      </c>
      <c r="V1182">
        <v>10</v>
      </c>
      <c r="W1182">
        <v>19.8</v>
      </c>
      <c r="X1182" t="s">
        <v>41</v>
      </c>
      <c r="Y1182">
        <v>-1.2762743000000001</v>
      </c>
      <c r="Z1182">
        <v>36.815278900000003</v>
      </c>
      <c r="AA1182">
        <v>-1.2577289</v>
      </c>
      <c r="AB1182">
        <v>36.741077199999999</v>
      </c>
      <c r="AC1182">
        <v>72</v>
      </c>
      <c r="AD1182">
        <v>1207</v>
      </c>
    </row>
    <row r="1183" spans="1:30" x14ac:dyDescent="0.35">
      <c r="A1183">
        <v>5417</v>
      </c>
      <c r="B1183">
        <v>201</v>
      </c>
      <c r="C1183" t="s">
        <v>26</v>
      </c>
      <c r="D1183">
        <v>3</v>
      </c>
      <c r="E1183" t="s">
        <v>27</v>
      </c>
      <c r="F1183">
        <v>25</v>
      </c>
      <c r="G1183">
        <v>4</v>
      </c>
      <c r="H1183" s="1">
        <v>0.49008101851851854</v>
      </c>
      <c r="I1183">
        <v>25</v>
      </c>
      <c r="J1183">
        <v>4</v>
      </c>
      <c r="K1183" s="1">
        <v>0.49108796296296298</v>
      </c>
      <c r="L1183">
        <v>25</v>
      </c>
      <c r="M1183">
        <v>4</v>
      </c>
      <c r="N1183" s="1">
        <v>0.49932870370370369</v>
      </c>
      <c r="O1183">
        <v>25</v>
      </c>
      <c r="P1183">
        <v>4</v>
      </c>
      <c r="Q1183" s="1">
        <v>0.50189814814814815</v>
      </c>
      <c r="R1183">
        <v>25</v>
      </c>
      <c r="S1183">
        <v>4</v>
      </c>
      <c r="T1183" t="s">
        <v>33</v>
      </c>
      <c r="U1183" s="1">
        <v>0.51729166666666671</v>
      </c>
      <c r="V1183">
        <v>8</v>
      </c>
      <c r="W1183">
        <v>20.2</v>
      </c>
      <c r="X1183" t="s">
        <v>40</v>
      </c>
      <c r="Y1183">
        <v>-1.2551895</v>
      </c>
      <c r="Z1183">
        <v>36.7822034</v>
      </c>
      <c r="AA1183">
        <v>-1.2716719999999999</v>
      </c>
      <c r="AB1183">
        <v>36.783603999999997</v>
      </c>
      <c r="AC1183">
        <v>50</v>
      </c>
      <c r="AD1183">
        <v>1330</v>
      </c>
    </row>
    <row r="1184" spans="1:30" x14ac:dyDescent="0.35">
      <c r="A1184">
        <v>25453</v>
      </c>
      <c r="B1184">
        <v>201</v>
      </c>
      <c r="C1184" t="s">
        <v>26</v>
      </c>
      <c r="D1184">
        <v>3</v>
      </c>
      <c r="E1184" t="s">
        <v>27</v>
      </c>
      <c r="F1184">
        <v>24</v>
      </c>
      <c r="G1184">
        <v>3</v>
      </c>
      <c r="H1184" s="1">
        <v>0.63665509259259256</v>
      </c>
      <c r="I1184">
        <v>24</v>
      </c>
      <c r="J1184">
        <v>3</v>
      </c>
      <c r="K1184" s="1">
        <v>0.64086805555555559</v>
      </c>
      <c r="L1184">
        <v>24</v>
      </c>
      <c r="M1184">
        <v>3</v>
      </c>
      <c r="N1184" s="1">
        <v>0.64848379629629627</v>
      </c>
      <c r="O1184">
        <v>24</v>
      </c>
      <c r="P1184">
        <v>3</v>
      </c>
      <c r="Q1184" s="1">
        <v>0.65211805555555558</v>
      </c>
      <c r="R1184">
        <v>24</v>
      </c>
      <c r="S1184">
        <v>3</v>
      </c>
      <c r="T1184" t="s">
        <v>32</v>
      </c>
      <c r="U1184" s="1">
        <v>0.68084490740740744</v>
      </c>
      <c r="V1184">
        <v>6</v>
      </c>
      <c r="W1184">
        <v>18.2</v>
      </c>
      <c r="X1184" t="s">
        <v>41</v>
      </c>
      <c r="Y1184">
        <v>-1.2551895</v>
      </c>
      <c r="Z1184">
        <v>36.7822034</v>
      </c>
      <c r="AA1184">
        <v>-1.2857247999999999</v>
      </c>
      <c r="AB1184">
        <v>36.822826200000002</v>
      </c>
      <c r="AC1184">
        <v>916</v>
      </c>
      <c r="AD1184">
        <v>2482</v>
      </c>
    </row>
    <row r="1185" spans="1:30" x14ac:dyDescent="0.35">
      <c r="A1185">
        <v>20918</v>
      </c>
      <c r="B1185">
        <v>201</v>
      </c>
      <c r="C1185" t="s">
        <v>26</v>
      </c>
      <c r="D1185">
        <v>3</v>
      </c>
      <c r="E1185" t="s">
        <v>27</v>
      </c>
      <c r="F1185">
        <v>4</v>
      </c>
      <c r="G1185">
        <v>2</v>
      </c>
      <c r="H1185" s="1">
        <v>0.36032407407407407</v>
      </c>
      <c r="I1185">
        <v>4</v>
      </c>
      <c r="J1185">
        <v>2</v>
      </c>
      <c r="K1185" s="1">
        <v>0.36637731481481484</v>
      </c>
      <c r="L1185">
        <v>4</v>
      </c>
      <c r="M1185">
        <v>2</v>
      </c>
      <c r="N1185" s="1">
        <v>0.3737847222222222</v>
      </c>
      <c r="O1185">
        <v>4</v>
      </c>
      <c r="P1185">
        <v>2</v>
      </c>
      <c r="Q1185" s="1">
        <v>0.38024305555555554</v>
      </c>
      <c r="R1185">
        <v>4</v>
      </c>
      <c r="S1185">
        <v>2</v>
      </c>
      <c r="T1185" t="s">
        <v>30</v>
      </c>
      <c r="U1185" s="1">
        <v>0.39011574074074074</v>
      </c>
      <c r="V1185">
        <v>6</v>
      </c>
      <c r="W1185">
        <v>16.3</v>
      </c>
      <c r="X1185" t="s">
        <v>41</v>
      </c>
      <c r="Y1185">
        <v>-1.2551895</v>
      </c>
      <c r="Z1185">
        <v>36.7822034</v>
      </c>
      <c r="AA1185">
        <v>-1.2816947999999999</v>
      </c>
      <c r="AB1185">
        <v>36.825230400000002</v>
      </c>
      <c r="AC1185">
        <v>407</v>
      </c>
      <c r="AD1185">
        <v>853</v>
      </c>
    </row>
    <row r="1186" spans="1:30" x14ac:dyDescent="0.35">
      <c r="A1186">
        <v>4715</v>
      </c>
      <c r="B1186">
        <v>201</v>
      </c>
      <c r="C1186" t="s">
        <v>26</v>
      </c>
      <c r="D1186">
        <v>3</v>
      </c>
      <c r="E1186" t="s">
        <v>27</v>
      </c>
      <c r="F1186">
        <v>20</v>
      </c>
      <c r="G1186">
        <v>1</v>
      </c>
      <c r="H1186" s="1">
        <v>0.59796296296296292</v>
      </c>
      <c r="I1186">
        <v>20</v>
      </c>
      <c r="J1186">
        <v>1</v>
      </c>
      <c r="K1186" s="1">
        <v>0.59953703703703709</v>
      </c>
      <c r="L1186">
        <v>20</v>
      </c>
      <c r="M1186">
        <v>1</v>
      </c>
      <c r="N1186" s="1">
        <v>0.60387731481481477</v>
      </c>
      <c r="O1186">
        <v>20</v>
      </c>
      <c r="P1186">
        <v>1</v>
      </c>
      <c r="Q1186" s="1">
        <v>0.61127314814814815</v>
      </c>
      <c r="R1186">
        <v>20</v>
      </c>
      <c r="S1186">
        <v>1</v>
      </c>
      <c r="T1186" t="s">
        <v>31</v>
      </c>
      <c r="U1186" s="1">
        <v>0.63150462962962961</v>
      </c>
      <c r="V1186">
        <v>7</v>
      </c>
      <c r="W1186">
        <v>0</v>
      </c>
      <c r="X1186" t="s">
        <v>41</v>
      </c>
      <c r="Y1186">
        <v>-1.2897368</v>
      </c>
      <c r="Z1186">
        <v>36.8226783</v>
      </c>
      <c r="AA1186">
        <v>-1.2571471999999999</v>
      </c>
      <c r="AB1186">
        <v>36.795063300000002</v>
      </c>
      <c r="AC1186">
        <v>659</v>
      </c>
      <c r="AD1186">
        <v>1748</v>
      </c>
    </row>
    <row r="1187" spans="1:30" x14ac:dyDescent="0.35">
      <c r="A1187">
        <v>12172</v>
      </c>
      <c r="B1187">
        <v>202</v>
      </c>
      <c r="C1187" t="s">
        <v>26</v>
      </c>
      <c r="D1187">
        <v>1</v>
      </c>
      <c r="E1187" t="s">
        <v>29</v>
      </c>
      <c r="F1187">
        <v>2</v>
      </c>
      <c r="G1187">
        <v>4</v>
      </c>
      <c r="H1187" s="1">
        <v>0.74481481481481482</v>
      </c>
      <c r="I1187">
        <v>2</v>
      </c>
      <c r="J1187">
        <v>4</v>
      </c>
      <c r="K1187" s="1">
        <v>0.74515046296296295</v>
      </c>
      <c r="L1187">
        <v>2</v>
      </c>
      <c r="M1187">
        <v>4</v>
      </c>
      <c r="N1187" s="1">
        <v>0.76111111111111107</v>
      </c>
      <c r="O1187">
        <v>2</v>
      </c>
      <c r="P1187">
        <v>4</v>
      </c>
      <c r="Q1187" s="1">
        <v>0.77008101851851851</v>
      </c>
      <c r="R1187">
        <v>2</v>
      </c>
      <c r="S1187">
        <v>4</v>
      </c>
      <c r="T1187" t="s">
        <v>33</v>
      </c>
      <c r="U1187" s="1">
        <v>0.78020833333333328</v>
      </c>
      <c r="V1187">
        <v>7</v>
      </c>
      <c r="W1187">
        <v>23.5</v>
      </c>
      <c r="X1187" t="s">
        <v>40</v>
      </c>
      <c r="Y1187">
        <v>-1.287428</v>
      </c>
      <c r="Z1187">
        <v>36.780082100000001</v>
      </c>
      <c r="AA1187">
        <v>-1.2795795999999999</v>
      </c>
      <c r="AB1187">
        <v>36.819062000000002</v>
      </c>
      <c r="AC1187">
        <v>636</v>
      </c>
      <c r="AD1187">
        <v>875</v>
      </c>
    </row>
    <row r="1188" spans="1:30" x14ac:dyDescent="0.35">
      <c r="A1188">
        <v>864</v>
      </c>
      <c r="B1188">
        <v>202</v>
      </c>
      <c r="C1188" t="s">
        <v>26</v>
      </c>
      <c r="D1188">
        <v>1</v>
      </c>
      <c r="E1188" t="s">
        <v>29</v>
      </c>
      <c r="F1188">
        <v>15</v>
      </c>
      <c r="G1188">
        <v>6</v>
      </c>
      <c r="H1188" s="1">
        <v>0.44148148148148147</v>
      </c>
      <c r="I1188">
        <v>15</v>
      </c>
      <c r="J1188">
        <v>6</v>
      </c>
      <c r="K1188" s="1">
        <v>0.44168981481481484</v>
      </c>
      <c r="L1188">
        <v>15</v>
      </c>
      <c r="M1188">
        <v>6</v>
      </c>
      <c r="N1188" s="1">
        <v>0.4503125</v>
      </c>
      <c r="O1188">
        <v>15</v>
      </c>
      <c r="P1188">
        <v>6</v>
      </c>
      <c r="Q1188" s="1">
        <v>0.45178240740740738</v>
      </c>
      <c r="R1188">
        <v>15</v>
      </c>
      <c r="S1188">
        <v>6</v>
      </c>
      <c r="T1188" t="s">
        <v>34</v>
      </c>
      <c r="U1188" s="1">
        <v>0.4675347222222222</v>
      </c>
      <c r="V1188">
        <v>12</v>
      </c>
      <c r="W1188">
        <v>0</v>
      </c>
      <c r="X1188" t="s">
        <v>41</v>
      </c>
      <c r="Y1188">
        <v>-1.3178524</v>
      </c>
      <c r="Z1188">
        <v>36.713980399999997</v>
      </c>
      <c r="AA1188">
        <v>-1.3222488999999999</v>
      </c>
      <c r="AB1188">
        <v>36.786702499999997</v>
      </c>
      <c r="AC1188">
        <v>288</v>
      </c>
      <c r="AD1188">
        <v>1361</v>
      </c>
    </row>
    <row r="1189" spans="1:30" x14ac:dyDescent="0.35">
      <c r="A1189">
        <v>5261</v>
      </c>
      <c r="B1189">
        <v>203</v>
      </c>
      <c r="C1189" t="s">
        <v>26</v>
      </c>
      <c r="D1189">
        <v>3</v>
      </c>
      <c r="E1189" t="s">
        <v>27</v>
      </c>
      <c r="F1189">
        <v>28</v>
      </c>
      <c r="G1189">
        <v>1</v>
      </c>
      <c r="H1189" s="1">
        <v>0.67662037037037037</v>
      </c>
      <c r="I1189">
        <v>28</v>
      </c>
      <c r="J1189">
        <v>1</v>
      </c>
      <c r="K1189" s="1">
        <v>0.67673611111111109</v>
      </c>
      <c r="L1189">
        <v>28</v>
      </c>
      <c r="M1189">
        <v>1</v>
      </c>
      <c r="N1189" s="1">
        <v>0.68278935185185186</v>
      </c>
      <c r="O1189">
        <v>28</v>
      </c>
      <c r="P1189">
        <v>1</v>
      </c>
      <c r="Q1189" s="1">
        <v>0.7071412037037037</v>
      </c>
      <c r="R1189">
        <v>28</v>
      </c>
      <c r="S1189">
        <v>1</v>
      </c>
      <c r="T1189" t="s">
        <v>31</v>
      </c>
      <c r="U1189" s="1">
        <v>0.72434027777777776</v>
      </c>
      <c r="V1189">
        <v>9</v>
      </c>
      <c r="W1189">
        <v>25.4</v>
      </c>
      <c r="X1189" t="s">
        <v>40</v>
      </c>
      <c r="Y1189">
        <v>-1.2580990999999999</v>
      </c>
      <c r="Z1189">
        <v>36.794151900000003</v>
      </c>
      <c r="AA1189">
        <v>-1.2963096999999999</v>
      </c>
      <c r="AB1189">
        <v>36.768822100000001</v>
      </c>
      <c r="AC1189">
        <v>858</v>
      </c>
      <c r="AD1189">
        <v>1486</v>
      </c>
    </row>
    <row r="1190" spans="1:30" x14ac:dyDescent="0.35">
      <c r="A1190">
        <v>18170</v>
      </c>
      <c r="B1190">
        <v>203</v>
      </c>
      <c r="C1190" t="s">
        <v>26</v>
      </c>
      <c r="D1190">
        <v>3</v>
      </c>
      <c r="E1190" t="s">
        <v>27</v>
      </c>
      <c r="F1190">
        <v>30</v>
      </c>
      <c r="G1190">
        <v>3</v>
      </c>
      <c r="H1190" s="1">
        <v>0.41491898148148149</v>
      </c>
      <c r="I1190">
        <v>30</v>
      </c>
      <c r="J1190">
        <v>3</v>
      </c>
      <c r="K1190" s="1">
        <v>0.41597222222222224</v>
      </c>
      <c r="L1190">
        <v>30</v>
      </c>
      <c r="M1190">
        <v>3</v>
      </c>
      <c r="N1190" s="1">
        <v>0.43501157407407409</v>
      </c>
      <c r="O1190">
        <v>30</v>
      </c>
      <c r="P1190">
        <v>3</v>
      </c>
      <c r="Q1190" s="1">
        <v>0.4415972222222222</v>
      </c>
      <c r="R1190">
        <v>30</v>
      </c>
      <c r="S1190">
        <v>3</v>
      </c>
      <c r="T1190" t="s">
        <v>32</v>
      </c>
      <c r="U1190" s="1">
        <v>0.45659722222222221</v>
      </c>
      <c r="V1190">
        <v>3</v>
      </c>
      <c r="W1190">
        <v>25.1</v>
      </c>
      <c r="X1190" t="s">
        <v>40</v>
      </c>
      <c r="Y1190">
        <v>-1.2851881999999999</v>
      </c>
      <c r="Z1190">
        <v>36.755795599999999</v>
      </c>
      <c r="AA1190">
        <v>-1.2963096999999999</v>
      </c>
      <c r="AB1190">
        <v>36.768822100000001</v>
      </c>
      <c r="AC1190">
        <v>774</v>
      </c>
      <c r="AD1190">
        <v>1296</v>
      </c>
    </row>
    <row r="1191" spans="1:30" x14ac:dyDescent="0.35">
      <c r="A1191">
        <v>8107</v>
      </c>
      <c r="B1191">
        <v>203</v>
      </c>
      <c r="C1191" t="s">
        <v>26</v>
      </c>
      <c r="D1191">
        <v>3</v>
      </c>
      <c r="E1191" t="s">
        <v>27</v>
      </c>
      <c r="F1191">
        <v>22</v>
      </c>
      <c r="G1191">
        <v>5</v>
      </c>
      <c r="H1191" s="1">
        <v>0.62287037037037041</v>
      </c>
      <c r="I1191">
        <v>22</v>
      </c>
      <c r="J1191">
        <v>5</v>
      </c>
      <c r="K1191" s="1">
        <v>0.62327546296296299</v>
      </c>
      <c r="L1191">
        <v>22</v>
      </c>
      <c r="M1191">
        <v>5</v>
      </c>
      <c r="N1191" s="1">
        <v>0.63763888888888887</v>
      </c>
      <c r="O1191">
        <v>22</v>
      </c>
      <c r="P1191">
        <v>5</v>
      </c>
      <c r="Q1191" s="1">
        <v>0.64752314814814815</v>
      </c>
      <c r="R1191">
        <v>22</v>
      </c>
      <c r="S1191">
        <v>5</v>
      </c>
      <c r="T1191" t="s">
        <v>28</v>
      </c>
      <c r="U1191" s="1">
        <v>0.66886574074074079</v>
      </c>
      <c r="V1191">
        <v>4</v>
      </c>
      <c r="W1191">
        <v>31</v>
      </c>
      <c r="X1191" t="s">
        <v>42</v>
      </c>
      <c r="Y1191">
        <v>-1.2852908000000001</v>
      </c>
      <c r="Z1191">
        <v>36.755743899999999</v>
      </c>
      <c r="AA1191">
        <v>-1.2959080000000001</v>
      </c>
      <c r="AB1191">
        <v>36.791432999999998</v>
      </c>
      <c r="AC1191">
        <v>118</v>
      </c>
      <c r="AD1191">
        <v>1844</v>
      </c>
    </row>
    <row r="1192" spans="1:30" x14ac:dyDescent="0.35">
      <c r="A1192">
        <v>534</v>
      </c>
      <c r="B1192">
        <v>203</v>
      </c>
      <c r="C1192" t="s">
        <v>26</v>
      </c>
      <c r="D1192">
        <v>3</v>
      </c>
      <c r="E1192" t="s">
        <v>27</v>
      </c>
      <c r="F1192">
        <v>8</v>
      </c>
      <c r="G1192">
        <v>5</v>
      </c>
      <c r="H1192" s="1">
        <v>0.49546296296296294</v>
      </c>
      <c r="I1192">
        <v>8</v>
      </c>
      <c r="J1192">
        <v>5</v>
      </c>
      <c r="K1192" s="1">
        <v>0.49561342592592594</v>
      </c>
      <c r="L1192">
        <v>8</v>
      </c>
      <c r="M1192">
        <v>5</v>
      </c>
      <c r="N1192" s="1">
        <v>0.49606481481481479</v>
      </c>
      <c r="O1192">
        <v>8</v>
      </c>
      <c r="P1192">
        <v>5</v>
      </c>
      <c r="Q1192" s="1">
        <v>0.4987037037037037</v>
      </c>
      <c r="R1192">
        <v>8</v>
      </c>
      <c r="S1192">
        <v>5</v>
      </c>
      <c r="T1192" t="s">
        <v>28</v>
      </c>
      <c r="U1192" s="1">
        <v>0.51518518518518519</v>
      </c>
      <c r="V1192">
        <v>10</v>
      </c>
      <c r="W1192">
        <v>24</v>
      </c>
      <c r="X1192" t="s">
        <v>40</v>
      </c>
      <c r="Y1192">
        <v>-1.3167112999999999</v>
      </c>
      <c r="Z1192">
        <v>36.830156299999999</v>
      </c>
      <c r="AA1192">
        <v>-1.2963096999999999</v>
      </c>
      <c r="AB1192">
        <v>36.768822100000001</v>
      </c>
      <c r="AC1192">
        <v>523</v>
      </c>
      <c r="AD1192">
        <v>1424</v>
      </c>
    </row>
    <row r="1193" spans="1:30" x14ac:dyDescent="0.35">
      <c r="A1193">
        <v>2210</v>
      </c>
      <c r="B1193">
        <v>203</v>
      </c>
      <c r="C1193" t="s">
        <v>26</v>
      </c>
      <c r="D1193">
        <v>3</v>
      </c>
      <c r="E1193" t="s">
        <v>27</v>
      </c>
      <c r="F1193">
        <v>25</v>
      </c>
      <c r="G1193">
        <v>1</v>
      </c>
      <c r="H1193" s="1">
        <v>0.69621527777777781</v>
      </c>
      <c r="I1193">
        <v>25</v>
      </c>
      <c r="J1193">
        <v>1</v>
      </c>
      <c r="K1193" s="1">
        <v>0.69664351851851847</v>
      </c>
      <c r="L1193">
        <v>25</v>
      </c>
      <c r="M1193">
        <v>1</v>
      </c>
      <c r="N1193" s="1">
        <v>0.70270833333333338</v>
      </c>
      <c r="O1193">
        <v>25</v>
      </c>
      <c r="P1193">
        <v>1</v>
      </c>
      <c r="Q1193" s="1">
        <v>0.70472222222222225</v>
      </c>
      <c r="R1193">
        <v>25</v>
      </c>
      <c r="S1193">
        <v>1</v>
      </c>
      <c r="T1193" t="s">
        <v>31</v>
      </c>
      <c r="U1193" s="1">
        <v>0.73287037037037039</v>
      </c>
      <c r="V1193">
        <v>6</v>
      </c>
      <c r="W1193">
        <v>28.5</v>
      </c>
      <c r="X1193" t="s">
        <v>40</v>
      </c>
      <c r="Y1193">
        <v>-1.2963096999999999</v>
      </c>
      <c r="Z1193">
        <v>36.768822100000001</v>
      </c>
      <c r="AA1193">
        <v>-1.2826462999999999</v>
      </c>
      <c r="AB1193">
        <v>36.728912000000001</v>
      </c>
      <c r="AC1193">
        <v>306</v>
      </c>
      <c r="AD1193">
        <v>2432</v>
      </c>
    </row>
    <row r="1194" spans="1:30" x14ac:dyDescent="0.35">
      <c r="A1194">
        <v>8762</v>
      </c>
      <c r="B1194">
        <v>203</v>
      </c>
      <c r="C1194" t="s">
        <v>26</v>
      </c>
      <c r="D1194">
        <v>3</v>
      </c>
      <c r="E1194" t="s">
        <v>27</v>
      </c>
      <c r="F1194">
        <v>13</v>
      </c>
      <c r="G1194">
        <v>2</v>
      </c>
      <c r="H1194" s="1">
        <v>0.64734953703703701</v>
      </c>
      <c r="I1194">
        <v>13</v>
      </c>
      <c r="J1194">
        <v>2</v>
      </c>
      <c r="K1194" s="1">
        <v>0.64773148148148152</v>
      </c>
      <c r="L1194">
        <v>13</v>
      </c>
      <c r="M1194">
        <v>2</v>
      </c>
      <c r="N1194" s="1">
        <v>0.65953703703703703</v>
      </c>
      <c r="O1194">
        <v>13</v>
      </c>
      <c r="P1194">
        <v>2</v>
      </c>
      <c r="Q1194" s="1">
        <v>0.66128472222222223</v>
      </c>
      <c r="R1194">
        <v>13</v>
      </c>
      <c r="S1194">
        <v>2</v>
      </c>
      <c r="T1194" t="s">
        <v>30</v>
      </c>
      <c r="U1194" s="1">
        <v>0.73320601851851852</v>
      </c>
      <c r="V1194">
        <v>17</v>
      </c>
      <c r="W1194">
        <v>26.2</v>
      </c>
      <c r="X1194" t="s">
        <v>40</v>
      </c>
      <c r="Y1194">
        <v>-1.3294490000000001</v>
      </c>
      <c r="Z1194">
        <v>36.890450999999999</v>
      </c>
      <c r="AA1194">
        <v>-1.3039706</v>
      </c>
      <c r="AB1194">
        <v>36.768817400000003</v>
      </c>
      <c r="AC1194">
        <v>559</v>
      </c>
      <c r="AD1194">
        <v>6214</v>
      </c>
    </row>
    <row r="1195" spans="1:30" x14ac:dyDescent="0.35">
      <c r="A1195">
        <v>16238</v>
      </c>
      <c r="B1195">
        <v>203</v>
      </c>
      <c r="C1195" t="s">
        <v>26</v>
      </c>
      <c r="D1195">
        <v>3</v>
      </c>
      <c r="E1195" t="s">
        <v>27</v>
      </c>
      <c r="F1195">
        <v>28</v>
      </c>
      <c r="G1195">
        <v>4</v>
      </c>
      <c r="H1195" s="1">
        <v>0.79844907407407406</v>
      </c>
      <c r="I1195">
        <v>28</v>
      </c>
      <c r="J1195">
        <v>4</v>
      </c>
      <c r="K1195" s="1">
        <v>0.80302083333333329</v>
      </c>
      <c r="L1195">
        <v>28</v>
      </c>
      <c r="M1195">
        <v>4</v>
      </c>
      <c r="N1195" s="1">
        <v>0.80775462962962963</v>
      </c>
      <c r="O1195">
        <v>28</v>
      </c>
      <c r="P1195">
        <v>4</v>
      </c>
      <c r="Q1195" s="1">
        <v>0.81221064814814814</v>
      </c>
      <c r="R1195">
        <v>28</v>
      </c>
      <c r="S1195">
        <v>4</v>
      </c>
      <c r="T1195" t="s">
        <v>33</v>
      </c>
      <c r="U1195" s="1">
        <v>0.82497685185185188</v>
      </c>
      <c r="V1195">
        <v>8</v>
      </c>
      <c r="W1195">
        <v>28.1</v>
      </c>
      <c r="X1195" t="s">
        <v>40</v>
      </c>
      <c r="Y1195">
        <v>-1.2963096999999999</v>
      </c>
      <c r="Z1195">
        <v>36.768822100000001</v>
      </c>
      <c r="AA1195">
        <v>-1.2622145</v>
      </c>
      <c r="AB1195">
        <v>36.808739099999997</v>
      </c>
      <c r="AC1195">
        <v>164</v>
      </c>
      <c r="AD1195">
        <v>1103</v>
      </c>
    </row>
    <row r="1196" spans="1:30" x14ac:dyDescent="0.35">
      <c r="A1196">
        <v>7282</v>
      </c>
      <c r="B1196">
        <v>204</v>
      </c>
      <c r="C1196" t="s">
        <v>26</v>
      </c>
      <c r="D1196">
        <v>1</v>
      </c>
      <c r="E1196" t="s">
        <v>29</v>
      </c>
      <c r="F1196">
        <v>20</v>
      </c>
      <c r="G1196">
        <v>4</v>
      </c>
      <c r="H1196" s="1">
        <v>0.72916666666666663</v>
      </c>
      <c r="I1196">
        <v>20</v>
      </c>
      <c r="J1196">
        <v>4</v>
      </c>
      <c r="K1196" s="1">
        <v>0.72945601851851849</v>
      </c>
      <c r="L1196">
        <v>20</v>
      </c>
      <c r="M1196">
        <v>4</v>
      </c>
      <c r="N1196" s="1">
        <v>0.73912037037037037</v>
      </c>
      <c r="O1196">
        <v>20</v>
      </c>
      <c r="P1196">
        <v>4</v>
      </c>
      <c r="Q1196" s="1">
        <v>0.74052083333333329</v>
      </c>
      <c r="R1196">
        <v>20</v>
      </c>
      <c r="S1196">
        <v>4</v>
      </c>
      <c r="T1196" t="s">
        <v>33</v>
      </c>
      <c r="U1196" s="1">
        <v>0.75016203703703699</v>
      </c>
      <c r="V1196">
        <v>6</v>
      </c>
      <c r="W1196">
        <v>24.9</v>
      </c>
      <c r="X1196" t="s">
        <v>40</v>
      </c>
      <c r="Y1196">
        <v>-1.3173869</v>
      </c>
      <c r="Z1196">
        <v>36.811204400000001</v>
      </c>
      <c r="AA1196">
        <v>-1.2964924</v>
      </c>
      <c r="AB1196">
        <v>36.7873649</v>
      </c>
      <c r="AC1196">
        <v>328</v>
      </c>
      <c r="AD1196">
        <v>833</v>
      </c>
    </row>
    <row r="1197" spans="1:30" x14ac:dyDescent="0.35">
      <c r="A1197">
        <v>20528</v>
      </c>
      <c r="B1197">
        <v>204</v>
      </c>
      <c r="C1197" t="s">
        <v>26</v>
      </c>
      <c r="D1197">
        <v>3</v>
      </c>
      <c r="E1197" t="s">
        <v>29</v>
      </c>
      <c r="F1197">
        <v>31</v>
      </c>
      <c r="G1197">
        <v>2</v>
      </c>
      <c r="H1197" s="1">
        <v>0.64741898148148147</v>
      </c>
      <c r="I1197">
        <v>31</v>
      </c>
      <c r="J1197">
        <v>2</v>
      </c>
      <c r="K1197" s="1">
        <v>0.64771990740740737</v>
      </c>
      <c r="L1197">
        <v>31</v>
      </c>
      <c r="M1197">
        <v>2</v>
      </c>
      <c r="N1197" s="1">
        <v>0.6658101851851852</v>
      </c>
      <c r="O1197">
        <v>31</v>
      </c>
      <c r="P1197">
        <v>2</v>
      </c>
      <c r="Q1197" s="1">
        <v>0.66877314814814814</v>
      </c>
      <c r="R1197">
        <v>31</v>
      </c>
      <c r="S1197">
        <v>2</v>
      </c>
      <c r="T1197" t="s">
        <v>30</v>
      </c>
      <c r="U1197" s="1">
        <v>0.69216435185185188</v>
      </c>
      <c r="V1197">
        <v>16</v>
      </c>
      <c r="W1197">
        <v>22.3</v>
      </c>
      <c r="X1197" t="s">
        <v>40</v>
      </c>
      <c r="Y1197">
        <v>-1.2309878999999999</v>
      </c>
      <c r="Z1197">
        <v>36.8873186</v>
      </c>
      <c r="AA1197">
        <v>-1.3043821</v>
      </c>
      <c r="AB1197">
        <v>36.784058600000002</v>
      </c>
      <c r="AC1197">
        <v>812</v>
      </c>
      <c r="AD1197">
        <v>2021</v>
      </c>
    </row>
    <row r="1198" spans="1:30" x14ac:dyDescent="0.35">
      <c r="A1198">
        <v>24676</v>
      </c>
      <c r="B1198">
        <v>206</v>
      </c>
      <c r="C1198" t="s">
        <v>26</v>
      </c>
      <c r="D1198">
        <v>2</v>
      </c>
      <c r="E1198" t="s">
        <v>29</v>
      </c>
      <c r="F1198">
        <v>13</v>
      </c>
      <c r="G1198">
        <v>1</v>
      </c>
      <c r="H1198" s="1">
        <v>0.57809027777777777</v>
      </c>
      <c r="I1198">
        <v>13</v>
      </c>
      <c r="J1198">
        <v>1</v>
      </c>
      <c r="K1198" s="1">
        <v>0.57844907407407409</v>
      </c>
      <c r="L1198">
        <v>13</v>
      </c>
      <c r="M1198">
        <v>1</v>
      </c>
      <c r="N1198" s="1">
        <v>0.58254629629629628</v>
      </c>
      <c r="O1198">
        <v>13</v>
      </c>
      <c r="P1198">
        <v>1</v>
      </c>
      <c r="Q1198" s="1">
        <v>0.58905092592592589</v>
      </c>
      <c r="R1198">
        <v>13</v>
      </c>
      <c r="S1198">
        <v>1</v>
      </c>
      <c r="T1198" t="s">
        <v>31</v>
      </c>
      <c r="U1198" s="1">
        <v>0.63469907407407411</v>
      </c>
      <c r="V1198">
        <v>28</v>
      </c>
      <c r="W1198">
        <v>19.7</v>
      </c>
      <c r="X1198" t="s">
        <v>41</v>
      </c>
      <c r="Y1198">
        <v>-1.3233954999999999</v>
      </c>
      <c r="Z1198">
        <v>36.856294400000003</v>
      </c>
      <c r="AA1198">
        <v>-1.1806989000000001</v>
      </c>
      <c r="AB1198">
        <v>36.9332858</v>
      </c>
      <c r="AC1198">
        <v>519</v>
      </c>
      <c r="AD1198">
        <v>3944</v>
      </c>
    </row>
    <row r="1199" spans="1:30" x14ac:dyDescent="0.35">
      <c r="A1199">
        <v>5179</v>
      </c>
      <c r="B1199">
        <v>206</v>
      </c>
      <c r="C1199" t="s">
        <v>26</v>
      </c>
      <c r="D1199">
        <v>2</v>
      </c>
      <c r="E1199" t="s">
        <v>29</v>
      </c>
      <c r="F1199">
        <v>15</v>
      </c>
      <c r="G1199">
        <v>1</v>
      </c>
      <c r="H1199" s="1">
        <v>0.64564814814814819</v>
      </c>
      <c r="I1199">
        <v>15</v>
      </c>
      <c r="J1199">
        <v>1</v>
      </c>
      <c r="K1199" s="1">
        <v>0.64578703703703699</v>
      </c>
      <c r="L1199">
        <v>15</v>
      </c>
      <c r="M1199">
        <v>1</v>
      </c>
      <c r="N1199" s="1">
        <v>0.65505787037037033</v>
      </c>
      <c r="O1199">
        <v>15</v>
      </c>
      <c r="P1199">
        <v>1</v>
      </c>
      <c r="Q1199" s="1">
        <v>0.65921296296296295</v>
      </c>
      <c r="R1199">
        <v>15</v>
      </c>
      <c r="S1199">
        <v>1</v>
      </c>
      <c r="T1199" t="s">
        <v>31</v>
      </c>
      <c r="U1199" s="1">
        <v>0.6802893518518518</v>
      </c>
      <c r="V1199">
        <v>20</v>
      </c>
      <c r="W1199">
        <v>0</v>
      </c>
      <c r="X1199" t="s">
        <v>41</v>
      </c>
      <c r="Y1199">
        <v>-1.2596240999999999</v>
      </c>
      <c r="Z1199">
        <v>36.762407000000003</v>
      </c>
      <c r="AA1199">
        <v>-1.1864337</v>
      </c>
      <c r="AB1199">
        <v>36.840083800000002</v>
      </c>
      <c r="AC1199">
        <v>116</v>
      </c>
      <c r="AD1199">
        <v>1821</v>
      </c>
    </row>
    <row r="1200" spans="1:30" x14ac:dyDescent="0.35">
      <c r="A1200">
        <v>1755</v>
      </c>
      <c r="B1200">
        <v>207</v>
      </c>
      <c r="C1200" t="s">
        <v>26</v>
      </c>
      <c r="D1200">
        <v>3</v>
      </c>
      <c r="E1200" t="s">
        <v>29</v>
      </c>
      <c r="F1200">
        <v>30</v>
      </c>
      <c r="G1200">
        <v>3</v>
      </c>
      <c r="H1200" s="1">
        <v>0.62116898148148147</v>
      </c>
      <c r="I1200">
        <v>30</v>
      </c>
      <c r="J1200">
        <v>3</v>
      </c>
      <c r="K1200" s="1">
        <v>0.62162037037037032</v>
      </c>
      <c r="L1200">
        <v>30</v>
      </c>
      <c r="M1200">
        <v>3</v>
      </c>
      <c r="N1200" s="1">
        <v>0.63232638888888892</v>
      </c>
      <c r="O1200">
        <v>30</v>
      </c>
      <c r="P1200">
        <v>3</v>
      </c>
      <c r="Q1200" s="1">
        <v>0.63526620370370368</v>
      </c>
      <c r="R1200">
        <v>30</v>
      </c>
      <c r="S1200">
        <v>3</v>
      </c>
      <c r="T1200" t="s">
        <v>32</v>
      </c>
      <c r="U1200" s="1">
        <v>0.67604166666666665</v>
      </c>
      <c r="V1200">
        <v>37</v>
      </c>
      <c r="W1200">
        <v>25.2</v>
      </c>
      <c r="X1200" t="s">
        <v>40</v>
      </c>
      <c r="Y1200">
        <v>-1.2928928</v>
      </c>
      <c r="Z1200">
        <v>36.79455849</v>
      </c>
      <c r="AA1200">
        <v>-1.0924845999999999</v>
      </c>
      <c r="AB1200">
        <v>37.010811699999998</v>
      </c>
      <c r="AC1200">
        <v>543</v>
      </c>
      <c r="AD1200">
        <v>3523</v>
      </c>
    </row>
    <row r="1201" spans="1:30" x14ac:dyDescent="0.35">
      <c r="A1201">
        <v>25717</v>
      </c>
      <c r="B1201">
        <v>208</v>
      </c>
      <c r="C1201" t="s">
        <v>26</v>
      </c>
      <c r="D1201">
        <v>3</v>
      </c>
      <c r="E1201" t="s">
        <v>29</v>
      </c>
      <c r="F1201">
        <v>22</v>
      </c>
      <c r="G1201">
        <v>5</v>
      </c>
      <c r="H1201" s="1">
        <v>0.61042824074074076</v>
      </c>
      <c r="I1201">
        <v>22</v>
      </c>
      <c r="J1201">
        <v>5</v>
      </c>
      <c r="K1201" s="1">
        <v>0.61371527777777779</v>
      </c>
      <c r="L1201">
        <v>22</v>
      </c>
      <c r="M1201">
        <v>5</v>
      </c>
      <c r="N1201" s="1">
        <v>0.63309027777777782</v>
      </c>
      <c r="O1201">
        <v>22</v>
      </c>
      <c r="P1201">
        <v>5</v>
      </c>
      <c r="Q1201" s="1">
        <v>0.6360069444444445</v>
      </c>
      <c r="R1201">
        <v>22</v>
      </c>
      <c r="S1201">
        <v>5</v>
      </c>
      <c r="T1201" t="s">
        <v>28</v>
      </c>
      <c r="U1201" s="1">
        <v>0.65990740740740739</v>
      </c>
      <c r="V1201">
        <v>11</v>
      </c>
      <c r="W1201">
        <v>27.5</v>
      </c>
      <c r="X1201" t="s">
        <v>40</v>
      </c>
      <c r="Y1201">
        <v>-1.2583017000000001</v>
      </c>
      <c r="Z1201">
        <v>36.802352599999999</v>
      </c>
      <c r="AA1201">
        <v>-1.3108386000000001</v>
      </c>
      <c r="AB1201">
        <v>36.7555239</v>
      </c>
      <c r="AC1201">
        <v>25</v>
      </c>
      <c r="AD1201">
        <v>2065</v>
      </c>
    </row>
    <row r="1202" spans="1:30" x14ac:dyDescent="0.35">
      <c r="A1202">
        <v>22487</v>
      </c>
      <c r="B1202">
        <v>209</v>
      </c>
      <c r="C1202" t="s">
        <v>26</v>
      </c>
      <c r="D1202">
        <v>1</v>
      </c>
      <c r="E1202" t="s">
        <v>29</v>
      </c>
      <c r="F1202">
        <v>15</v>
      </c>
      <c r="G1202">
        <v>1</v>
      </c>
      <c r="H1202" s="1">
        <v>0.47317129629629628</v>
      </c>
      <c r="I1202">
        <v>15</v>
      </c>
      <c r="J1202">
        <v>1</v>
      </c>
      <c r="K1202" s="1">
        <v>0.47328703703703706</v>
      </c>
      <c r="L1202">
        <v>15</v>
      </c>
      <c r="M1202">
        <v>1</v>
      </c>
      <c r="N1202" s="1">
        <v>0.47895833333333332</v>
      </c>
      <c r="O1202">
        <v>15</v>
      </c>
      <c r="P1202">
        <v>1</v>
      </c>
      <c r="Q1202" s="1">
        <v>0.48119212962962965</v>
      </c>
      <c r="R1202">
        <v>15</v>
      </c>
      <c r="S1202">
        <v>1</v>
      </c>
      <c r="T1202" t="s">
        <v>31</v>
      </c>
      <c r="U1202" s="1">
        <v>0.48814814814814816</v>
      </c>
      <c r="V1202">
        <v>3</v>
      </c>
      <c r="W1202">
        <v>0</v>
      </c>
      <c r="X1202" t="s">
        <v>41</v>
      </c>
      <c r="Y1202">
        <v>-1.2528485</v>
      </c>
      <c r="Z1202">
        <v>36.795372200000003</v>
      </c>
      <c r="AA1202">
        <v>-1.2674274000000001</v>
      </c>
      <c r="AB1202">
        <v>36.787082699999999</v>
      </c>
      <c r="AC1202">
        <v>720</v>
      </c>
      <c r="AD1202">
        <v>601</v>
      </c>
    </row>
    <row r="1203" spans="1:30" x14ac:dyDescent="0.35">
      <c r="A1203">
        <v>24018</v>
      </c>
      <c r="B1203">
        <v>210</v>
      </c>
      <c r="C1203" t="s">
        <v>26</v>
      </c>
      <c r="D1203">
        <v>3</v>
      </c>
      <c r="E1203" t="s">
        <v>27</v>
      </c>
      <c r="F1203">
        <v>3</v>
      </c>
      <c r="G1203">
        <v>1</v>
      </c>
      <c r="H1203" s="1">
        <v>0.4321990740740741</v>
      </c>
      <c r="I1203">
        <v>3</v>
      </c>
      <c r="J1203">
        <v>1</v>
      </c>
      <c r="K1203" s="1">
        <v>0.43337962962962961</v>
      </c>
      <c r="L1203">
        <v>3</v>
      </c>
      <c r="M1203">
        <v>1</v>
      </c>
      <c r="N1203" s="1">
        <v>0.43869212962962961</v>
      </c>
      <c r="O1203">
        <v>3</v>
      </c>
      <c r="P1203">
        <v>1</v>
      </c>
      <c r="Q1203" s="1">
        <v>0.44519675925925928</v>
      </c>
      <c r="R1203">
        <v>3</v>
      </c>
      <c r="S1203">
        <v>1</v>
      </c>
      <c r="T1203" t="s">
        <v>31</v>
      </c>
      <c r="U1203" s="1">
        <v>0.45611111111111113</v>
      </c>
      <c r="V1203">
        <v>6</v>
      </c>
      <c r="W1203">
        <v>21.5</v>
      </c>
      <c r="X1203" t="s">
        <v>40</v>
      </c>
      <c r="Y1203">
        <v>-1.2728946999999999</v>
      </c>
      <c r="Z1203">
        <v>36.807942599999997</v>
      </c>
      <c r="AA1203">
        <v>-1.2868736000000001</v>
      </c>
      <c r="AB1203">
        <v>36.780588199999997</v>
      </c>
      <c r="AC1203">
        <v>383</v>
      </c>
      <c r="AD1203">
        <v>943</v>
      </c>
    </row>
    <row r="1204" spans="1:30" x14ac:dyDescent="0.35">
      <c r="A1204">
        <v>18803</v>
      </c>
      <c r="B1204">
        <v>211</v>
      </c>
      <c r="C1204" t="s">
        <v>26</v>
      </c>
      <c r="D1204">
        <v>1</v>
      </c>
      <c r="E1204" t="s">
        <v>29</v>
      </c>
      <c r="F1204">
        <v>27</v>
      </c>
      <c r="G1204">
        <v>4</v>
      </c>
      <c r="H1204" s="1">
        <v>0.50418981481481484</v>
      </c>
      <c r="I1204">
        <v>27</v>
      </c>
      <c r="J1204">
        <v>4</v>
      </c>
      <c r="K1204" s="1">
        <v>0.50465277777777773</v>
      </c>
      <c r="L1204">
        <v>27</v>
      </c>
      <c r="M1204">
        <v>4</v>
      </c>
      <c r="N1204" s="1">
        <v>0.51501157407407405</v>
      </c>
      <c r="O1204">
        <v>27</v>
      </c>
      <c r="P1204">
        <v>4</v>
      </c>
      <c r="Q1204" s="1">
        <v>0.51574074074074072</v>
      </c>
      <c r="R1204">
        <v>27</v>
      </c>
      <c r="S1204">
        <v>4</v>
      </c>
      <c r="T1204" t="s">
        <v>33</v>
      </c>
      <c r="U1204" s="1">
        <v>0.53767361111111112</v>
      </c>
      <c r="V1204">
        <v>4</v>
      </c>
      <c r="W1204">
        <v>22.7</v>
      </c>
      <c r="X1204" t="s">
        <v>40</v>
      </c>
      <c r="Y1204">
        <v>-1.299059</v>
      </c>
      <c r="Z1204">
        <v>36.787559999999999</v>
      </c>
      <c r="AA1204">
        <v>-1.2918688</v>
      </c>
      <c r="AB1204">
        <v>36.760354100000001</v>
      </c>
      <c r="AC1204">
        <v>328</v>
      </c>
      <c r="AD1204">
        <v>1895</v>
      </c>
    </row>
    <row r="1205" spans="1:30" x14ac:dyDescent="0.35">
      <c r="A1205">
        <v>14058</v>
      </c>
      <c r="B1205">
        <v>212</v>
      </c>
      <c r="C1205" t="s">
        <v>26</v>
      </c>
      <c r="D1205">
        <v>3</v>
      </c>
      <c r="E1205" t="s">
        <v>29</v>
      </c>
      <c r="F1205">
        <v>31</v>
      </c>
      <c r="G1205">
        <v>2</v>
      </c>
      <c r="H1205" s="1">
        <v>0.47093750000000001</v>
      </c>
      <c r="I1205">
        <v>31</v>
      </c>
      <c r="J1205">
        <v>2</v>
      </c>
      <c r="K1205" s="1">
        <v>0.47119212962962964</v>
      </c>
      <c r="L1205">
        <v>31</v>
      </c>
      <c r="M1205">
        <v>2</v>
      </c>
      <c r="N1205" s="1">
        <v>0.47479166666666667</v>
      </c>
      <c r="O1205">
        <v>31</v>
      </c>
      <c r="P1205">
        <v>2</v>
      </c>
      <c r="Q1205" s="1">
        <v>0.47878472222222224</v>
      </c>
      <c r="R1205">
        <v>31</v>
      </c>
      <c r="S1205">
        <v>2</v>
      </c>
      <c r="T1205" t="s">
        <v>30</v>
      </c>
      <c r="U1205" s="1">
        <v>0.48976851851851849</v>
      </c>
      <c r="V1205">
        <v>6</v>
      </c>
      <c r="W1205">
        <v>18.399999999999999</v>
      </c>
      <c r="X1205" t="s">
        <v>41</v>
      </c>
      <c r="Y1205">
        <v>-1.2666153</v>
      </c>
      <c r="Z1205">
        <v>36.8015124</v>
      </c>
      <c r="AA1205">
        <v>-1.2607569000000001</v>
      </c>
      <c r="AB1205">
        <v>36.7747575</v>
      </c>
      <c r="AC1205">
        <v>519</v>
      </c>
      <c r="AD1205">
        <v>949</v>
      </c>
    </row>
    <row r="1206" spans="1:30" x14ac:dyDescent="0.35">
      <c r="A1206">
        <v>9840</v>
      </c>
      <c r="B1206">
        <v>213</v>
      </c>
      <c r="C1206" t="s">
        <v>26</v>
      </c>
      <c r="D1206">
        <v>1</v>
      </c>
      <c r="E1206" t="s">
        <v>29</v>
      </c>
      <c r="F1206">
        <v>6</v>
      </c>
      <c r="G1206">
        <v>1</v>
      </c>
      <c r="H1206" s="1">
        <v>0.35107638888888887</v>
      </c>
      <c r="I1206">
        <v>6</v>
      </c>
      <c r="J1206">
        <v>1</v>
      </c>
      <c r="K1206" s="1">
        <v>0.35957175925925927</v>
      </c>
      <c r="L1206">
        <v>6</v>
      </c>
      <c r="M1206">
        <v>1</v>
      </c>
      <c r="N1206" s="1">
        <v>0.37025462962962963</v>
      </c>
      <c r="O1206">
        <v>6</v>
      </c>
      <c r="P1206">
        <v>1</v>
      </c>
      <c r="Q1206" s="1">
        <v>0.37442129629629628</v>
      </c>
      <c r="R1206">
        <v>6</v>
      </c>
      <c r="S1206">
        <v>1</v>
      </c>
      <c r="T1206" t="s">
        <v>31</v>
      </c>
      <c r="U1206" s="1">
        <v>0.40487268518518521</v>
      </c>
      <c r="V1206">
        <v>25</v>
      </c>
      <c r="W1206">
        <v>14.9</v>
      </c>
      <c r="X1206" t="s">
        <v>41</v>
      </c>
      <c r="Y1206">
        <v>-1.3724141000000001</v>
      </c>
      <c r="Z1206">
        <v>36.926991999999998</v>
      </c>
      <c r="AA1206">
        <v>-1.3009477</v>
      </c>
      <c r="AB1206">
        <v>36.768673300000003</v>
      </c>
      <c r="AC1206">
        <v>932</v>
      </c>
      <c r="AD1206">
        <v>2631</v>
      </c>
    </row>
    <row r="1207" spans="1:30" x14ac:dyDescent="0.35">
      <c r="A1207">
        <v>27460</v>
      </c>
      <c r="B1207">
        <v>214</v>
      </c>
      <c r="C1207" t="s">
        <v>26</v>
      </c>
      <c r="D1207">
        <v>3</v>
      </c>
      <c r="E1207" t="s">
        <v>29</v>
      </c>
      <c r="F1207">
        <v>13</v>
      </c>
      <c r="G1207">
        <v>1</v>
      </c>
      <c r="H1207" s="1">
        <v>0.61333333333333329</v>
      </c>
      <c r="I1207">
        <v>13</v>
      </c>
      <c r="J1207">
        <v>1</v>
      </c>
      <c r="K1207" s="1">
        <v>0.61356481481481484</v>
      </c>
      <c r="L1207">
        <v>13</v>
      </c>
      <c r="M1207">
        <v>1</v>
      </c>
      <c r="N1207" s="1">
        <v>0.62416666666666665</v>
      </c>
      <c r="O1207">
        <v>13</v>
      </c>
      <c r="P1207">
        <v>1</v>
      </c>
      <c r="Q1207" s="1">
        <v>0.62762731481481482</v>
      </c>
      <c r="R1207">
        <v>13</v>
      </c>
      <c r="S1207">
        <v>1</v>
      </c>
      <c r="T1207" t="s">
        <v>31</v>
      </c>
      <c r="U1207" s="1">
        <v>0.65855324074074073</v>
      </c>
      <c r="V1207">
        <v>3</v>
      </c>
      <c r="W1207">
        <v>19.3</v>
      </c>
      <c r="X1207" t="s">
        <v>41</v>
      </c>
      <c r="Y1207">
        <v>-1.2616213000000001</v>
      </c>
      <c r="Z1207">
        <v>36.822112799999999</v>
      </c>
      <c r="AA1207">
        <v>-1.262229</v>
      </c>
      <c r="AB1207">
        <v>36.802598000000003</v>
      </c>
      <c r="AC1207">
        <v>407</v>
      </c>
      <c r="AD1207">
        <v>2672</v>
      </c>
    </row>
    <row r="1208" spans="1:30" x14ac:dyDescent="0.35">
      <c r="A1208">
        <v>13439</v>
      </c>
      <c r="B1208">
        <v>214</v>
      </c>
      <c r="C1208" t="s">
        <v>26</v>
      </c>
      <c r="D1208">
        <v>1</v>
      </c>
      <c r="E1208" t="s">
        <v>29</v>
      </c>
      <c r="F1208">
        <v>26</v>
      </c>
      <c r="G1208">
        <v>3</v>
      </c>
      <c r="H1208" s="1">
        <v>0.3808449074074074</v>
      </c>
      <c r="I1208">
        <v>26</v>
      </c>
      <c r="J1208">
        <v>3</v>
      </c>
      <c r="K1208" s="1">
        <v>0.38571759259259258</v>
      </c>
      <c r="L1208">
        <v>26</v>
      </c>
      <c r="M1208">
        <v>3</v>
      </c>
      <c r="N1208" s="1">
        <v>0.39871527777777777</v>
      </c>
      <c r="O1208">
        <v>26</v>
      </c>
      <c r="P1208">
        <v>3</v>
      </c>
      <c r="Q1208" s="1">
        <v>0.40405092592592595</v>
      </c>
      <c r="R1208">
        <v>26</v>
      </c>
      <c r="S1208">
        <v>3</v>
      </c>
      <c r="T1208" t="s">
        <v>32</v>
      </c>
      <c r="U1208" s="1">
        <v>0.41364583333333332</v>
      </c>
      <c r="V1208">
        <v>4</v>
      </c>
      <c r="W1208">
        <v>19</v>
      </c>
      <c r="X1208" t="s">
        <v>41</v>
      </c>
      <c r="Y1208">
        <v>-1.2615584</v>
      </c>
      <c r="Z1208">
        <v>36.814950600000003</v>
      </c>
      <c r="AA1208">
        <v>-1.2633494000000001</v>
      </c>
      <c r="AB1208">
        <v>36.795969599999999</v>
      </c>
      <c r="AC1208">
        <v>259</v>
      </c>
      <c r="AD1208">
        <v>829</v>
      </c>
    </row>
    <row r="1209" spans="1:30" x14ac:dyDescent="0.35">
      <c r="A1209">
        <v>24799</v>
      </c>
      <c r="B1209">
        <v>214</v>
      </c>
      <c r="C1209" t="s">
        <v>26</v>
      </c>
      <c r="D1209">
        <v>1</v>
      </c>
      <c r="E1209" t="s">
        <v>29</v>
      </c>
      <c r="F1209">
        <v>13</v>
      </c>
      <c r="G1209">
        <v>3</v>
      </c>
      <c r="H1209" s="1">
        <v>0.38924768518518521</v>
      </c>
      <c r="I1209">
        <v>13</v>
      </c>
      <c r="J1209">
        <v>3</v>
      </c>
      <c r="K1209" s="1">
        <v>0.39174768518518521</v>
      </c>
      <c r="L1209">
        <v>13</v>
      </c>
      <c r="M1209">
        <v>3</v>
      </c>
      <c r="N1209" s="1">
        <v>0.39770833333333333</v>
      </c>
      <c r="O1209">
        <v>13</v>
      </c>
      <c r="P1209">
        <v>3</v>
      </c>
      <c r="Q1209" s="1">
        <v>0.40777777777777779</v>
      </c>
      <c r="R1209">
        <v>13</v>
      </c>
      <c r="S1209">
        <v>3</v>
      </c>
      <c r="T1209" t="s">
        <v>32</v>
      </c>
      <c r="U1209" s="1">
        <v>0.42299768518518521</v>
      </c>
      <c r="V1209">
        <v>5</v>
      </c>
      <c r="W1209">
        <v>16.100000000000001</v>
      </c>
      <c r="X1209" t="s">
        <v>41</v>
      </c>
      <c r="Y1209">
        <v>-1.2616213000000001</v>
      </c>
      <c r="Z1209">
        <v>36.822112799999999</v>
      </c>
      <c r="AA1209">
        <v>-1.2538731000000001</v>
      </c>
      <c r="AB1209">
        <v>36.785022300000001</v>
      </c>
      <c r="AC1209">
        <v>808</v>
      </c>
      <c r="AD1209">
        <v>1315</v>
      </c>
    </row>
    <row r="1210" spans="1:30" x14ac:dyDescent="0.35">
      <c r="A1210">
        <v>920</v>
      </c>
      <c r="B1210">
        <v>214</v>
      </c>
      <c r="C1210" t="s">
        <v>26</v>
      </c>
      <c r="D1210">
        <v>1</v>
      </c>
      <c r="E1210" t="s">
        <v>29</v>
      </c>
      <c r="F1210">
        <v>6</v>
      </c>
      <c r="G1210">
        <v>3</v>
      </c>
      <c r="H1210" s="1">
        <v>0.35528935185185184</v>
      </c>
      <c r="I1210">
        <v>6</v>
      </c>
      <c r="J1210">
        <v>3</v>
      </c>
      <c r="K1210" s="1">
        <v>0.35548611111111111</v>
      </c>
      <c r="L1210">
        <v>6</v>
      </c>
      <c r="M1210">
        <v>3</v>
      </c>
      <c r="N1210" s="1">
        <v>0.37270833333333331</v>
      </c>
      <c r="O1210">
        <v>6</v>
      </c>
      <c r="P1210">
        <v>3</v>
      </c>
      <c r="Q1210" s="1">
        <v>0.37594907407407407</v>
      </c>
      <c r="R1210">
        <v>6</v>
      </c>
      <c r="S1210">
        <v>3</v>
      </c>
      <c r="T1210" t="s">
        <v>32</v>
      </c>
      <c r="U1210" s="1">
        <v>0.38744212962962965</v>
      </c>
      <c r="V1210">
        <v>7</v>
      </c>
      <c r="W1210">
        <v>15.8</v>
      </c>
      <c r="X1210" t="s">
        <v>41</v>
      </c>
      <c r="Y1210">
        <v>-1.2616213000000001</v>
      </c>
      <c r="Z1210">
        <v>36.822112799999999</v>
      </c>
      <c r="AA1210">
        <v>-1.2838866</v>
      </c>
      <c r="AB1210">
        <v>36.780228200000003</v>
      </c>
      <c r="AC1210">
        <v>103</v>
      </c>
      <c r="AD1210">
        <v>993</v>
      </c>
    </row>
    <row r="1211" spans="1:30" x14ac:dyDescent="0.35">
      <c r="A1211">
        <v>845</v>
      </c>
      <c r="B1211">
        <v>214</v>
      </c>
      <c r="C1211" t="s">
        <v>26</v>
      </c>
      <c r="D1211">
        <v>1</v>
      </c>
      <c r="E1211" t="s">
        <v>29</v>
      </c>
      <c r="F1211">
        <v>10</v>
      </c>
      <c r="G1211">
        <v>2</v>
      </c>
      <c r="H1211" s="1">
        <v>0.40201388888888889</v>
      </c>
      <c r="I1211">
        <v>10</v>
      </c>
      <c r="J1211">
        <v>2</v>
      </c>
      <c r="K1211" s="1">
        <v>0.40260416666666665</v>
      </c>
      <c r="L1211">
        <v>10</v>
      </c>
      <c r="M1211">
        <v>2</v>
      </c>
      <c r="N1211" s="1">
        <v>0.42914351851851851</v>
      </c>
      <c r="O1211">
        <v>10</v>
      </c>
      <c r="P1211">
        <v>2</v>
      </c>
      <c r="Q1211" s="1">
        <v>0.43310185185185185</v>
      </c>
      <c r="R1211">
        <v>10</v>
      </c>
      <c r="S1211">
        <v>2</v>
      </c>
      <c r="T1211" t="s">
        <v>30</v>
      </c>
      <c r="U1211" s="1">
        <v>0.46369212962962963</v>
      </c>
      <c r="V1211">
        <v>12</v>
      </c>
      <c r="W1211">
        <v>16.2</v>
      </c>
      <c r="X1211" t="s">
        <v>41</v>
      </c>
      <c r="Y1211">
        <v>-1.2004859000000001</v>
      </c>
      <c r="Z1211">
        <v>36.778204899999999</v>
      </c>
      <c r="AA1211">
        <v>-1.2616213000000001</v>
      </c>
      <c r="AB1211">
        <v>36.822112799999999</v>
      </c>
      <c r="AC1211">
        <v>802</v>
      </c>
      <c r="AD1211">
        <v>2643</v>
      </c>
    </row>
    <row r="1212" spans="1:30" x14ac:dyDescent="0.35">
      <c r="A1212">
        <v>12971</v>
      </c>
      <c r="B1212">
        <v>214</v>
      </c>
      <c r="C1212" t="s">
        <v>26</v>
      </c>
      <c r="D1212">
        <v>3</v>
      </c>
      <c r="E1212" t="s">
        <v>29</v>
      </c>
      <c r="F1212">
        <v>24</v>
      </c>
      <c r="G1212">
        <v>1</v>
      </c>
      <c r="H1212" s="1">
        <v>0.46878472222222223</v>
      </c>
      <c r="I1212">
        <v>24</v>
      </c>
      <c r="J1212">
        <v>1</v>
      </c>
      <c r="K1212" s="1">
        <v>0.46980324074074076</v>
      </c>
      <c r="L1212">
        <v>24</v>
      </c>
      <c r="M1212">
        <v>1</v>
      </c>
      <c r="N1212" s="1">
        <v>0.48249999999999998</v>
      </c>
      <c r="O1212">
        <v>24</v>
      </c>
      <c r="P1212">
        <v>1</v>
      </c>
      <c r="Q1212" s="1">
        <v>0.48766203703703703</v>
      </c>
      <c r="R1212">
        <v>24</v>
      </c>
      <c r="S1212">
        <v>1</v>
      </c>
      <c r="T1212" t="s">
        <v>31</v>
      </c>
      <c r="U1212" s="1">
        <v>0.50184027777777773</v>
      </c>
      <c r="V1212">
        <v>6</v>
      </c>
      <c r="W1212">
        <v>22.7</v>
      </c>
      <c r="X1212" t="s">
        <v>40</v>
      </c>
      <c r="Y1212">
        <v>-1.2612801</v>
      </c>
      <c r="Z1212">
        <v>36.787062499999998</v>
      </c>
      <c r="AA1212">
        <v>-1.2616213000000001</v>
      </c>
      <c r="AB1212">
        <v>36.822112799999999</v>
      </c>
      <c r="AC1212">
        <v>882</v>
      </c>
      <c r="AD1212">
        <v>1225</v>
      </c>
    </row>
    <row r="1213" spans="1:30" x14ac:dyDescent="0.35">
      <c r="A1213">
        <v>27918</v>
      </c>
      <c r="B1213">
        <v>215</v>
      </c>
      <c r="C1213" t="s">
        <v>26</v>
      </c>
      <c r="D1213">
        <v>3</v>
      </c>
      <c r="E1213" t="s">
        <v>29</v>
      </c>
      <c r="F1213">
        <v>24</v>
      </c>
      <c r="G1213">
        <v>2</v>
      </c>
      <c r="H1213" s="1">
        <v>0.71386574074074072</v>
      </c>
      <c r="I1213">
        <v>24</v>
      </c>
      <c r="J1213">
        <v>2</v>
      </c>
      <c r="K1213" s="1">
        <v>0.71410879629629631</v>
      </c>
      <c r="L1213">
        <v>24</v>
      </c>
      <c r="M1213">
        <v>2</v>
      </c>
      <c r="N1213" s="1">
        <v>0.72797453703703707</v>
      </c>
      <c r="O1213">
        <v>24</v>
      </c>
      <c r="P1213">
        <v>2</v>
      </c>
      <c r="Q1213" s="1">
        <v>0.73067129629629635</v>
      </c>
      <c r="R1213">
        <v>24</v>
      </c>
      <c r="S1213">
        <v>2</v>
      </c>
      <c r="T1213" t="s">
        <v>30</v>
      </c>
      <c r="U1213" s="1">
        <v>0.73995370370370372</v>
      </c>
      <c r="V1213">
        <v>5</v>
      </c>
      <c r="W1213">
        <v>18.8</v>
      </c>
      <c r="X1213" t="s">
        <v>41</v>
      </c>
      <c r="Y1213">
        <v>-1.2833619999999999</v>
      </c>
      <c r="Z1213">
        <v>36.826014899999997</v>
      </c>
      <c r="AA1213">
        <v>-1.2735166</v>
      </c>
      <c r="AB1213">
        <v>36.801255599999998</v>
      </c>
      <c r="AC1213">
        <v>670</v>
      </c>
      <c r="AD1213">
        <v>802</v>
      </c>
    </row>
    <row r="1214" spans="1:30" x14ac:dyDescent="0.35">
      <c r="A1214">
        <v>5096</v>
      </c>
      <c r="B1214">
        <v>217</v>
      </c>
      <c r="C1214" t="s">
        <v>26</v>
      </c>
      <c r="D1214">
        <v>3</v>
      </c>
      <c r="E1214" t="s">
        <v>29</v>
      </c>
      <c r="F1214">
        <v>6</v>
      </c>
      <c r="G1214">
        <v>3</v>
      </c>
      <c r="H1214" s="1">
        <v>0.39594907407407409</v>
      </c>
      <c r="I1214">
        <v>6</v>
      </c>
      <c r="J1214">
        <v>3</v>
      </c>
      <c r="K1214" s="1">
        <v>0.39765046296296297</v>
      </c>
      <c r="L1214">
        <v>6</v>
      </c>
      <c r="M1214">
        <v>3</v>
      </c>
      <c r="N1214" s="1">
        <v>0.41766203703703703</v>
      </c>
      <c r="O1214">
        <v>6</v>
      </c>
      <c r="P1214">
        <v>3</v>
      </c>
      <c r="Q1214" s="1">
        <v>0.42256944444444444</v>
      </c>
      <c r="R1214">
        <v>6</v>
      </c>
      <c r="S1214">
        <v>3</v>
      </c>
      <c r="T1214" t="s">
        <v>32</v>
      </c>
      <c r="U1214" s="1">
        <v>0.43868055555555557</v>
      </c>
      <c r="V1214">
        <v>6</v>
      </c>
      <c r="W1214">
        <v>16</v>
      </c>
      <c r="X1214" t="s">
        <v>41</v>
      </c>
      <c r="Y1214">
        <v>-1.2950041000000001</v>
      </c>
      <c r="Z1214">
        <v>36.814358300000002</v>
      </c>
      <c r="AA1214">
        <v>-1.2825580999999999</v>
      </c>
      <c r="AB1214">
        <v>36.777541599999999</v>
      </c>
      <c r="AC1214">
        <v>105</v>
      </c>
      <c r="AD1214">
        <v>1392</v>
      </c>
    </row>
    <row r="1215" spans="1:30" x14ac:dyDescent="0.35">
      <c r="A1215">
        <v>1410</v>
      </c>
      <c r="B1215">
        <v>218</v>
      </c>
      <c r="C1215" t="s">
        <v>26</v>
      </c>
      <c r="D1215">
        <v>1</v>
      </c>
      <c r="E1215" t="s">
        <v>29</v>
      </c>
      <c r="F1215">
        <v>9</v>
      </c>
      <c r="G1215">
        <v>4</v>
      </c>
      <c r="H1215" s="1">
        <v>0.4894560185185185</v>
      </c>
      <c r="I1215">
        <v>9</v>
      </c>
      <c r="J1215">
        <v>4</v>
      </c>
      <c r="K1215" s="1">
        <v>0.49026620370370372</v>
      </c>
      <c r="L1215">
        <v>9</v>
      </c>
      <c r="M1215">
        <v>4</v>
      </c>
      <c r="N1215" s="1">
        <v>0.49798611111111113</v>
      </c>
      <c r="O1215">
        <v>9</v>
      </c>
      <c r="P1215">
        <v>4</v>
      </c>
      <c r="Q1215" s="1">
        <v>0.5022106481481482</v>
      </c>
      <c r="R1215">
        <v>9</v>
      </c>
      <c r="S1215">
        <v>4</v>
      </c>
      <c r="T1215" t="s">
        <v>33</v>
      </c>
      <c r="U1215" s="1">
        <v>0.51472222222222219</v>
      </c>
      <c r="V1215">
        <v>4</v>
      </c>
      <c r="W1215">
        <v>23.6</v>
      </c>
      <c r="X1215" t="s">
        <v>40</v>
      </c>
      <c r="Y1215">
        <v>-1.2914680999999999</v>
      </c>
      <c r="Z1215">
        <v>36.801288700000001</v>
      </c>
      <c r="AA1215">
        <v>-1.2795261</v>
      </c>
      <c r="AB1215">
        <v>36.826018500000004</v>
      </c>
      <c r="AC1215">
        <v>882</v>
      </c>
      <c r="AD1215">
        <v>1081</v>
      </c>
    </row>
    <row r="1216" spans="1:30" x14ac:dyDescent="0.35">
      <c r="A1216">
        <v>6815</v>
      </c>
      <c r="B1216">
        <v>219</v>
      </c>
      <c r="C1216" t="s">
        <v>26</v>
      </c>
      <c r="D1216">
        <v>3</v>
      </c>
      <c r="E1216" t="s">
        <v>29</v>
      </c>
      <c r="F1216">
        <v>6</v>
      </c>
      <c r="G1216">
        <v>1</v>
      </c>
      <c r="H1216" s="1">
        <v>0.46447916666666667</v>
      </c>
      <c r="I1216">
        <v>6</v>
      </c>
      <c r="J1216">
        <v>1</v>
      </c>
      <c r="K1216" s="1">
        <v>0.47015046296296298</v>
      </c>
      <c r="L1216">
        <v>6</v>
      </c>
      <c r="M1216">
        <v>1</v>
      </c>
      <c r="N1216" s="1">
        <v>0.48026620370370371</v>
      </c>
      <c r="O1216">
        <v>6</v>
      </c>
      <c r="P1216">
        <v>1</v>
      </c>
      <c r="Q1216" s="1">
        <v>0.48229166666666667</v>
      </c>
      <c r="R1216">
        <v>6</v>
      </c>
      <c r="S1216">
        <v>1</v>
      </c>
      <c r="T1216" t="s">
        <v>31</v>
      </c>
      <c r="U1216" s="1">
        <v>0.4914351851851852</v>
      </c>
      <c r="V1216">
        <v>6</v>
      </c>
      <c r="W1216">
        <v>20.3</v>
      </c>
      <c r="X1216" t="s">
        <v>40</v>
      </c>
      <c r="Y1216">
        <v>-1.2668256</v>
      </c>
      <c r="Z1216">
        <v>36.806312800000001</v>
      </c>
      <c r="AA1216">
        <v>-1.305023</v>
      </c>
      <c r="AB1216">
        <v>36.80294</v>
      </c>
      <c r="AC1216">
        <v>754</v>
      </c>
      <c r="AD1216">
        <v>790</v>
      </c>
    </row>
    <row r="1217" spans="1:30" x14ac:dyDescent="0.35">
      <c r="A1217">
        <v>1117</v>
      </c>
      <c r="B1217">
        <v>220</v>
      </c>
      <c r="C1217" t="s">
        <v>26</v>
      </c>
      <c r="D1217">
        <v>1</v>
      </c>
      <c r="E1217" t="s">
        <v>29</v>
      </c>
      <c r="F1217">
        <v>6</v>
      </c>
      <c r="G1217">
        <v>3</v>
      </c>
      <c r="H1217" s="1">
        <v>0.48640046296296297</v>
      </c>
      <c r="I1217">
        <v>6</v>
      </c>
      <c r="J1217">
        <v>3</v>
      </c>
      <c r="K1217" s="1">
        <v>0.49519675925925927</v>
      </c>
      <c r="L1217">
        <v>6</v>
      </c>
      <c r="M1217">
        <v>3</v>
      </c>
      <c r="N1217" s="1">
        <v>0.50336805555555553</v>
      </c>
      <c r="O1217">
        <v>6</v>
      </c>
      <c r="P1217">
        <v>3</v>
      </c>
      <c r="Q1217" s="1">
        <v>0.50884259259259257</v>
      </c>
      <c r="R1217">
        <v>6</v>
      </c>
      <c r="S1217">
        <v>3</v>
      </c>
      <c r="T1217" t="s">
        <v>32</v>
      </c>
      <c r="U1217" s="1">
        <v>0.53689814814814818</v>
      </c>
      <c r="V1217">
        <v>14</v>
      </c>
      <c r="W1217">
        <v>19.8</v>
      </c>
      <c r="X1217" t="s">
        <v>41</v>
      </c>
      <c r="Y1217">
        <v>-1.2559560000000001</v>
      </c>
      <c r="Z1217">
        <v>36.789867000000001</v>
      </c>
      <c r="AA1217">
        <v>-1.2918164000000001</v>
      </c>
      <c r="AB1217">
        <v>36.877324799999997</v>
      </c>
      <c r="AC1217">
        <v>852</v>
      </c>
      <c r="AD1217">
        <v>2424</v>
      </c>
    </row>
    <row r="1218" spans="1:30" x14ac:dyDescent="0.35">
      <c r="A1218">
        <v>3499</v>
      </c>
      <c r="B1218">
        <v>221</v>
      </c>
      <c r="C1218" t="s">
        <v>26</v>
      </c>
      <c r="D1218">
        <v>1</v>
      </c>
      <c r="E1218" t="s">
        <v>29</v>
      </c>
      <c r="F1218">
        <v>14</v>
      </c>
      <c r="G1218">
        <v>5</v>
      </c>
      <c r="H1218" s="1">
        <v>0.63565972222222222</v>
      </c>
      <c r="I1218">
        <v>14</v>
      </c>
      <c r="J1218">
        <v>5</v>
      </c>
      <c r="K1218" s="1">
        <v>0.64061342592592596</v>
      </c>
      <c r="L1218">
        <v>14</v>
      </c>
      <c r="M1218">
        <v>5</v>
      </c>
      <c r="N1218" s="1">
        <v>0.64706018518518515</v>
      </c>
      <c r="O1218">
        <v>14</v>
      </c>
      <c r="P1218">
        <v>5</v>
      </c>
      <c r="Q1218" s="1">
        <v>0.65228009259259256</v>
      </c>
      <c r="R1218">
        <v>14</v>
      </c>
      <c r="S1218">
        <v>5</v>
      </c>
      <c r="T1218" t="s">
        <v>28</v>
      </c>
      <c r="U1218" s="1">
        <v>0.68928240740740743</v>
      </c>
      <c r="V1218">
        <v>7</v>
      </c>
      <c r="W1218">
        <v>27.2</v>
      </c>
      <c r="X1218" t="s">
        <v>40</v>
      </c>
      <c r="Y1218">
        <v>-1.2853338000000001</v>
      </c>
      <c r="Z1218">
        <v>36.819447500000003</v>
      </c>
      <c r="AA1218">
        <v>-1.2887613</v>
      </c>
      <c r="AB1218">
        <v>36.7730538</v>
      </c>
      <c r="AC1218">
        <v>365</v>
      </c>
      <c r="AD1218">
        <v>3197</v>
      </c>
    </row>
    <row r="1219" spans="1:30" x14ac:dyDescent="0.35">
      <c r="A1219">
        <v>21347</v>
      </c>
      <c r="B1219">
        <v>223</v>
      </c>
      <c r="C1219" t="s">
        <v>26</v>
      </c>
      <c r="D1219">
        <v>1</v>
      </c>
      <c r="E1219" t="s">
        <v>29</v>
      </c>
      <c r="F1219">
        <v>8</v>
      </c>
      <c r="G1219">
        <v>1</v>
      </c>
      <c r="H1219" s="1">
        <v>0.56747685185185182</v>
      </c>
      <c r="I1219">
        <v>8</v>
      </c>
      <c r="J1219">
        <v>1</v>
      </c>
      <c r="K1219" s="1">
        <v>0.56789351851851855</v>
      </c>
      <c r="L1219">
        <v>8</v>
      </c>
      <c r="M1219">
        <v>1</v>
      </c>
      <c r="N1219" s="1">
        <v>0.57696759259259256</v>
      </c>
      <c r="O1219">
        <v>8</v>
      </c>
      <c r="P1219">
        <v>1</v>
      </c>
      <c r="Q1219" s="1">
        <v>0.57956018518518515</v>
      </c>
      <c r="R1219">
        <v>8</v>
      </c>
      <c r="S1219">
        <v>1</v>
      </c>
      <c r="T1219" t="s">
        <v>31</v>
      </c>
      <c r="U1219" s="1">
        <v>0.59458333333333335</v>
      </c>
      <c r="V1219">
        <v>12</v>
      </c>
      <c r="W1219">
        <v>24.9</v>
      </c>
      <c r="X1219" t="s">
        <v>40</v>
      </c>
      <c r="Y1219">
        <v>-1.2807298</v>
      </c>
      <c r="Z1219">
        <v>36.829911600000003</v>
      </c>
      <c r="AA1219">
        <v>-1.2155670999999999</v>
      </c>
      <c r="AB1219">
        <v>36.889893100000002</v>
      </c>
      <c r="AC1219">
        <v>219</v>
      </c>
      <c r="AD1219">
        <v>1298</v>
      </c>
    </row>
    <row r="1220" spans="1:30" x14ac:dyDescent="0.35">
      <c r="A1220">
        <v>12515</v>
      </c>
      <c r="B1220">
        <v>224</v>
      </c>
      <c r="C1220" t="s">
        <v>26</v>
      </c>
      <c r="D1220">
        <v>3</v>
      </c>
      <c r="E1220" t="s">
        <v>29</v>
      </c>
      <c r="F1220">
        <v>9</v>
      </c>
      <c r="G1220">
        <v>4</v>
      </c>
      <c r="H1220" s="1">
        <v>0.61528935185185185</v>
      </c>
      <c r="I1220">
        <v>9</v>
      </c>
      <c r="J1220">
        <v>4</v>
      </c>
      <c r="K1220" s="1">
        <v>0.61655092592592597</v>
      </c>
      <c r="L1220">
        <v>9</v>
      </c>
      <c r="M1220">
        <v>4</v>
      </c>
      <c r="N1220" s="1">
        <v>0.61760416666666662</v>
      </c>
      <c r="O1220">
        <v>9</v>
      </c>
      <c r="P1220">
        <v>4</v>
      </c>
      <c r="Q1220" s="1">
        <v>0.62399305555555551</v>
      </c>
      <c r="R1220">
        <v>9</v>
      </c>
      <c r="S1220">
        <v>4</v>
      </c>
      <c r="T1220" t="s">
        <v>33</v>
      </c>
      <c r="U1220" s="1">
        <v>0.63410879629629635</v>
      </c>
      <c r="V1220">
        <v>5</v>
      </c>
      <c r="W1220">
        <v>0</v>
      </c>
      <c r="X1220" t="s">
        <v>41</v>
      </c>
      <c r="Y1220">
        <v>-1.2886922999999999</v>
      </c>
      <c r="Z1220">
        <v>36.824151899999997</v>
      </c>
      <c r="AA1220">
        <v>-1.2991116</v>
      </c>
      <c r="AB1220">
        <v>36.796065800000001</v>
      </c>
      <c r="AC1220">
        <v>790</v>
      </c>
      <c r="AD1220">
        <v>874</v>
      </c>
    </row>
    <row r="1221" spans="1:30" x14ac:dyDescent="0.35">
      <c r="A1221">
        <v>15949</v>
      </c>
      <c r="B1221">
        <v>225</v>
      </c>
      <c r="C1221" t="s">
        <v>26</v>
      </c>
      <c r="D1221">
        <v>3</v>
      </c>
      <c r="E1221" t="s">
        <v>29</v>
      </c>
      <c r="F1221">
        <v>13</v>
      </c>
      <c r="G1221">
        <v>3</v>
      </c>
      <c r="H1221" s="1">
        <v>0.50261574074074078</v>
      </c>
      <c r="I1221">
        <v>13</v>
      </c>
      <c r="J1221">
        <v>3</v>
      </c>
      <c r="K1221" s="1">
        <v>0.50449074074074074</v>
      </c>
      <c r="L1221">
        <v>13</v>
      </c>
      <c r="M1221">
        <v>3</v>
      </c>
      <c r="N1221" s="1">
        <v>0.56840277777777781</v>
      </c>
      <c r="O1221">
        <v>13</v>
      </c>
      <c r="P1221">
        <v>3</v>
      </c>
      <c r="Q1221" s="1">
        <v>0.57069444444444439</v>
      </c>
      <c r="R1221">
        <v>13</v>
      </c>
      <c r="S1221">
        <v>3</v>
      </c>
      <c r="T1221" t="s">
        <v>32</v>
      </c>
      <c r="U1221" s="1">
        <v>0.58369212962962957</v>
      </c>
      <c r="V1221">
        <v>13</v>
      </c>
      <c r="W1221">
        <v>27.4</v>
      </c>
      <c r="X1221" t="s">
        <v>40</v>
      </c>
      <c r="Y1221">
        <v>-1.2858510000000001</v>
      </c>
      <c r="Z1221">
        <v>36.816496000000001</v>
      </c>
      <c r="AA1221">
        <v>-1.320722</v>
      </c>
      <c r="AB1221">
        <v>36.880307600000002</v>
      </c>
      <c r="AC1221">
        <v>48</v>
      </c>
      <c r="AD1221">
        <v>1123</v>
      </c>
    </row>
    <row r="1222" spans="1:30" x14ac:dyDescent="0.35">
      <c r="A1222">
        <v>13349</v>
      </c>
      <c r="B1222">
        <v>226</v>
      </c>
      <c r="C1222" t="s">
        <v>26</v>
      </c>
      <c r="D1222">
        <v>3</v>
      </c>
      <c r="E1222" t="s">
        <v>29</v>
      </c>
      <c r="F1222">
        <v>9</v>
      </c>
      <c r="G1222">
        <v>4</v>
      </c>
      <c r="H1222" s="1">
        <v>0.39561342592592591</v>
      </c>
      <c r="I1222">
        <v>9</v>
      </c>
      <c r="J1222">
        <v>4</v>
      </c>
      <c r="K1222" s="1">
        <v>0.40707175925925926</v>
      </c>
      <c r="L1222">
        <v>9</v>
      </c>
      <c r="M1222">
        <v>4</v>
      </c>
      <c r="N1222" s="1">
        <v>0.42979166666666668</v>
      </c>
      <c r="O1222">
        <v>9</v>
      </c>
      <c r="P1222">
        <v>4</v>
      </c>
      <c r="Q1222" s="1">
        <v>0.43466435185185187</v>
      </c>
      <c r="R1222">
        <v>9</v>
      </c>
      <c r="S1222">
        <v>4</v>
      </c>
      <c r="T1222" t="s">
        <v>33</v>
      </c>
      <c r="U1222" s="1">
        <v>0.46667824074074077</v>
      </c>
      <c r="V1222">
        <v>22</v>
      </c>
      <c r="W1222">
        <v>0</v>
      </c>
      <c r="X1222" t="s">
        <v>41</v>
      </c>
      <c r="Y1222">
        <v>-1.2300428000000001</v>
      </c>
      <c r="Z1222">
        <v>36.668351600000001</v>
      </c>
      <c r="AA1222">
        <v>-1.2929796</v>
      </c>
      <c r="AB1222">
        <v>36.8329533</v>
      </c>
      <c r="AC1222">
        <v>299</v>
      </c>
      <c r="AD1222">
        <v>2766</v>
      </c>
    </row>
    <row r="1223" spans="1:30" x14ac:dyDescent="0.35">
      <c r="A1223">
        <v>10302</v>
      </c>
      <c r="B1223">
        <v>228</v>
      </c>
      <c r="C1223" t="s">
        <v>26</v>
      </c>
      <c r="D1223">
        <v>3</v>
      </c>
      <c r="E1223" t="s">
        <v>27</v>
      </c>
      <c r="F1223">
        <v>9</v>
      </c>
      <c r="G1223">
        <v>2</v>
      </c>
      <c r="H1223" s="1">
        <v>0.62449074074074074</v>
      </c>
      <c r="I1223">
        <v>9</v>
      </c>
      <c r="J1223">
        <v>2</v>
      </c>
      <c r="K1223" s="1">
        <v>0.62531250000000005</v>
      </c>
      <c r="L1223">
        <v>9</v>
      </c>
      <c r="M1223">
        <v>2</v>
      </c>
      <c r="N1223" s="1">
        <v>0.63521990740740741</v>
      </c>
      <c r="O1223">
        <v>9</v>
      </c>
      <c r="P1223">
        <v>2</v>
      </c>
      <c r="Q1223" s="1">
        <v>0.63839120370370372</v>
      </c>
      <c r="R1223">
        <v>9</v>
      </c>
      <c r="S1223">
        <v>2</v>
      </c>
      <c r="T1223" t="s">
        <v>30</v>
      </c>
      <c r="U1223" s="1">
        <v>0.66896990740740736</v>
      </c>
      <c r="V1223">
        <v>5</v>
      </c>
      <c r="W1223">
        <v>30.5</v>
      </c>
      <c r="X1223" t="s">
        <v>42</v>
      </c>
      <c r="Y1223">
        <v>-1.2842665</v>
      </c>
      <c r="Z1223">
        <v>36.796762600000001</v>
      </c>
      <c r="AA1223">
        <v>-1.3024794</v>
      </c>
      <c r="AB1223">
        <v>36.822828399999999</v>
      </c>
      <c r="AC1223">
        <v>787</v>
      </c>
      <c r="AD1223">
        <v>2642</v>
      </c>
    </row>
    <row r="1224" spans="1:30" x14ac:dyDescent="0.35">
      <c r="A1224">
        <v>26728</v>
      </c>
      <c r="B1224">
        <v>228</v>
      </c>
      <c r="C1224" t="s">
        <v>26</v>
      </c>
      <c r="D1224">
        <v>3</v>
      </c>
      <c r="E1224" t="s">
        <v>27</v>
      </c>
      <c r="F1224">
        <v>22</v>
      </c>
      <c r="G1224">
        <v>5</v>
      </c>
      <c r="H1224" s="1">
        <v>0.37971064814814814</v>
      </c>
      <c r="I1224">
        <v>22</v>
      </c>
      <c r="J1224">
        <v>5</v>
      </c>
      <c r="K1224" s="1">
        <v>0.3800115740740741</v>
      </c>
      <c r="L1224">
        <v>22</v>
      </c>
      <c r="M1224">
        <v>5</v>
      </c>
      <c r="N1224" s="1">
        <v>0.38309027777777777</v>
      </c>
      <c r="O1224">
        <v>22</v>
      </c>
      <c r="P1224">
        <v>5</v>
      </c>
      <c r="Q1224" s="1">
        <v>0.3847800925925926</v>
      </c>
      <c r="R1224">
        <v>22</v>
      </c>
      <c r="S1224">
        <v>5</v>
      </c>
      <c r="T1224" t="s">
        <v>28</v>
      </c>
      <c r="U1224" s="1">
        <v>0.41302083333333334</v>
      </c>
      <c r="V1224">
        <v>5</v>
      </c>
      <c r="W1224">
        <v>22.2</v>
      </c>
      <c r="X1224" t="s">
        <v>40</v>
      </c>
      <c r="Y1224">
        <v>-1.2842665</v>
      </c>
      <c r="Z1224">
        <v>36.796762600000001</v>
      </c>
      <c r="AA1224">
        <v>-1.273488</v>
      </c>
      <c r="AB1224">
        <v>36.804158000000001</v>
      </c>
      <c r="AC1224">
        <v>933</v>
      </c>
      <c r="AD1224">
        <v>2440</v>
      </c>
    </row>
    <row r="1225" spans="1:30" x14ac:dyDescent="0.35">
      <c r="A1225">
        <v>20235</v>
      </c>
      <c r="B1225">
        <v>228</v>
      </c>
      <c r="C1225" t="s">
        <v>26</v>
      </c>
      <c r="D1225">
        <v>3</v>
      </c>
      <c r="E1225" t="s">
        <v>27</v>
      </c>
      <c r="F1225">
        <v>11</v>
      </c>
      <c r="G1225">
        <v>4</v>
      </c>
      <c r="H1225" s="1">
        <v>0.52913194444444445</v>
      </c>
      <c r="I1225">
        <v>11</v>
      </c>
      <c r="J1225">
        <v>4</v>
      </c>
      <c r="K1225" s="1">
        <v>0.53</v>
      </c>
      <c r="L1225">
        <v>11</v>
      </c>
      <c r="M1225">
        <v>4</v>
      </c>
      <c r="N1225" s="1">
        <v>0.54390046296296302</v>
      </c>
      <c r="O1225">
        <v>11</v>
      </c>
      <c r="P1225">
        <v>4</v>
      </c>
      <c r="Q1225" s="1">
        <v>0.54741898148148149</v>
      </c>
      <c r="R1225">
        <v>11</v>
      </c>
      <c r="S1225">
        <v>4</v>
      </c>
      <c r="T1225" t="s">
        <v>33</v>
      </c>
      <c r="U1225" s="1">
        <v>0.56327546296296294</v>
      </c>
      <c r="V1225">
        <v>12</v>
      </c>
      <c r="W1225">
        <v>25.6</v>
      </c>
      <c r="X1225" t="s">
        <v>40</v>
      </c>
      <c r="Y1225">
        <v>-1.2842665</v>
      </c>
      <c r="Z1225">
        <v>36.796762600000001</v>
      </c>
      <c r="AA1225">
        <v>-1.238874</v>
      </c>
      <c r="AB1225">
        <v>36.807889000000003</v>
      </c>
      <c r="AC1225">
        <v>8</v>
      </c>
      <c r="AD1225">
        <v>1370</v>
      </c>
    </row>
    <row r="1226" spans="1:30" x14ac:dyDescent="0.35">
      <c r="A1226">
        <v>10108</v>
      </c>
      <c r="B1226">
        <v>230</v>
      </c>
      <c r="C1226" t="s">
        <v>26</v>
      </c>
      <c r="D1226">
        <v>1</v>
      </c>
      <c r="E1226" t="s">
        <v>29</v>
      </c>
      <c r="F1226">
        <v>6</v>
      </c>
      <c r="G1226">
        <v>3</v>
      </c>
      <c r="H1226" s="1">
        <v>0.64642361111111113</v>
      </c>
      <c r="I1226">
        <v>6</v>
      </c>
      <c r="J1226">
        <v>3</v>
      </c>
      <c r="K1226" s="1">
        <v>0.64800925925925923</v>
      </c>
      <c r="L1226">
        <v>6</v>
      </c>
      <c r="M1226">
        <v>3</v>
      </c>
      <c r="N1226" s="1">
        <v>0.65916666666666668</v>
      </c>
      <c r="O1226">
        <v>6</v>
      </c>
      <c r="P1226">
        <v>3</v>
      </c>
      <c r="Q1226" s="1">
        <v>0.6665740740740741</v>
      </c>
      <c r="R1226">
        <v>6</v>
      </c>
      <c r="S1226">
        <v>3</v>
      </c>
      <c r="T1226" t="s">
        <v>32</v>
      </c>
      <c r="U1226" s="1">
        <v>0.70550925925925922</v>
      </c>
      <c r="V1226">
        <v>9</v>
      </c>
      <c r="W1226">
        <v>21.6</v>
      </c>
      <c r="X1226" t="s">
        <v>40</v>
      </c>
      <c r="Y1226">
        <v>-1.2952783999999999</v>
      </c>
      <c r="Z1226">
        <v>36.779327100000003</v>
      </c>
      <c r="AA1226">
        <v>-1.307774</v>
      </c>
      <c r="AB1226">
        <v>36.840754099999998</v>
      </c>
      <c r="AC1226">
        <v>148</v>
      </c>
      <c r="AD1226">
        <v>3364</v>
      </c>
    </row>
    <row r="1227" spans="1:30" x14ac:dyDescent="0.35">
      <c r="A1227">
        <v>25310</v>
      </c>
      <c r="B1227">
        <v>230</v>
      </c>
      <c r="C1227" t="s">
        <v>26</v>
      </c>
      <c r="D1227">
        <v>1</v>
      </c>
      <c r="E1227" t="s">
        <v>29</v>
      </c>
      <c r="F1227">
        <v>1</v>
      </c>
      <c r="G1227">
        <v>3</v>
      </c>
      <c r="H1227" s="1">
        <v>0.66604166666666664</v>
      </c>
      <c r="I1227">
        <v>1</v>
      </c>
      <c r="J1227">
        <v>3</v>
      </c>
      <c r="K1227" s="1">
        <v>0.66640046296296296</v>
      </c>
      <c r="L1227">
        <v>1</v>
      </c>
      <c r="M1227">
        <v>3</v>
      </c>
      <c r="N1227" s="1">
        <v>0.67238425925925926</v>
      </c>
      <c r="O1227">
        <v>1</v>
      </c>
      <c r="P1227">
        <v>3</v>
      </c>
      <c r="Q1227" s="1">
        <v>0.67386574074074079</v>
      </c>
      <c r="R1227">
        <v>1</v>
      </c>
      <c r="S1227">
        <v>3</v>
      </c>
      <c r="T1227" t="s">
        <v>32</v>
      </c>
      <c r="U1227" s="1">
        <v>0.69527777777777777</v>
      </c>
      <c r="V1227">
        <v>9</v>
      </c>
      <c r="W1227">
        <v>23.8</v>
      </c>
      <c r="X1227" t="s">
        <v>40</v>
      </c>
      <c r="Y1227">
        <v>-1.2952783999999999</v>
      </c>
      <c r="Z1227">
        <v>36.779327100000003</v>
      </c>
      <c r="AA1227">
        <v>-1.307774</v>
      </c>
      <c r="AB1227">
        <v>36.840754099999998</v>
      </c>
      <c r="AC1227">
        <v>521</v>
      </c>
      <c r="AD1227">
        <v>1850</v>
      </c>
    </row>
    <row r="1228" spans="1:30" x14ac:dyDescent="0.35">
      <c r="A1228">
        <v>24464</v>
      </c>
      <c r="B1228">
        <v>230</v>
      </c>
      <c r="C1228" t="s">
        <v>26</v>
      </c>
      <c r="D1228">
        <v>1</v>
      </c>
      <c r="E1228" t="s">
        <v>29</v>
      </c>
      <c r="F1228">
        <v>19</v>
      </c>
      <c r="G1228">
        <v>2</v>
      </c>
      <c r="H1228" s="1">
        <v>0.71053240740740742</v>
      </c>
      <c r="I1228">
        <v>19</v>
      </c>
      <c r="J1228">
        <v>2</v>
      </c>
      <c r="K1228" s="1">
        <v>0.71082175925925928</v>
      </c>
      <c r="L1228">
        <v>19</v>
      </c>
      <c r="M1228">
        <v>2</v>
      </c>
      <c r="N1228" s="1">
        <v>0.71559027777777773</v>
      </c>
      <c r="O1228">
        <v>19</v>
      </c>
      <c r="P1228">
        <v>2</v>
      </c>
      <c r="Q1228" s="1">
        <v>0.7205555555555555</v>
      </c>
      <c r="R1228">
        <v>19</v>
      </c>
      <c r="S1228">
        <v>2</v>
      </c>
      <c r="T1228" t="s">
        <v>30</v>
      </c>
      <c r="U1228" s="1">
        <v>0.72671296296296295</v>
      </c>
      <c r="V1228">
        <v>2</v>
      </c>
      <c r="W1228">
        <v>19.8</v>
      </c>
      <c r="X1228" t="s">
        <v>41</v>
      </c>
      <c r="Y1228">
        <v>-1.2952783999999999</v>
      </c>
      <c r="Z1228">
        <v>36.779327100000003</v>
      </c>
      <c r="AA1228">
        <v>-1.2880229000000001</v>
      </c>
      <c r="AB1228">
        <v>36.789219099999997</v>
      </c>
      <c r="AC1228">
        <v>312</v>
      </c>
      <c r="AD1228">
        <v>532</v>
      </c>
    </row>
    <row r="1229" spans="1:30" x14ac:dyDescent="0.35">
      <c r="A1229">
        <v>19747</v>
      </c>
      <c r="B1229">
        <v>230</v>
      </c>
      <c r="C1229" t="s">
        <v>26</v>
      </c>
      <c r="D1229">
        <v>1</v>
      </c>
      <c r="E1229" t="s">
        <v>29</v>
      </c>
      <c r="F1229">
        <v>19</v>
      </c>
      <c r="G1229">
        <v>2</v>
      </c>
      <c r="H1229" s="1">
        <v>0.74307870370370366</v>
      </c>
      <c r="I1229">
        <v>19</v>
      </c>
      <c r="J1229">
        <v>2</v>
      </c>
      <c r="K1229" s="1">
        <v>0.74350694444444443</v>
      </c>
      <c r="L1229">
        <v>19</v>
      </c>
      <c r="M1229">
        <v>2</v>
      </c>
      <c r="N1229" s="1">
        <v>0.77093750000000005</v>
      </c>
      <c r="O1229">
        <v>19</v>
      </c>
      <c r="P1229">
        <v>2</v>
      </c>
      <c r="Q1229" s="1">
        <v>0.77520833333333339</v>
      </c>
      <c r="R1229">
        <v>19</v>
      </c>
      <c r="S1229">
        <v>2</v>
      </c>
      <c r="T1229" t="s">
        <v>30</v>
      </c>
      <c r="U1229" s="1">
        <v>0.77840277777777778</v>
      </c>
      <c r="V1229">
        <v>2</v>
      </c>
      <c r="W1229">
        <v>19.600000000000001</v>
      </c>
      <c r="X1229" t="s">
        <v>41</v>
      </c>
      <c r="Y1229">
        <v>-1.2880229000000001</v>
      </c>
      <c r="Z1229">
        <v>36.789219099999997</v>
      </c>
      <c r="AA1229">
        <v>-1.2952783999999999</v>
      </c>
      <c r="AB1229">
        <v>36.779327100000003</v>
      </c>
      <c r="AC1229">
        <v>260</v>
      </c>
      <c r="AD1229">
        <v>276</v>
      </c>
    </row>
    <row r="1230" spans="1:30" x14ac:dyDescent="0.35">
      <c r="A1230">
        <v>15194</v>
      </c>
      <c r="B1230">
        <v>231</v>
      </c>
      <c r="C1230" t="s">
        <v>26</v>
      </c>
      <c r="D1230">
        <v>1</v>
      </c>
      <c r="E1230" t="s">
        <v>29</v>
      </c>
      <c r="F1230">
        <v>28</v>
      </c>
      <c r="G1230">
        <v>5</v>
      </c>
      <c r="H1230" s="1">
        <v>0.54648148148148146</v>
      </c>
      <c r="I1230">
        <v>28</v>
      </c>
      <c r="J1230">
        <v>5</v>
      </c>
      <c r="K1230" s="1">
        <v>0.55035879629629625</v>
      </c>
      <c r="L1230">
        <v>28</v>
      </c>
      <c r="M1230">
        <v>5</v>
      </c>
      <c r="N1230" s="1">
        <v>0.55376157407407411</v>
      </c>
      <c r="O1230">
        <v>28</v>
      </c>
      <c r="P1230">
        <v>5</v>
      </c>
      <c r="Q1230" s="1">
        <v>0.55819444444444444</v>
      </c>
      <c r="R1230">
        <v>28</v>
      </c>
      <c r="S1230">
        <v>5</v>
      </c>
      <c r="T1230" t="s">
        <v>28</v>
      </c>
      <c r="U1230" s="1">
        <v>0.56783564814814813</v>
      </c>
      <c r="V1230">
        <v>3</v>
      </c>
      <c r="W1230">
        <v>24.9</v>
      </c>
      <c r="X1230" t="s">
        <v>40</v>
      </c>
      <c r="Y1230">
        <v>-1.2872652</v>
      </c>
      <c r="Z1230">
        <v>36.826761300000001</v>
      </c>
      <c r="AA1230">
        <v>-1.2956951000000001</v>
      </c>
      <c r="AB1230">
        <v>36.812924199999998</v>
      </c>
      <c r="AC1230">
        <v>698</v>
      </c>
      <c r="AD1230">
        <v>833</v>
      </c>
    </row>
    <row r="1231" spans="1:30" x14ac:dyDescent="0.35">
      <c r="A1231">
        <v>803</v>
      </c>
      <c r="B1231">
        <v>232</v>
      </c>
      <c r="C1231" t="s">
        <v>26</v>
      </c>
      <c r="D1231">
        <v>3</v>
      </c>
      <c r="E1231" t="s">
        <v>29</v>
      </c>
      <c r="F1231">
        <v>28</v>
      </c>
      <c r="G1231">
        <v>2</v>
      </c>
      <c r="H1231" s="1">
        <v>0.54554398148148153</v>
      </c>
      <c r="I1231">
        <v>28</v>
      </c>
      <c r="J1231">
        <v>2</v>
      </c>
      <c r="K1231" s="1">
        <v>0.54560185185185184</v>
      </c>
      <c r="L1231">
        <v>28</v>
      </c>
      <c r="M1231">
        <v>2</v>
      </c>
      <c r="N1231" s="1">
        <v>0.56106481481481485</v>
      </c>
      <c r="O1231">
        <v>28</v>
      </c>
      <c r="P1231">
        <v>2</v>
      </c>
      <c r="Q1231" s="1">
        <v>0.56289351851851854</v>
      </c>
      <c r="R1231">
        <v>28</v>
      </c>
      <c r="S1231">
        <v>2</v>
      </c>
      <c r="T1231" t="s">
        <v>30</v>
      </c>
      <c r="U1231" s="1">
        <v>0.58759259259259256</v>
      </c>
      <c r="V1231">
        <v>21</v>
      </c>
      <c r="W1231">
        <v>17.399999999999999</v>
      </c>
      <c r="X1231" t="s">
        <v>41</v>
      </c>
      <c r="Y1231">
        <v>-1.3296479999999999</v>
      </c>
      <c r="Z1231">
        <v>36.678007000000001</v>
      </c>
      <c r="AA1231">
        <v>-1.266294</v>
      </c>
      <c r="AB1231">
        <v>36.805797099999999</v>
      </c>
      <c r="AC1231">
        <v>754</v>
      </c>
      <c r="AD1231">
        <v>2134</v>
      </c>
    </row>
    <row r="1232" spans="1:30" x14ac:dyDescent="0.35">
      <c r="A1232">
        <v>6301</v>
      </c>
      <c r="B1232">
        <v>233</v>
      </c>
      <c r="C1232" t="s">
        <v>26</v>
      </c>
      <c r="D1232">
        <v>1</v>
      </c>
      <c r="E1232" t="s">
        <v>29</v>
      </c>
      <c r="F1232">
        <v>5</v>
      </c>
      <c r="G1232">
        <v>4</v>
      </c>
      <c r="H1232" s="1">
        <v>0.39387731481481481</v>
      </c>
      <c r="I1232">
        <v>5</v>
      </c>
      <c r="J1232">
        <v>4</v>
      </c>
      <c r="K1232" s="1">
        <v>0.39819444444444446</v>
      </c>
      <c r="L1232">
        <v>5</v>
      </c>
      <c r="M1232">
        <v>4</v>
      </c>
      <c r="N1232" s="1">
        <v>0.39961805555555557</v>
      </c>
      <c r="O1232">
        <v>5</v>
      </c>
      <c r="P1232">
        <v>4</v>
      </c>
      <c r="Q1232" s="1">
        <v>0.41136574074074073</v>
      </c>
      <c r="R1232">
        <v>5</v>
      </c>
      <c r="S1232">
        <v>4</v>
      </c>
      <c r="T1232" t="s">
        <v>33</v>
      </c>
      <c r="U1232" s="1">
        <v>0.42090277777777779</v>
      </c>
      <c r="V1232">
        <v>7</v>
      </c>
      <c r="W1232">
        <v>0</v>
      </c>
      <c r="X1232" t="s">
        <v>41</v>
      </c>
      <c r="Y1232">
        <v>-1.2897399000000001</v>
      </c>
      <c r="Z1232">
        <v>36.827097500000001</v>
      </c>
      <c r="AA1232">
        <v>-1.2561914000000001</v>
      </c>
      <c r="AB1232">
        <v>36.794654199999997</v>
      </c>
      <c r="AC1232">
        <v>208</v>
      </c>
      <c r="AD1232">
        <v>824</v>
      </c>
    </row>
    <row r="1233" spans="1:30" x14ac:dyDescent="0.35">
      <c r="A1233">
        <v>11811</v>
      </c>
      <c r="B1233">
        <v>234</v>
      </c>
      <c r="C1233" t="s">
        <v>26</v>
      </c>
      <c r="D1233">
        <v>2</v>
      </c>
      <c r="E1233" t="s">
        <v>29</v>
      </c>
      <c r="F1233">
        <v>10</v>
      </c>
      <c r="G1233">
        <v>5</v>
      </c>
      <c r="H1233" s="1">
        <v>0.53781250000000003</v>
      </c>
      <c r="I1233">
        <v>10</v>
      </c>
      <c r="J1233">
        <v>5</v>
      </c>
      <c r="K1233" s="1">
        <v>0.53849537037037032</v>
      </c>
      <c r="L1233">
        <v>10</v>
      </c>
      <c r="M1233">
        <v>5</v>
      </c>
      <c r="N1233" s="1">
        <v>0.55906250000000002</v>
      </c>
      <c r="O1233">
        <v>10</v>
      </c>
      <c r="P1233">
        <v>5</v>
      </c>
      <c r="Q1233" s="1">
        <v>0.56321759259259263</v>
      </c>
      <c r="R1233">
        <v>10</v>
      </c>
      <c r="S1233">
        <v>5</v>
      </c>
      <c r="T1233" t="s">
        <v>28</v>
      </c>
      <c r="U1233" s="1">
        <v>0.58083333333333331</v>
      </c>
      <c r="V1233">
        <v>11</v>
      </c>
      <c r="W1233">
        <v>19.399999999999999</v>
      </c>
      <c r="X1233" t="s">
        <v>41</v>
      </c>
      <c r="Y1233">
        <v>-1.3234104</v>
      </c>
      <c r="Z1233">
        <v>36.7989459</v>
      </c>
      <c r="AA1233">
        <v>-1.3015998</v>
      </c>
      <c r="AB1233">
        <v>36.8764939</v>
      </c>
      <c r="AC1233">
        <v>882</v>
      </c>
      <c r="AD1233">
        <v>1522</v>
      </c>
    </row>
    <row r="1234" spans="1:30" x14ac:dyDescent="0.35">
      <c r="A1234">
        <v>22495</v>
      </c>
      <c r="B1234">
        <v>235</v>
      </c>
      <c r="C1234" t="s">
        <v>26</v>
      </c>
      <c r="D1234">
        <v>3</v>
      </c>
      <c r="E1234" t="s">
        <v>29</v>
      </c>
      <c r="F1234">
        <v>29</v>
      </c>
      <c r="G1234">
        <v>2</v>
      </c>
      <c r="H1234" s="1">
        <v>0.30881944444444442</v>
      </c>
      <c r="I1234">
        <v>29</v>
      </c>
      <c r="J1234">
        <v>2</v>
      </c>
      <c r="K1234" s="1">
        <v>0.30965277777777778</v>
      </c>
      <c r="L1234">
        <v>29</v>
      </c>
      <c r="M1234">
        <v>2</v>
      </c>
      <c r="N1234" s="1">
        <v>0.33292824074074073</v>
      </c>
      <c r="O1234">
        <v>29</v>
      </c>
      <c r="P1234">
        <v>2</v>
      </c>
      <c r="Q1234" s="1">
        <v>0.3379861111111111</v>
      </c>
      <c r="R1234">
        <v>29</v>
      </c>
      <c r="S1234">
        <v>2</v>
      </c>
      <c r="T1234" t="s">
        <v>30</v>
      </c>
      <c r="U1234" s="1">
        <v>0.375</v>
      </c>
      <c r="V1234">
        <v>16</v>
      </c>
      <c r="W1234">
        <v>18.2</v>
      </c>
      <c r="X1234" t="s">
        <v>41</v>
      </c>
      <c r="Y1234">
        <v>-1.2643343</v>
      </c>
      <c r="Z1234">
        <v>36.744742299999999</v>
      </c>
      <c r="AA1234">
        <v>-1.3173869</v>
      </c>
      <c r="AB1234">
        <v>36.811204400000001</v>
      </c>
      <c r="AC1234">
        <v>936</v>
      </c>
      <c r="AD1234">
        <v>3198</v>
      </c>
    </row>
    <row r="1235" spans="1:30" x14ac:dyDescent="0.35">
      <c r="A1235">
        <v>22484</v>
      </c>
      <c r="B1235">
        <v>235</v>
      </c>
      <c r="C1235" t="s">
        <v>26</v>
      </c>
      <c r="D1235">
        <v>1</v>
      </c>
      <c r="E1235" t="s">
        <v>29</v>
      </c>
      <c r="F1235">
        <v>17</v>
      </c>
      <c r="G1235">
        <v>3</v>
      </c>
      <c r="H1235" s="1">
        <v>0.67751157407407403</v>
      </c>
      <c r="I1235">
        <v>17</v>
      </c>
      <c r="J1235">
        <v>3</v>
      </c>
      <c r="K1235" s="1">
        <v>0.67931712962962965</v>
      </c>
      <c r="L1235">
        <v>17</v>
      </c>
      <c r="M1235">
        <v>3</v>
      </c>
      <c r="N1235" s="1">
        <v>0.69049768518518517</v>
      </c>
      <c r="O1235">
        <v>17</v>
      </c>
      <c r="P1235">
        <v>3</v>
      </c>
      <c r="Q1235" s="1">
        <v>0.69540509259259264</v>
      </c>
      <c r="R1235">
        <v>17</v>
      </c>
      <c r="S1235">
        <v>3</v>
      </c>
      <c r="T1235" t="s">
        <v>32</v>
      </c>
      <c r="U1235" s="1">
        <v>0.71989583333333329</v>
      </c>
      <c r="V1235">
        <v>13</v>
      </c>
      <c r="W1235">
        <v>24.7</v>
      </c>
      <c r="X1235" t="s">
        <v>40</v>
      </c>
      <c r="Y1235">
        <v>-1.291623</v>
      </c>
      <c r="Z1235">
        <v>36.814210000000003</v>
      </c>
      <c r="AA1235">
        <v>-1.2643343</v>
      </c>
      <c r="AB1235">
        <v>36.744742299999999</v>
      </c>
      <c r="AC1235">
        <v>38</v>
      </c>
      <c r="AD1235">
        <v>2116</v>
      </c>
    </row>
    <row r="1236" spans="1:30" x14ac:dyDescent="0.35">
      <c r="A1236">
        <v>3732</v>
      </c>
      <c r="B1236">
        <v>236</v>
      </c>
      <c r="C1236" t="s">
        <v>26</v>
      </c>
      <c r="D1236">
        <v>3</v>
      </c>
      <c r="E1236" t="s">
        <v>27</v>
      </c>
      <c r="F1236">
        <v>13</v>
      </c>
      <c r="G1236">
        <v>3</v>
      </c>
      <c r="H1236" s="1">
        <v>0.40173611111111113</v>
      </c>
      <c r="I1236">
        <v>13</v>
      </c>
      <c r="J1236">
        <v>3</v>
      </c>
      <c r="K1236" s="1">
        <v>0.40303240740740742</v>
      </c>
      <c r="L1236">
        <v>13</v>
      </c>
      <c r="M1236">
        <v>3</v>
      </c>
      <c r="N1236" s="1">
        <v>0.41771990740740739</v>
      </c>
      <c r="O1236">
        <v>13</v>
      </c>
      <c r="P1236">
        <v>3</v>
      </c>
      <c r="Q1236" s="1">
        <v>0.41973379629629631</v>
      </c>
      <c r="R1236">
        <v>13</v>
      </c>
      <c r="S1236">
        <v>3</v>
      </c>
      <c r="T1236" t="s">
        <v>32</v>
      </c>
      <c r="U1236" s="1">
        <v>0.43986111111111109</v>
      </c>
      <c r="V1236">
        <v>8</v>
      </c>
      <c r="W1236">
        <v>16.2</v>
      </c>
      <c r="X1236" t="s">
        <v>41</v>
      </c>
      <c r="Y1236">
        <v>-1.289498</v>
      </c>
      <c r="Z1236">
        <v>36.818877999999998</v>
      </c>
      <c r="AA1236">
        <v>-1.3235665000000001</v>
      </c>
      <c r="AB1236">
        <v>36.849126900000002</v>
      </c>
      <c r="AC1236">
        <v>208</v>
      </c>
      <c r="AD1236">
        <v>1739</v>
      </c>
    </row>
    <row r="1237" spans="1:30" x14ac:dyDescent="0.35">
      <c r="A1237">
        <v>12451</v>
      </c>
      <c r="B1237">
        <v>237</v>
      </c>
      <c r="C1237" t="s">
        <v>26</v>
      </c>
      <c r="D1237">
        <v>3</v>
      </c>
      <c r="E1237" t="s">
        <v>27</v>
      </c>
      <c r="F1237">
        <v>7</v>
      </c>
      <c r="G1237">
        <v>3</v>
      </c>
      <c r="H1237" s="1">
        <v>0.48372685185185182</v>
      </c>
      <c r="I1237">
        <v>7</v>
      </c>
      <c r="J1237">
        <v>3</v>
      </c>
      <c r="K1237" s="1">
        <v>0.4851273148148148</v>
      </c>
      <c r="L1237">
        <v>7</v>
      </c>
      <c r="M1237">
        <v>3</v>
      </c>
      <c r="N1237" s="1">
        <v>0.49410879629629628</v>
      </c>
      <c r="O1237">
        <v>7</v>
      </c>
      <c r="P1237">
        <v>3</v>
      </c>
      <c r="Q1237" s="1">
        <v>0.49761574074074072</v>
      </c>
      <c r="R1237">
        <v>7</v>
      </c>
      <c r="S1237">
        <v>3</v>
      </c>
      <c r="T1237" t="s">
        <v>32</v>
      </c>
      <c r="U1237" s="1">
        <v>0.51725694444444448</v>
      </c>
      <c r="V1237">
        <v>12</v>
      </c>
      <c r="W1237">
        <v>25</v>
      </c>
      <c r="X1237" t="s">
        <v>40</v>
      </c>
      <c r="Y1237">
        <v>-1.2551895</v>
      </c>
      <c r="Z1237">
        <v>36.7822034</v>
      </c>
      <c r="AA1237">
        <v>-1.3181687</v>
      </c>
      <c r="AB1237">
        <v>36.837367499999999</v>
      </c>
      <c r="AC1237">
        <v>19</v>
      </c>
      <c r="AD1237">
        <v>1697</v>
      </c>
    </row>
    <row r="1238" spans="1:30" x14ac:dyDescent="0.35">
      <c r="A1238">
        <v>8394</v>
      </c>
      <c r="B1238">
        <v>237</v>
      </c>
      <c r="C1238" t="s">
        <v>26</v>
      </c>
      <c r="D1238">
        <v>3</v>
      </c>
      <c r="E1238" t="s">
        <v>27</v>
      </c>
      <c r="F1238">
        <v>26</v>
      </c>
      <c r="G1238">
        <v>1</v>
      </c>
      <c r="H1238" s="1">
        <v>0.52260416666666665</v>
      </c>
      <c r="I1238">
        <v>26</v>
      </c>
      <c r="J1238">
        <v>1</v>
      </c>
      <c r="K1238" s="1">
        <v>0.56068287037037035</v>
      </c>
      <c r="L1238">
        <v>26</v>
      </c>
      <c r="M1238">
        <v>1</v>
      </c>
      <c r="N1238" s="1">
        <v>0.56384259259259262</v>
      </c>
      <c r="O1238">
        <v>26</v>
      </c>
      <c r="P1238">
        <v>1</v>
      </c>
      <c r="Q1238" s="1">
        <v>0.5675810185185185</v>
      </c>
      <c r="R1238">
        <v>26</v>
      </c>
      <c r="S1238">
        <v>1</v>
      </c>
      <c r="T1238" t="s">
        <v>31</v>
      </c>
      <c r="U1238" s="1">
        <v>0.57960648148148153</v>
      </c>
      <c r="V1238">
        <v>6</v>
      </c>
      <c r="W1238">
        <v>22.3</v>
      </c>
      <c r="X1238" t="s">
        <v>40</v>
      </c>
      <c r="Y1238">
        <v>-1.2551895</v>
      </c>
      <c r="Z1238">
        <v>36.7822034</v>
      </c>
      <c r="AA1238">
        <v>-1.2769569999999999</v>
      </c>
      <c r="AB1238">
        <v>36.824520999999997</v>
      </c>
      <c r="AC1238">
        <v>208</v>
      </c>
      <c r="AD1238">
        <v>1039</v>
      </c>
    </row>
    <row r="1239" spans="1:30" x14ac:dyDescent="0.35">
      <c r="A1239">
        <v>27729</v>
      </c>
      <c r="B1239">
        <v>237</v>
      </c>
      <c r="C1239" t="s">
        <v>26</v>
      </c>
      <c r="D1239">
        <v>3</v>
      </c>
      <c r="E1239" t="s">
        <v>27</v>
      </c>
      <c r="F1239">
        <v>13</v>
      </c>
      <c r="G1239">
        <v>6</v>
      </c>
      <c r="H1239" s="1">
        <v>0.42499999999999999</v>
      </c>
      <c r="I1239">
        <v>13</v>
      </c>
      <c r="J1239">
        <v>6</v>
      </c>
      <c r="K1239" s="1">
        <v>0.42770833333333336</v>
      </c>
      <c r="L1239">
        <v>13</v>
      </c>
      <c r="M1239">
        <v>6</v>
      </c>
      <c r="N1239" s="1">
        <v>0.44734953703703706</v>
      </c>
      <c r="O1239">
        <v>13</v>
      </c>
      <c r="P1239">
        <v>6</v>
      </c>
      <c r="Q1239" s="1">
        <v>0.45339120370370373</v>
      </c>
      <c r="R1239">
        <v>13</v>
      </c>
      <c r="S1239">
        <v>6</v>
      </c>
      <c r="T1239" t="s">
        <v>34</v>
      </c>
      <c r="U1239" s="1">
        <v>0.49287037037037035</v>
      </c>
      <c r="V1239">
        <v>37</v>
      </c>
      <c r="W1239">
        <v>25.8</v>
      </c>
      <c r="X1239" t="s">
        <v>40</v>
      </c>
      <c r="Y1239">
        <v>-1.1962799</v>
      </c>
      <c r="Z1239">
        <v>36.952197200000001</v>
      </c>
      <c r="AA1239">
        <v>-1.3516579</v>
      </c>
      <c r="AB1239">
        <v>36.729836300000002</v>
      </c>
      <c r="AC1239">
        <v>484</v>
      </c>
      <c r="AD1239">
        <v>3411</v>
      </c>
    </row>
    <row r="1240" spans="1:30" x14ac:dyDescent="0.35">
      <c r="A1240">
        <v>18604</v>
      </c>
      <c r="B1240">
        <v>237</v>
      </c>
      <c r="C1240" t="s">
        <v>26</v>
      </c>
      <c r="D1240">
        <v>3</v>
      </c>
      <c r="E1240" t="s">
        <v>27</v>
      </c>
      <c r="F1240">
        <v>30</v>
      </c>
      <c r="G1240">
        <v>5</v>
      </c>
      <c r="H1240" s="1">
        <v>0.44586805555555553</v>
      </c>
      <c r="I1240">
        <v>30</v>
      </c>
      <c r="J1240">
        <v>5</v>
      </c>
      <c r="K1240" s="1">
        <v>0.44711805555555556</v>
      </c>
      <c r="L1240">
        <v>30</v>
      </c>
      <c r="M1240">
        <v>5</v>
      </c>
      <c r="N1240" s="1">
        <v>0.45126157407407408</v>
      </c>
      <c r="O1240">
        <v>30</v>
      </c>
      <c r="P1240">
        <v>5</v>
      </c>
      <c r="Q1240" s="1">
        <v>0.45886574074074077</v>
      </c>
      <c r="R1240">
        <v>30</v>
      </c>
      <c r="S1240">
        <v>5</v>
      </c>
      <c r="T1240" t="s">
        <v>28</v>
      </c>
      <c r="U1240" s="1">
        <v>0.46982638888888889</v>
      </c>
      <c r="V1240">
        <v>10</v>
      </c>
      <c r="W1240">
        <v>23.7</v>
      </c>
      <c r="X1240" t="s">
        <v>40</v>
      </c>
      <c r="Y1240">
        <v>-1.2597436</v>
      </c>
      <c r="Z1240">
        <v>36.828252599999999</v>
      </c>
      <c r="AA1240">
        <v>-1.2551895</v>
      </c>
      <c r="AB1240">
        <v>36.7822034</v>
      </c>
      <c r="AC1240">
        <v>453</v>
      </c>
      <c r="AD1240">
        <v>947</v>
      </c>
    </row>
    <row r="1241" spans="1:30" x14ac:dyDescent="0.35">
      <c r="A1241">
        <v>18626</v>
      </c>
      <c r="B1241">
        <v>237</v>
      </c>
      <c r="C1241" t="s">
        <v>26</v>
      </c>
      <c r="D1241">
        <v>3</v>
      </c>
      <c r="E1241" t="s">
        <v>27</v>
      </c>
      <c r="F1241">
        <v>21</v>
      </c>
      <c r="G1241">
        <v>4</v>
      </c>
      <c r="H1241" s="1">
        <v>0.42009259259259257</v>
      </c>
      <c r="I1241">
        <v>21</v>
      </c>
      <c r="J1241">
        <v>4</v>
      </c>
      <c r="K1241" s="1">
        <v>0.42195601851851849</v>
      </c>
      <c r="L1241">
        <v>21</v>
      </c>
      <c r="M1241">
        <v>4</v>
      </c>
      <c r="N1241" s="1">
        <v>0.43144675925925924</v>
      </c>
      <c r="O1241">
        <v>21</v>
      </c>
      <c r="P1241">
        <v>4</v>
      </c>
      <c r="Q1241" s="1">
        <v>0.43612268518518521</v>
      </c>
      <c r="R1241">
        <v>21</v>
      </c>
      <c r="S1241">
        <v>4</v>
      </c>
      <c r="T1241" t="s">
        <v>33</v>
      </c>
      <c r="U1241" s="1">
        <v>0.44843749999999999</v>
      </c>
      <c r="V1241">
        <v>5</v>
      </c>
      <c r="W1241">
        <v>21.6</v>
      </c>
      <c r="X1241" t="s">
        <v>40</v>
      </c>
      <c r="Y1241">
        <v>-1.2551895</v>
      </c>
      <c r="Z1241">
        <v>36.7822034</v>
      </c>
      <c r="AA1241">
        <v>-1.2764099</v>
      </c>
      <c r="AB1241">
        <v>36.8208451</v>
      </c>
      <c r="AC1241">
        <v>682</v>
      </c>
      <c r="AD1241">
        <v>1064</v>
      </c>
    </row>
    <row r="1242" spans="1:30" x14ac:dyDescent="0.35">
      <c r="A1242">
        <v>12885</v>
      </c>
      <c r="B1242">
        <v>237</v>
      </c>
      <c r="C1242" t="s">
        <v>26</v>
      </c>
      <c r="D1242">
        <v>3</v>
      </c>
      <c r="E1242" t="s">
        <v>27</v>
      </c>
      <c r="F1242">
        <v>25</v>
      </c>
      <c r="G1242">
        <v>4</v>
      </c>
      <c r="H1242" s="1">
        <v>0.35472222222222222</v>
      </c>
      <c r="I1242">
        <v>25</v>
      </c>
      <c r="J1242">
        <v>4</v>
      </c>
      <c r="K1242" s="1">
        <v>0.35546296296296298</v>
      </c>
      <c r="L1242">
        <v>25</v>
      </c>
      <c r="M1242">
        <v>4</v>
      </c>
      <c r="N1242" s="1">
        <v>0.35781249999999998</v>
      </c>
      <c r="O1242">
        <v>25</v>
      </c>
      <c r="P1242">
        <v>4</v>
      </c>
      <c r="Q1242" s="1">
        <v>0.36292824074074076</v>
      </c>
      <c r="R1242">
        <v>25</v>
      </c>
      <c r="S1242">
        <v>4</v>
      </c>
      <c r="T1242" t="s">
        <v>33</v>
      </c>
      <c r="U1242" s="1">
        <v>0.38039351851851849</v>
      </c>
      <c r="V1242">
        <v>8</v>
      </c>
      <c r="W1242">
        <v>16.399999999999999</v>
      </c>
      <c r="X1242" t="s">
        <v>41</v>
      </c>
      <c r="Y1242">
        <v>-1.2551895</v>
      </c>
      <c r="Z1242">
        <v>36.7822034</v>
      </c>
      <c r="AA1242">
        <v>-1.2857670999999999</v>
      </c>
      <c r="AB1242">
        <v>36.787561400000001</v>
      </c>
      <c r="AC1242">
        <v>125</v>
      </c>
      <c r="AD1242">
        <v>1509</v>
      </c>
    </row>
    <row r="1243" spans="1:30" x14ac:dyDescent="0.35">
      <c r="A1243">
        <v>22049</v>
      </c>
      <c r="B1243">
        <v>237</v>
      </c>
      <c r="C1243" t="s">
        <v>26</v>
      </c>
      <c r="D1243">
        <v>3</v>
      </c>
      <c r="E1243" t="s">
        <v>27</v>
      </c>
      <c r="F1243">
        <v>20</v>
      </c>
      <c r="G1243">
        <v>1</v>
      </c>
      <c r="H1243" s="1">
        <v>0.65319444444444441</v>
      </c>
      <c r="I1243">
        <v>20</v>
      </c>
      <c r="J1243">
        <v>1</v>
      </c>
      <c r="K1243" s="1">
        <v>0.6536805555555556</v>
      </c>
      <c r="L1243">
        <v>20</v>
      </c>
      <c r="M1243">
        <v>1</v>
      </c>
      <c r="N1243" s="1">
        <v>0.66388888888888886</v>
      </c>
      <c r="O1243">
        <v>20</v>
      </c>
      <c r="P1243">
        <v>1</v>
      </c>
      <c r="Q1243" s="1">
        <v>0.69909722222222226</v>
      </c>
      <c r="R1243">
        <v>20</v>
      </c>
      <c r="S1243">
        <v>1</v>
      </c>
      <c r="T1243" t="s">
        <v>31</v>
      </c>
      <c r="U1243" s="1">
        <v>0.72424768518518523</v>
      </c>
      <c r="V1243">
        <v>10</v>
      </c>
      <c r="W1243">
        <v>0</v>
      </c>
      <c r="X1243" t="s">
        <v>41</v>
      </c>
      <c r="Y1243">
        <v>-1.3129420000000001</v>
      </c>
      <c r="Z1243">
        <v>36.815265099999998</v>
      </c>
      <c r="AA1243">
        <v>-1.2551895</v>
      </c>
      <c r="AB1243">
        <v>36.7822034</v>
      </c>
      <c r="AC1243">
        <v>80</v>
      </c>
      <c r="AD1243">
        <v>2173</v>
      </c>
    </row>
    <row r="1244" spans="1:30" x14ac:dyDescent="0.35">
      <c r="A1244">
        <v>5256</v>
      </c>
      <c r="B1244">
        <v>237</v>
      </c>
      <c r="C1244" t="s">
        <v>26</v>
      </c>
      <c r="D1244">
        <v>3</v>
      </c>
      <c r="E1244" t="s">
        <v>27</v>
      </c>
      <c r="F1244">
        <v>13</v>
      </c>
      <c r="G1244">
        <v>1</v>
      </c>
      <c r="H1244" s="1">
        <v>0.61236111111111113</v>
      </c>
      <c r="I1244">
        <v>13</v>
      </c>
      <c r="J1244">
        <v>1</v>
      </c>
      <c r="K1244" s="1">
        <v>0.61254629629629631</v>
      </c>
      <c r="L1244">
        <v>13</v>
      </c>
      <c r="M1244">
        <v>1</v>
      </c>
      <c r="N1244" s="1">
        <v>0.61434027777777778</v>
      </c>
      <c r="O1244">
        <v>13</v>
      </c>
      <c r="P1244">
        <v>1</v>
      </c>
      <c r="Q1244" s="1">
        <v>0.61903935185185188</v>
      </c>
      <c r="R1244">
        <v>13</v>
      </c>
      <c r="S1244">
        <v>1</v>
      </c>
      <c r="T1244" t="s">
        <v>31</v>
      </c>
      <c r="U1244" s="1">
        <v>0.63633101851851848</v>
      </c>
      <c r="V1244">
        <v>10</v>
      </c>
      <c r="W1244">
        <v>0</v>
      </c>
      <c r="X1244" t="s">
        <v>41</v>
      </c>
      <c r="Y1244">
        <v>-1.2551895</v>
      </c>
      <c r="Z1244">
        <v>36.7822034</v>
      </c>
      <c r="AA1244">
        <v>-1.305247</v>
      </c>
      <c r="AB1244">
        <v>36.795638199999999</v>
      </c>
      <c r="AC1244">
        <v>422</v>
      </c>
      <c r="AD1244">
        <v>1494</v>
      </c>
    </row>
    <row r="1245" spans="1:30" x14ac:dyDescent="0.35">
      <c r="A1245">
        <v>22213</v>
      </c>
      <c r="B1245">
        <v>237</v>
      </c>
      <c r="C1245" t="s">
        <v>26</v>
      </c>
      <c r="D1245">
        <v>3</v>
      </c>
      <c r="E1245" t="s">
        <v>27</v>
      </c>
      <c r="F1245">
        <v>7</v>
      </c>
      <c r="G1245">
        <v>5</v>
      </c>
      <c r="H1245" s="1">
        <v>0.66374999999999995</v>
      </c>
      <c r="I1245">
        <v>7</v>
      </c>
      <c r="J1245">
        <v>5</v>
      </c>
      <c r="K1245" s="1">
        <v>0.72504629629629624</v>
      </c>
      <c r="L1245">
        <v>7</v>
      </c>
      <c r="M1245">
        <v>5</v>
      </c>
      <c r="N1245" s="1">
        <v>0.72844907407407411</v>
      </c>
      <c r="O1245">
        <v>7</v>
      </c>
      <c r="P1245">
        <v>5</v>
      </c>
      <c r="Q1245" s="1">
        <v>0.7302777777777778</v>
      </c>
      <c r="R1245">
        <v>7</v>
      </c>
      <c r="S1245">
        <v>5</v>
      </c>
      <c r="T1245" t="s">
        <v>28</v>
      </c>
      <c r="U1245" s="1">
        <v>0.7383912037037037</v>
      </c>
      <c r="V1245">
        <v>5</v>
      </c>
      <c r="W1245">
        <v>23.2</v>
      </c>
      <c r="X1245" t="s">
        <v>40</v>
      </c>
      <c r="Y1245">
        <v>-1.2551895</v>
      </c>
      <c r="Z1245">
        <v>36.7822034</v>
      </c>
      <c r="AA1245">
        <v>-1.2812416</v>
      </c>
      <c r="AB1245">
        <v>36.819241099999999</v>
      </c>
      <c r="AC1245">
        <v>523</v>
      </c>
      <c r="AD1245">
        <v>701</v>
      </c>
    </row>
    <row r="1246" spans="1:30" x14ac:dyDescent="0.35">
      <c r="A1246">
        <v>8805</v>
      </c>
      <c r="B1246">
        <v>238</v>
      </c>
      <c r="C1246" t="s">
        <v>26</v>
      </c>
      <c r="D1246">
        <v>3</v>
      </c>
      <c r="E1246" t="s">
        <v>27</v>
      </c>
      <c r="F1246">
        <v>16</v>
      </c>
      <c r="G1246">
        <v>3</v>
      </c>
      <c r="H1246" s="1">
        <v>0.62624999999999997</v>
      </c>
      <c r="I1246">
        <v>16</v>
      </c>
      <c r="J1246">
        <v>3</v>
      </c>
      <c r="K1246" s="1">
        <v>0.6263657407407407</v>
      </c>
      <c r="L1246">
        <v>16</v>
      </c>
      <c r="M1246">
        <v>3</v>
      </c>
      <c r="N1246" s="1">
        <v>0.66427083333333337</v>
      </c>
      <c r="O1246">
        <v>16</v>
      </c>
      <c r="P1246">
        <v>3</v>
      </c>
      <c r="Q1246" s="1">
        <v>0.67249999999999999</v>
      </c>
      <c r="R1246">
        <v>16</v>
      </c>
      <c r="S1246">
        <v>3</v>
      </c>
      <c r="T1246" t="s">
        <v>32</v>
      </c>
      <c r="U1246" s="1">
        <v>0.67920138888888892</v>
      </c>
      <c r="V1246">
        <v>3</v>
      </c>
      <c r="W1246">
        <v>27.2</v>
      </c>
      <c r="X1246" t="s">
        <v>40</v>
      </c>
      <c r="Y1246">
        <v>-1.3077869</v>
      </c>
      <c r="Z1246">
        <v>36.844320699999997</v>
      </c>
      <c r="AA1246">
        <v>-1.3083659999999999</v>
      </c>
      <c r="AB1246">
        <v>36.823613000000002</v>
      </c>
      <c r="AC1246">
        <v>56</v>
      </c>
      <c r="AD1246">
        <v>579</v>
      </c>
    </row>
    <row r="1247" spans="1:30" x14ac:dyDescent="0.35">
      <c r="A1247">
        <v>15990</v>
      </c>
      <c r="B1247">
        <v>238</v>
      </c>
      <c r="C1247" t="s">
        <v>26</v>
      </c>
      <c r="D1247">
        <v>3</v>
      </c>
      <c r="E1247" t="s">
        <v>27</v>
      </c>
      <c r="F1247">
        <v>29</v>
      </c>
      <c r="G1247">
        <v>2</v>
      </c>
      <c r="H1247" s="1">
        <v>0.58886574074074072</v>
      </c>
      <c r="I1247">
        <v>29</v>
      </c>
      <c r="J1247">
        <v>2</v>
      </c>
      <c r="K1247" s="1">
        <v>0.59009259259259261</v>
      </c>
      <c r="L1247">
        <v>29</v>
      </c>
      <c r="M1247">
        <v>2</v>
      </c>
      <c r="N1247" s="1">
        <v>0.60119212962962965</v>
      </c>
      <c r="O1247">
        <v>29</v>
      </c>
      <c r="P1247">
        <v>2</v>
      </c>
      <c r="Q1247" s="1">
        <v>0.61127314814814815</v>
      </c>
      <c r="R1247">
        <v>29</v>
      </c>
      <c r="S1247">
        <v>2</v>
      </c>
      <c r="T1247" t="s">
        <v>30</v>
      </c>
      <c r="U1247" s="1">
        <v>0.62032407407407408</v>
      </c>
      <c r="V1247">
        <v>5</v>
      </c>
      <c r="W1247">
        <v>26.9</v>
      </c>
      <c r="X1247" t="s">
        <v>40</v>
      </c>
      <c r="Y1247">
        <v>-1.3267100000000001</v>
      </c>
      <c r="Z1247">
        <v>36.860013799999997</v>
      </c>
      <c r="AA1247">
        <v>-1.3077869</v>
      </c>
      <c r="AB1247">
        <v>36.844320699999997</v>
      </c>
      <c r="AC1247">
        <v>26</v>
      </c>
      <c r="AD1247">
        <v>782</v>
      </c>
    </row>
    <row r="1248" spans="1:30" x14ac:dyDescent="0.35">
      <c r="A1248">
        <v>14348</v>
      </c>
      <c r="B1248">
        <v>238</v>
      </c>
      <c r="C1248" t="s">
        <v>26</v>
      </c>
      <c r="D1248">
        <v>3</v>
      </c>
      <c r="E1248" t="s">
        <v>27</v>
      </c>
      <c r="F1248">
        <v>6</v>
      </c>
      <c r="G1248">
        <v>3</v>
      </c>
      <c r="H1248" s="1">
        <v>0.46549768518518519</v>
      </c>
      <c r="I1248">
        <v>6</v>
      </c>
      <c r="J1248">
        <v>3</v>
      </c>
      <c r="K1248" s="1">
        <v>0.46587962962962964</v>
      </c>
      <c r="L1248">
        <v>6</v>
      </c>
      <c r="M1248">
        <v>3</v>
      </c>
      <c r="N1248" s="1">
        <v>0.46832175925925928</v>
      </c>
      <c r="O1248">
        <v>6</v>
      </c>
      <c r="P1248">
        <v>3</v>
      </c>
      <c r="Q1248" s="1">
        <v>0.47674768518518518</v>
      </c>
      <c r="R1248">
        <v>6</v>
      </c>
      <c r="S1248">
        <v>3</v>
      </c>
      <c r="T1248" t="s">
        <v>32</v>
      </c>
      <c r="U1248" s="1">
        <v>0.48626157407407405</v>
      </c>
      <c r="V1248">
        <v>4</v>
      </c>
      <c r="W1248">
        <v>0</v>
      </c>
      <c r="X1248" t="s">
        <v>41</v>
      </c>
      <c r="Y1248">
        <v>-1.3004062000000001</v>
      </c>
      <c r="Z1248">
        <v>36.829740999999999</v>
      </c>
      <c r="AA1248">
        <v>-1.3077869</v>
      </c>
      <c r="AB1248">
        <v>36.844320699999997</v>
      </c>
      <c r="AC1248">
        <v>686</v>
      </c>
      <c r="AD1248">
        <v>822</v>
      </c>
    </row>
    <row r="1249" spans="1:30" x14ac:dyDescent="0.35">
      <c r="A1249">
        <v>1071</v>
      </c>
      <c r="B1249">
        <v>238</v>
      </c>
      <c r="C1249" t="s">
        <v>26</v>
      </c>
      <c r="D1249">
        <v>3</v>
      </c>
      <c r="E1249" t="s">
        <v>27</v>
      </c>
      <c r="F1249">
        <v>22</v>
      </c>
      <c r="G1249">
        <v>5</v>
      </c>
      <c r="H1249" s="1">
        <v>0.47885416666666669</v>
      </c>
      <c r="I1249">
        <v>22</v>
      </c>
      <c r="J1249">
        <v>5</v>
      </c>
      <c r="K1249" s="1">
        <v>0.4791435185185185</v>
      </c>
      <c r="L1249">
        <v>22</v>
      </c>
      <c r="M1249">
        <v>5</v>
      </c>
      <c r="N1249" s="1">
        <v>0.48394675925925928</v>
      </c>
      <c r="O1249">
        <v>22</v>
      </c>
      <c r="P1249">
        <v>5</v>
      </c>
      <c r="Q1249" s="1">
        <v>0.48568287037037039</v>
      </c>
      <c r="R1249">
        <v>22</v>
      </c>
      <c r="S1249">
        <v>5</v>
      </c>
      <c r="T1249" t="s">
        <v>28</v>
      </c>
      <c r="U1249" s="1">
        <v>0.50329861111111107</v>
      </c>
      <c r="V1249">
        <v>15</v>
      </c>
      <c r="W1249">
        <v>0</v>
      </c>
      <c r="X1249" t="s">
        <v>41</v>
      </c>
      <c r="Y1249">
        <v>-1.3077869</v>
      </c>
      <c r="Z1249">
        <v>36.844320699999997</v>
      </c>
      <c r="AA1249">
        <v>-1.3629530000000001</v>
      </c>
      <c r="AB1249">
        <v>36.904214000000003</v>
      </c>
      <c r="AC1249">
        <v>114</v>
      </c>
      <c r="AD1249">
        <v>1522</v>
      </c>
    </row>
    <row r="1250" spans="1:30" x14ac:dyDescent="0.35">
      <c r="A1250">
        <v>16395</v>
      </c>
      <c r="B1250">
        <v>238</v>
      </c>
      <c r="C1250" t="s">
        <v>26</v>
      </c>
      <c r="D1250">
        <v>3</v>
      </c>
      <c r="E1250" t="s">
        <v>27</v>
      </c>
      <c r="F1250">
        <v>26</v>
      </c>
      <c r="G1250">
        <v>2</v>
      </c>
      <c r="H1250" s="1">
        <v>0.3621875</v>
      </c>
      <c r="I1250">
        <v>26</v>
      </c>
      <c r="J1250">
        <v>2</v>
      </c>
      <c r="K1250" s="1">
        <v>0.36276620370370372</v>
      </c>
      <c r="L1250">
        <v>26</v>
      </c>
      <c r="M1250">
        <v>2</v>
      </c>
      <c r="N1250" s="1">
        <v>0.3724884259259259</v>
      </c>
      <c r="O1250">
        <v>26</v>
      </c>
      <c r="P1250">
        <v>2</v>
      </c>
      <c r="Q1250" s="1">
        <v>0.37747685185185187</v>
      </c>
      <c r="R1250">
        <v>26</v>
      </c>
      <c r="S1250">
        <v>2</v>
      </c>
      <c r="T1250" t="s">
        <v>30</v>
      </c>
      <c r="U1250" s="1">
        <v>0.38564814814814813</v>
      </c>
      <c r="V1250">
        <v>4</v>
      </c>
      <c r="W1250">
        <v>22</v>
      </c>
      <c r="X1250" t="s">
        <v>40</v>
      </c>
      <c r="Y1250">
        <v>-1.3004062000000001</v>
      </c>
      <c r="Z1250">
        <v>36.829740999999999</v>
      </c>
      <c r="AA1250">
        <v>-1.3077869</v>
      </c>
      <c r="AB1250">
        <v>36.844320699999997</v>
      </c>
      <c r="AC1250">
        <v>709</v>
      </c>
      <c r="AD1250">
        <v>706</v>
      </c>
    </row>
    <row r="1251" spans="1:30" x14ac:dyDescent="0.35">
      <c r="A1251">
        <v>2808</v>
      </c>
      <c r="B1251">
        <v>238</v>
      </c>
      <c r="C1251" t="s">
        <v>26</v>
      </c>
      <c r="D1251">
        <v>3</v>
      </c>
      <c r="E1251" t="s">
        <v>27</v>
      </c>
      <c r="F1251">
        <v>26</v>
      </c>
      <c r="G1251">
        <v>5</v>
      </c>
      <c r="H1251" s="1">
        <v>0.44137731481481479</v>
      </c>
      <c r="I1251">
        <v>26</v>
      </c>
      <c r="J1251">
        <v>5</v>
      </c>
      <c r="K1251" s="1">
        <v>0.44164351851851852</v>
      </c>
      <c r="L1251">
        <v>26</v>
      </c>
      <c r="M1251">
        <v>5</v>
      </c>
      <c r="N1251" s="1">
        <v>0.45807870370370368</v>
      </c>
      <c r="O1251">
        <v>26</v>
      </c>
      <c r="P1251">
        <v>5</v>
      </c>
      <c r="Q1251" s="1">
        <v>0.45881944444444445</v>
      </c>
      <c r="R1251">
        <v>26</v>
      </c>
      <c r="S1251">
        <v>5</v>
      </c>
      <c r="T1251" t="s">
        <v>28</v>
      </c>
      <c r="U1251" s="1">
        <v>0.46763888888888888</v>
      </c>
      <c r="V1251">
        <v>3</v>
      </c>
      <c r="W1251">
        <v>0</v>
      </c>
      <c r="X1251" t="s">
        <v>41</v>
      </c>
      <c r="Y1251">
        <v>-1.3077869</v>
      </c>
      <c r="Z1251">
        <v>36.844320699999997</v>
      </c>
      <c r="AA1251">
        <v>-1.3083659999999999</v>
      </c>
      <c r="AB1251">
        <v>36.823613000000002</v>
      </c>
      <c r="AC1251">
        <v>613</v>
      </c>
      <c r="AD1251">
        <v>762</v>
      </c>
    </row>
    <row r="1252" spans="1:30" x14ac:dyDescent="0.35">
      <c r="A1252">
        <v>23920</v>
      </c>
      <c r="B1252">
        <v>238</v>
      </c>
      <c r="C1252" t="s">
        <v>26</v>
      </c>
      <c r="D1252">
        <v>3</v>
      </c>
      <c r="E1252" t="s">
        <v>27</v>
      </c>
      <c r="F1252">
        <v>18</v>
      </c>
      <c r="G1252">
        <v>1</v>
      </c>
      <c r="H1252" s="1">
        <v>0.51298611111111114</v>
      </c>
      <c r="I1252">
        <v>18</v>
      </c>
      <c r="J1252">
        <v>1</v>
      </c>
      <c r="K1252" s="1">
        <v>0.51349537037037041</v>
      </c>
      <c r="L1252">
        <v>18</v>
      </c>
      <c r="M1252">
        <v>1</v>
      </c>
      <c r="N1252" s="1">
        <v>0.52012731481481478</v>
      </c>
      <c r="O1252">
        <v>18</v>
      </c>
      <c r="P1252">
        <v>1</v>
      </c>
      <c r="Q1252" s="1">
        <v>0.52241898148148147</v>
      </c>
      <c r="R1252">
        <v>18</v>
      </c>
      <c r="S1252">
        <v>1</v>
      </c>
      <c r="T1252" t="s">
        <v>31</v>
      </c>
      <c r="U1252" s="1">
        <v>0.53590277777777773</v>
      </c>
      <c r="V1252">
        <v>8</v>
      </c>
      <c r="W1252">
        <v>26.9</v>
      </c>
      <c r="X1252" t="s">
        <v>40</v>
      </c>
      <c r="Y1252">
        <v>-1.3077869</v>
      </c>
      <c r="Z1252">
        <v>36.844320699999997</v>
      </c>
      <c r="AA1252">
        <v>-1.2908797999999999</v>
      </c>
      <c r="AB1252">
        <v>36.8033158</v>
      </c>
      <c r="AC1252">
        <v>708</v>
      </c>
      <c r="AD1252">
        <v>1165</v>
      </c>
    </row>
    <row r="1253" spans="1:30" x14ac:dyDescent="0.35">
      <c r="A1253">
        <v>10560</v>
      </c>
      <c r="B1253">
        <v>238</v>
      </c>
      <c r="C1253" t="s">
        <v>26</v>
      </c>
      <c r="D1253">
        <v>3</v>
      </c>
      <c r="E1253" t="s">
        <v>27</v>
      </c>
      <c r="F1253">
        <v>15</v>
      </c>
      <c r="G1253">
        <v>5</v>
      </c>
      <c r="H1253" s="1">
        <v>0.58585648148148151</v>
      </c>
      <c r="I1253">
        <v>15</v>
      </c>
      <c r="J1253">
        <v>5</v>
      </c>
      <c r="K1253" s="1">
        <v>0.58817129629629628</v>
      </c>
      <c r="L1253">
        <v>15</v>
      </c>
      <c r="M1253">
        <v>5</v>
      </c>
      <c r="N1253" s="1">
        <v>0.58932870370370372</v>
      </c>
      <c r="O1253">
        <v>15</v>
      </c>
      <c r="P1253">
        <v>5</v>
      </c>
      <c r="Q1253" s="1">
        <v>0.61041666666666672</v>
      </c>
      <c r="R1253">
        <v>15</v>
      </c>
      <c r="S1253">
        <v>5</v>
      </c>
      <c r="T1253" t="s">
        <v>28</v>
      </c>
      <c r="U1253" s="1">
        <v>0.6128703703703704</v>
      </c>
      <c r="V1253">
        <v>4</v>
      </c>
      <c r="W1253">
        <v>28.1</v>
      </c>
      <c r="X1253" t="s">
        <v>40</v>
      </c>
      <c r="Y1253">
        <v>-1.3004062000000001</v>
      </c>
      <c r="Z1253">
        <v>36.829740999999999</v>
      </c>
      <c r="AA1253">
        <v>-1.3077869</v>
      </c>
      <c r="AB1253">
        <v>36.844320699999997</v>
      </c>
      <c r="AC1253">
        <v>239</v>
      </c>
      <c r="AD1253">
        <v>212</v>
      </c>
    </row>
    <row r="1254" spans="1:30" x14ac:dyDescent="0.35">
      <c r="A1254">
        <v>5913</v>
      </c>
      <c r="B1254">
        <v>238</v>
      </c>
      <c r="C1254" t="s">
        <v>26</v>
      </c>
      <c r="D1254">
        <v>3</v>
      </c>
      <c r="E1254" t="s">
        <v>27</v>
      </c>
      <c r="F1254">
        <v>5</v>
      </c>
      <c r="G1254">
        <v>2</v>
      </c>
      <c r="H1254" s="1">
        <v>0.53311342592592592</v>
      </c>
      <c r="I1254">
        <v>5</v>
      </c>
      <c r="J1254">
        <v>2</v>
      </c>
      <c r="K1254" s="1">
        <v>0.53320601851851857</v>
      </c>
      <c r="L1254">
        <v>5</v>
      </c>
      <c r="M1254">
        <v>2</v>
      </c>
      <c r="N1254" s="1">
        <v>0.53325231481481483</v>
      </c>
      <c r="O1254">
        <v>5</v>
      </c>
      <c r="P1254">
        <v>2</v>
      </c>
      <c r="Q1254" s="1">
        <v>0.54628472222222224</v>
      </c>
      <c r="R1254">
        <v>5</v>
      </c>
      <c r="S1254">
        <v>2</v>
      </c>
      <c r="T1254" t="s">
        <v>30</v>
      </c>
      <c r="U1254" s="1">
        <v>0.54630787037037032</v>
      </c>
      <c r="V1254">
        <v>15</v>
      </c>
      <c r="W1254">
        <v>25.5</v>
      </c>
      <c r="X1254" t="s">
        <v>40</v>
      </c>
      <c r="Y1254">
        <v>-1.3077869</v>
      </c>
      <c r="Z1254">
        <v>36.844320699999997</v>
      </c>
      <c r="AA1254">
        <v>-1.3629530000000001</v>
      </c>
      <c r="AB1254">
        <v>36.904214000000003</v>
      </c>
      <c r="AC1254">
        <v>239</v>
      </c>
      <c r="AD1254">
        <v>2</v>
      </c>
    </row>
    <row r="1255" spans="1:30" x14ac:dyDescent="0.35">
      <c r="A1255">
        <v>23587</v>
      </c>
      <c r="B1255">
        <v>238</v>
      </c>
      <c r="C1255" t="s">
        <v>26</v>
      </c>
      <c r="D1255">
        <v>3</v>
      </c>
      <c r="E1255" t="s">
        <v>27</v>
      </c>
      <c r="F1255">
        <v>18</v>
      </c>
      <c r="G1255">
        <v>4</v>
      </c>
      <c r="H1255" s="1">
        <v>0.60843749999999996</v>
      </c>
      <c r="I1255">
        <v>18</v>
      </c>
      <c r="J1255">
        <v>4</v>
      </c>
      <c r="K1255" s="1">
        <v>0.60896990740740742</v>
      </c>
      <c r="L1255">
        <v>18</v>
      </c>
      <c r="M1255">
        <v>4</v>
      </c>
      <c r="N1255" s="1">
        <v>0.61785879629629625</v>
      </c>
      <c r="O1255">
        <v>18</v>
      </c>
      <c r="P1255">
        <v>4</v>
      </c>
      <c r="Q1255" s="1">
        <v>0.62188657407407411</v>
      </c>
      <c r="R1255">
        <v>18</v>
      </c>
      <c r="S1255">
        <v>4</v>
      </c>
      <c r="T1255" t="s">
        <v>33</v>
      </c>
      <c r="U1255" s="1">
        <v>0.67435185185185187</v>
      </c>
      <c r="V1255">
        <v>16</v>
      </c>
      <c r="W1255">
        <v>0</v>
      </c>
      <c r="X1255" t="s">
        <v>41</v>
      </c>
      <c r="Y1255">
        <v>-1.2991440999999999</v>
      </c>
      <c r="Z1255">
        <v>36.752880400000002</v>
      </c>
      <c r="AA1255">
        <v>-1.3077869</v>
      </c>
      <c r="AB1255">
        <v>36.844320699999997</v>
      </c>
      <c r="AC1255">
        <v>267</v>
      </c>
      <c r="AD1255">
        <v>4533</v>
      </c>
    </row>
    <row r="1256" spans="1:30" x14ac:dyDescent="0.35">
      <c r="A1256">
        <v>7427</v>
      </c>
      <c r="B1256">
        <v>238</v>
      </c>
      <c r="C1256" t="s">
        <v>26</v>
      </c>
      <c r="D1256">
        <v>3</v>
      </c>
      <c r="E1256" t="s">
        <v>27</v>
      </c>
      <c r="F1256">
        <v>25</v>
      </c>
      <c r="G1256">
        <v>1</v>
      </c>
      <c r="H1256" s="1">
        <v>0.54207175925925921</v>
      </c>
      <c r="I1256">
        <v>25</v>
      </c>
      <c r="J1256">
        <v>1</v>
      </c>
      <c r="K1256" s="1">
        <v>0.54229166666666662</v>
      </c>
      <c r="L1256">
        <v>25</v>
      </c>
      <c r="M1256">
        <v>1</v>
      </c>
      <c r="N1256" s="1">
        <v>0.54887731481481483</v>
      </c>
      <c r="O1256">
        <v>25</v>
      </c>
      <c r="P1256">
        <v>1</v>
      </c>
      <c r="Q1256" s="1">
        <v>0.55041666666666667</v>
      </c>
      <c r="R1256">
        <v>25</v>
      </c>
      <c r="S1256">
        <v>1</v>
      </c>
      <c r="T1256" t="s">
        <v>31</v>
      </c>
      <c r="U1256" s="1">
        <v>0.56798611111111108</v>
      </c>
      <c r="V1256">
        <v>15</v>
      </c>
      <c r="W1256">
        <v>27.1</v>
      </c>
      <c r="X1256" t="s">
        <v>40</v>
      </c>
      <c r="Y1256">
        <v>-1.3077869</v>
      </c>
      <c r="Z1256">
        <v>36.844320699999997</v>
      </c>
      <c r="AA1256">
        <v>-1.3629530000000001</v>
      </c>
      <c r="AB1256">
        <v>36.904214000000003</v>
      </c>
      <c r="AC1256">
        <v>943</v>
      </c>
      <c r="AD1256">
        <v>1518</v>
      </c>
    </row>
    <row r="1257" spans="1:30" x14ac:dyDescent="0.35">
      <c r="A1257">
        <v>28263</v>
      </c>
      <c r="B1257">
        <v>238</v>
      </c>
      <c r="C1257" t="s">
        <v>26</v>
      </c>
      <c r="D1257">
        <v>3</v>
      </c>
      <c r="E1257" t="s">
        <v>27</v>
      </c>
      <c r="F1257">
        <v>16</v>
      </c>
      <c r="G1257">
        <v>2</v>
      </c>
      <c r="H1257" s="1">
        <v>0.46868055555555554</v>
      </c>
      <c r="I1257">
        <v>16</v>
      </c>
      <c r="J1257">
        <v>2</v>
      </c>
      <c r="K1257" s="1">
        <v>0.50615740740740744</v>
      </c>
      <c r="L1257">
        <v>16</v>
      </c>
      <c r="M1257">
        <v>2</v>
      </c>
      <c r="N1257" s="1">
        <v>0.51225694444444447</v>
      </c>
      <c r="O1257">
        <v>16</v>
      </c>
      <c r="P1257">
        <v>2</v>
      </c>
      <c r="Q1257" s="1">
        <v>0.51321759259259259</v>
      </c>
      <c r="R1257">
        <v>16</v>
      </c>
      <c r="S1257">
        <v>2</v>
      </c>
      <c r="T1257" t="s">
        <v>30</v>
      </c>
      <c r="U1257" s="1">
        <v>0.51778935185185182</v>
      </c>
      <c r="V1257">
        <v>3</v>
      </c>
      <c r="W1257">
        <v>0</v>
      </c>
      <c r="X1257" t="s">
        <v>41</v>
      </c>
      <c r="Y1257">
        <v>-1.3077869</v>
      </c>
      <c r="Z1257">
        <v>36.844320699999997</v>
      </c>
      <c r="AA1257">
        <v>-1.3083659999999999</v>
      </c>
      <c r="AB1257">
        <v>36.823613000000002</v>
      </c>
      <c r="AC1257">
        <v>299</v>
      </c>
      <c r="AD1257">
        <v>395</v>
      </c>
    </row>
    <row r="1258" spans="1:30" x14ac:dyDescent="0.35">
      <c r="A1258">
        <v>9483</v>
      </c>
      <c r="B1258">
        <v>238</v>
      </c>
      <c r="C1258" t="s">
        <v>26</v>
      </c>
      <c r="D1258">
        <v>3</v>
      </c>
      <c r="E1258" t="s">
        <v>27</v>
      </c>
      <c r="F1258">
        <v>24</v>
      </c>
      <c r="G1258">
        <v>4</v>
      </c>
      <c r="H1258" s="1">
        <v>0.59771990740740744</v>
      </c>
      <c r="I1258">
        <v>24</v>
      </c>
      <c r="J1258">
        <v>4</v>
      </c>
      <c r="K1258" s="1">
        <v>0.6050578703703704</v>
      </c>
      <c r="L1258">
        <v>24</v>
      </c>
      <c r="M1258">
        <v>4</v>
      </c>
      <c r="N1258" s="1">
        <v>0.60540509259259256</v>
      </c>
      <c r="O1258">
        <v>24</v>
      </c>
      <c r="P1258">
        <v>4</v>
      </c>
      <c r="Q1258" s="1">
        <v>0.64532407407407411</v>
      </c>
      <c r="R1258">
        <v>24</v>
      </c>
      <c r="S1258">
        <v>4</v>
      </c>
      <c r="T1258" t="s">
        <v>33</v>
      </c>
      <c r="U1258" s="1">
        <v>0.64545138888888887</v>
      </c>
      <c r="V1258">
        <v>5</v>
      </c>
      <c r="W1258">
        <v>28.4</v>
      </c>
      <c r="X1258" t="s">
        <v>40</v>
      </c>
      <c r="Y1258">
        <v>-1.3267100000000001</v>
      </c>
      <c r="Z1258">
        <v>36.860013799999997</v>
      </c>
      <c r="AA1258">
        <v>-1.3077869</v>
      </c>
      <c r="AB1258">
        <v>36.844320699999997</v>
      </c>
      <c r="AC1258">
        <v>86</v>
      </c>
      <c r="AD1258">
        <v>11</v>
      </c>
    </row>
    <row r="1259" spans="1:30" x14ac:dyDescent="0.35">
      <c r="A1259">
        <v>4091</v>
      </c>
      <c r="B1259">
        <v>238</v>
      </c>
      <c r="C1259" t="s">
        <v>26</v>
      </c>
      <c r="D1259">
        <v>3</v>
      </c>
      <c r="E1259" t="s">
        <v>27</v>
      </c>
      <c r="F1259">
        <v>17</v>
      </c>
      <c r="G1259">
        <v>4</v>
      </c>
      <c r="H1259" s="1">
        <v>0.59971064814814812</v>
      </c>
      <c r="I1259">
        <v>17</v>
      </c>
      <c r="J1259">
        <v>4</v>
      </c>
      <c r="K1259" s="1">
        <v>0.59980324074074076</v>
      </c>
      <c r="L1259">
        <v>17</v>
      </c>
      <c r="M1259">
        <v>4</v>
      </c>
      <c r="N1259" s="1">
        <v>0.60424768518518523</v>
      </c>
      <c r="O1259">
        <v>17</v>
      </c>
      <c r="P1259">
        <v>4</v>
      </c>
      <c r="Q1259" s="1">
        <v>0.60556712962962966</v>
      </c>
      <c r="R1259">
        <v>17</v>
      </c>
      <c r="S1259">
        <v>4</v>
      </c>
      <c r="T1259" t="s">
        <v>33</v>
      </c>
      <c r="U1259" s="1">
        <v>0.61089120370370376</v>
      </c>
      <c r="V1259">
        <v>3</v>
      </c>
      <c r="W1259">
        <v>27.9</v>
      </c>
      <c r="X1259" t="s">
        <v>40</v>
      </c>
      <c r="Y1259">
        <v>-1.3077869</v>
      </c>
      <c r="Z1259">
        <v>36.844320699999997</v>
      </c>
      <c r="AA1259">
        <v>-1.3166812000000001</v>
      </c>
      <c r="AB1259">
        <v>36.859460800000001</v>
      </c>
      <c r="AC1259">
        <v>858</v>
      </c>
      <c r="AD1259">
        <v>460</v>
      </c>
    </row>
    <row r="1260" spans="1:30" x14ac:dyDescent="0.35">
      <c r="A1260">
        <v>1377</v>
      </c>
      <c r="B1260">
        <v>238</v>
      </c>
      <c r="C1260" t="s">
        <v>26</v>
      </c>
      <c r="D1260">
        <v>3</v>
      </c>
      <c r="E1260" t="s">
        <v>27</v>
      </c>
      <c r="F1260">
        <v>24</v>
      </c>
      <c r="G1260">
        <v>4</v>
      </c>
      <c r="H1260" s="1">
        <v>0.39895833333333336</v>
      </c>
      <c r="I1260">
        <v>24</v>
      </c>
      <c r="J1260">
        <v>4</v>
      </c>
      <c r="K1260" s="1">
        <v>0.39907407407407408</v>
      </c>
      <c r="L1260">
        <v>24</v>
      </c>
      <c r="M1260">
        <v>4</v>
      </c>
      <c r="N1260" s="1">
        <v>0.39909722222222221</v>
      </c>
      <c r="O1260">
        <v>24</v>
      </c>
      <c r="P1260">
        <v>4</v>
      </c>
      <c r="Q1260" s="1">
        <v>0.4572222222222222</v>
      </c>
      <c r="R1260">
        <v>24</v>
      </c>
      <c r="S1260">
        <v>4</v>
      </c>
      <c r="T1260" t="s">
        <v>33</v>
      </c>
      <c r="U1260" s="1">
        <v>0.46269675925925924</v>
      </c>
      <c r="V1260">
        <v>5</v>
      </c>
      <c r="W1260">
        <v>24.7</v>
      </c>
      <c r="X1260" t="s">
        <v>40</v>
      </c>
      <c r="Y1260">
        <v>-1.3004062000000001</v>
      </c>
      <c r="Z1260">
        <v>36.829740999999999</v>
      </c>
      <c r="AA1260">
        <v>-1.3077869</v>
      </c>
      <c r="AB1260">
        <v>36.844320699999997</v>
      </c>
      <c r="AC1260">
        <v>450</v>
      </c>
      <c r="AD1260">
        <v>473</v>
      </c>
    </row>
    <row r="1261" spans="1:30" x14ac:dyDescent="0.35">
      <c r="A1261">
        <v>9079</v>
      </c>
      <c r="B1261">
        <v>238</v>
      </c>
      <c r="C1261" t="s">
        <v>26</v>
      </c>
      <c r="D1261">
        <v>3</v>
      </c>
      <c r="E1261" t="s">
        <v>27</v>
      </c>
      <c r="F1261">
        <v>18</v>
      </c>
      <c r="G1261">
        <v>1</v>
      </c>
      <c r="H1261" s="1">
        <v>0.54701388888888891</v>
      </c>
      <c r="I1261">
        <v>18</v>
      </c>
      <c r="J1261">
        <v>1</v>
      </c>
      <c r="K1261" s="1">
        <v>0.54770833333333335</v>
      </c>
      <c r="L1261">
        <v>18</v>
      </c>
      <c r="M1261">
        <v>1</v>
      </c>
      <c r="N1261" s="1">
        <v>0.55428240740740742</v>
      </c>
      <c r="O1261">
        <v>18</v>
      </c>
      <c r="P1261">
        <v>1</v>
      </c>
      <c r="Q1261" s="1">
        <v>0.56913194444444448</v>
      </c>
      <c r="R1261">
        <v>18</v>
      </c>
      <c r="S1261">
        <v>1</v>
      </c>
      <c r="T1261" t="s">
        <v>31</v>
      </c>
      <c r="U1261" s="1">
        <v>0.60259259259259257</v>
      </c>
      <c r="V1261">
        <v>15</v>
      </c>
      <c r="W1261">
        <v>29.6</v>
      </c>
      <c r="X1261" t="s">
        <v>40</v>
      </c>
      <c r="Y1261">
        <v>-1.2991440999999999</v>
      </c>
      <c r="Z1261">
        <v>36.752880400000002</v>
      </c>
      <c r="AA1261">
        <v>-1.3077869</v>
      </c>
      <c r="AB1261">
        <v>36.844320699999997</v>
      </c>
      <c r="AC1261">
        <v>831</v>
      </c>
      <c r="AD1261">
        <v>2891</v>
      </c>
    </row>
    <row r="1262" spans="1:30" x14ac:dyDescent="0.35">
      <c r="A1262">
        <v>7755</v>
      </c>
      <c r="B1262">
        <v>238</v>
      </c>
      <c r="C1262" t="s">
        <v>26</v>
      </c>
      <c r="D1262">
        <v>3</v>
      </c>
      <c r="E1262" t="s">
        <v>27</v>
      </c>
      <c r="F1262">
        <v>13</v>
      </c>
      <c r="G1262">
        <v>3</v>
      </c>
      <c r="H1262" s="1">
        <v>0.48880787037037038</v>
      </c>
      <c r="I1262">
        <v>13</v>
      </c>
      <c r="J1262">
        <v>3</v>
      </c>
      <c r="K1262" s="1">
        <v>0.48916666666666669</v>
      </c>
      <c r="L1262">
        <v>13</v>
      </c>
      <c r="M1262">
        <v>3</v>
      </c>
      <c r="N1262" s="1">
        <v>0.49290509259259258</v>
      </c>
      <c r="O1262">
        <v>13</v>
      </c>
      <c r="P1262">
        <v>3</v>
      </c>
      <c r="Q1262" s="1">
        <v>0.4939351851851852</v>
      </c>
      <c r="R1262">
        <v>13</v>
      </c>
      <c r="S1262">
        <v>3</v>
      </c>
      <c r="T1262" t="s">
        <v>32</v>
      </c>
      <c r="U1262" s="1">
        <v>0.51332175925925927</v>
      </c>
      <c r="V1262">
        <v>15</v>
      </c>
      <c r="W1262">
        <v>0</v>
      </c>
      <c r="X1262" t="s">
        <v>41</v>
      </c>
      <c r="Y1262">
        <v>-1.3077869</v>
      </c>
      <c r="Z1262">
        <v>36.844320699999997</v>
      </c>
      <c r="AA1262">
        <v>-1.3629530000000001</v>
      </c>
      <c r="AB1262">
        <v>36.904214000000003</v>
      </c>
      <c r="AC1262">
        <v>168</v>
      </c>
      <c r="AD1262">
        <v>1675</v>
      </c>
    </row>
    <row r="1263" spans="1:30" x14ac:dyDescent="0.35">
      <c r="A1263">
        <v>7315</v>
      </c>
      <c r="B1263">
        <v>238</v>
      </c>
      <c r="C1263" t="s">
        <v>26</v>
      </c>
      <c r="D1263">
        <v>3</v>
      </c>
      <c r="E1263" t="s">
        <v>27</v>
      </c>
      <c r="F1263">
        <v>18</v>
      </c>
      <c r="G1263">
        <v>1</v>
      </c>
      <c r="H1263" s="1">
        <v>0.64387731481481481</v>
      </c>
      <c r="I1263">
        <v>18</v>
      </c>
      <c r="J1263">
        <v>1</v>
      </c>
      <c r="K1263" s="1">
        <v>0.64512731481481478</v>
      </c>
      <c r="L1263">
        <v>18</v>
      </c>
      <c r="M1263">
        <v>1</v>
      </c>
      <c r="N1263" s="1">
        <v>0.65370370370370368</v>
      </c>
      <c r="O1263">
        <v>18</v>
      </c>
      <c r="P1263">
        <v>1</v>
      </c>
      <c r="Q1263" s="1">
        <v>0.65510416666666671</v>
      </c>
      <c r="R1263">
        <v>18</v>
      </c>
      <c r="S1263">
        <v>1</v>
      </c>
      <c r="T1263" t="s">
        <v>31</v>
      </c>
      <c r="U1263" s="1">
        <v>0.67361111111111116</v>
      </c>
      <c r="V1263">
        <v>15</v>
      </c>
      <c r="W1263">
        <v>30.7</v>
      </c>
      <c r="X1263" t="s">
        <v>42</v>
      </c>
      <c r="Y1263">
        <v>-1.3077869</v>
      </c>
      <c r="Z1263">
        <v>36.844320699999997</v>
      </c>
      <c r="AA1263">
        <v>-1.3559093</v>
      </c>
      <c r="AB1263">
        <v>36.910045199999999</v>
      </c>
      <c r="AC1263">
        <v>418</v>
      </c>
      <c r="AD1263">
        <v>1599</v>
      </c>
    </row>
    <row r="1264" spans="1:30" x14ac:dyDescent="0.35">
      <c r="A1264">
        <v>6634</v>
      </c>
      <c r="B1264">
        <v>238</v>
      </c>
      <c r="C1264" t="s">
        <v>26</v>
      </c>
      <c r="D1264">
        <v>3</v>
      </c>
      <c r="E1264" t="s">
        <v>27</v>
      </c>
      <c r="F1264">
        <v>22</v>
      </c>
      <c r="G1264">
        <v>5</v>
      </c>
      <c r="H1264" s="1">
        <v>0.40931712962962963</v>
      </c>
      <c r="I1264">
        <v>22</v>
      </c>
      <c r="J1264">
        <v>5</v>
      </c>
      <c r="K1264" s="1">
        <v>0.40959490740740739</v>
      </c>
      <c r="L1264">
        <v>22</v>
      </c>
      <c r="M1264">
        <v>5</v>
      </c>
      <c r="N1264" s="1">
        <v>0.41890046296296296</v>
      </c>
      <c r="O1264">
        <v>22</v>
      </c>
      <c r="P1264">
        <v>5</v>
      </c>
      <c r="Q1264" s="1">
        <v>0.42153935185185187</v>
      </c>
      <c r="R1264">
        <v>22</v>
      </c>
      <c r="S1264">
        <v>5</v>
      </c>
      <c r="T1264" t="s">
        <v>28</v>
      </c>
      <c r="U1264" s="1">
        <v>0.45103009259259258</v>
      </c>
      <c r="V1264">
        <v>11</v>
      </c>
      <c r="W1264">
        <v>22.4</v>
      </c>
      <c r="X1264" t="s">
        <v>40</v>
      </c>
      <c r="Y1264">
        <v>-1.3077869</v>
      </c>
      <c r="Z1264">
        <v>36.844320699999997</v>
      </c>
      <c r="AA1264">
        <v>-1.2574219</v>
      </c>
      <c r="AB1264">
        <v>36.792707299999996</v>
      </c>
      <c r="AC1264">
        <v>127</v>
      </c>
      <c r="AD1264">
        <v>2548</v>
      </c>
    </row>
    <row r="1265" spans="1:30" x14ac:dyDescent="0.35">
      <c r="A1265">
        <v>17719</v>
      </c>
      <c r="B1265">
        <v>238</v>
      </c>
      <c r="C1265" t="s">
        <v>26</v>
      </c>
      <c r="D1265">
        <v>3</v>
      </c>
      <c r="E1265" t="s">
        <v>27</v>
      </c>
      <c r="F1265">
        <v>3</v>
      </c>
      <c r="G1265">
        <v>6</v>
      </c>
      <c r="H1265" s="1">
        <v>0.43853009259259257</v>
      </c>
      <c r="I1265">
        <v>3</v>
      </c>
      <c r="J1265">
        <v>6</v>
      </c>
      <c r="K1265" s="1">
        <v>0.43874999999999997</v>
      </c>
      <c r="L1265">
        <v>3</v>
      </c>
      <c r="M1265">
        <v>6</v>
      </c>
      <c r="N1265" s="1">
        <v>0.4432638888888889</v>
      </c>
      <c r="O1265">
        <v>3</v>
      </c>
      <c r="P1265">
        <v>6</v>
      </c>
      <c r="Q1265" s="1">
        <v>0.4488773148148148</v>
      </c>
      <c r="R1265">
        <v>3</v>
      </c>
      <c r="S1265">
        <v>6</v>
      </c>
      <c r="T1265" t="s">
        <v>34</v>
      </c>
      <c r="U1265" s="1">
        <v>0.46982638888888889</v>
      </c>
      <c r="V1265">
        <v>15</v>
      </c>
      <c r="W1265">
        <v>23.6</v>
      </c>
      <c r="X1265" t="s">
        <v>40</v>
      </c>
      <c r="Y1265">
        <v>-1.3177547000000001</v>
      </c>
      <c r="Z1265">
        <v>36.830370299999998</v>
      </c>
      <c r="AA1265">
        <v>-1.3629530000000001</v>
      </c>
      <c r="AB1265">
        <v>36.904214000000003</v>
      </c>
      <c r="AC1265">
        <v>487</v>
      </c>
      <c r="AD1265">
        <v>1810</v>
      </c>
    </row>
    <row r="1266" spans="1:30" x14ac:dyDescent="0.35">
      <c r="A1266">
        <v>14948</v>
      </c>
      <c r="B1266">
        <v>238</v>
      </c>
      <c r="C1266" t="s">
        <v>26</v>
      </c>
      <c r="D1266">
        <v>3</v>
      </c>
      <c r="E1266" t="s">
        <v>27</v>
      </c>
      <c r="F1266">
        <v>31</v>
      </c>
      <c r="G1266">
        <v>3</v>
      </c>
      <c r="H1266" s="1">
        <v>0.39993055555555557</v>
      </c>
      <c r="I1266">
        <v>31</v>
      </c>
      <c r="J1266">
        <v>3</v>
      </c>
      <c r="K1266" s="1">
        <v>0.40005787037037038</v>
      </c>
      <c r="L1266">
        <v>31</v>
      </c>
      <c r="M1266">
        <v>3</v>
      </c>
      <c r="N1266" s="1">
        <v>0.40916666666666668</v>
      </c>
      <c r="O1266">
        <v>31</v>
      </c>
      <c r="P1266">
        <v>3</v>
      </c>
      <c r="Q1266" s="1">
        <v>0.41185185185185186</v>
      </c>
      <c r="R1266">
        <v>31</v>
      </c>
      <c r="S1266">
        <v>3</v>
      </c>
      <c r="T1266" t="s">
        <v>32</v>
      </c>
      <c r="U1266" s="1">
        <v>0.42174768518518518</v>
      </c>
      <c r="V1266">
        <v>3</v>
      </c>
      <c r="W1266">
        <v>19.2</v>
      </c>
      <c r="X1266" t="s">
        <v>41</v>
      </c>
      <c r="Y1266">
        <v>-1.3077869</v>
      </c>
      <c r="Z1266">
        <v>36.844320699999997</v>
      </c>
      <c r="AA1266">
        <v>-1.3080092000000001</v>
      </c>
      <c r="AB1266">
        <v>36.828454299999997</v>
      </c>
      <c r="AC1266">
        <v>206</v>
      </c>
      <c r="AD1266">
        <v>855</v>
      </c>
    </row>
    <row r="1267" spans="1:30" x14ac:dyDescent="0.35">
      <c r="A1267">
        <v>3429</v>
      </c>
      <c r="B1267">
        <v>238</v>
      </c>
      <c r="C1267" t="s">
        <v>26</v>
      </c>
      <c r="D1267">
        <v>3</v>
      </c>
      <c r="E1267" t="s">
        <v>27</v>
      </c>
      <c r="F1267">
        <v>18</v>
      </c>
      <c r="G1267">
        <v>4</v>
      </c>
      <c r="H1267" s="1">
        <v>0.58894675925925921</v>
      </c>
      <c r="I1267">
        <v>18</v>
      </c>
      <c r="J1267">
        <v>4</v>
      </c>
      <c r="K1267" s="1">
        <v>0.59061342592592592</v>
      </c>
      <c r="L1267">
        <v>18</v>
      </c>
      <c r="M1267">
        <v>4</v>
      </c>
      <c r="N1267" s="1">
        <v>0.59915509259259259</v>
      </c>
      <c r="O1267">
        <v>18</v>
      </c>
      <c r="P1267">
        <v>4</v>
      </c>
      <c r="Q1267" s="1">
        <v>0.60982638888888885</v>
      </c>
      <c r="R1267">
        <v>18</v>
      </c>
      <c r="S1267">
        <v>4</v>
      </c>
      <c r="T1267" t="s">
        <v>33</v>
      </c>
      <c r="U1267" s="1">
        <v>0.61465277777777783</v>
      </c>
      <c r="V1267">
        <v>5</v>
      </c>
      <c r="W1267">
        <v>0</v>
      </c>
      <c r="X1267" t="s">
        <v>41</v>
      </c>
      <c r="Y1267">
        <v>-1.3004062000000001</v>
      </c>
      <c r="Z1267">
        <v>36.829740999999999</v>
      </c>
      <c r="AA1267">
        <v>-1.3077869</v>
      </c>
      <c r="AB1267">
        <v>36.844320699999997</v>
      </c>
      <c r="AC1267">
        <v>61</v>
      </c>
      <c r="AD1267">
        <v>417</v>
      </c>
    </row>
    <row r="1268" spans="1:30" x14ac:dyDescent="0.35">
      <c r="A1268">
        <v>24</v>
      </c>
      <c r="B1268">
        <v>238</v>
      </c>
      <c r="C1268" t="s">
        <v>26</v>
      </c>
      <c r="D1268">
        <v>3</v>
      </c>
      <c r="E1268" t="s">
        <v>27</v>
      </c>
      <c r="F1268">
        <v>15</v>
      </c>
      <c r="G1268">
        <v>1</v>
      </c>
      <c r="H1268" s="1">
        <v>0.64278935185185182</v>
      </c>
      <c r="I1268">
        <v>15</v>
      </c>
      <c r="J1268">
        <v>1</v>
      </c>
      <c r="K1268" s="1">
        <v>0.64344907407407403</v>
      </c>
      <c r="L1268">
        <v>15</v>
      </c>
      <c r="M1268">
        <v>1</v>
      </c>
      <c r="N1268" s="1">
        <v>0.64712962962962961</v>
      </c>
      <c r="O1268">
        <v>15</v>
      </c>
      <c r="P1268">
        <v>1</v>
      </c>
      <c r="Q1268" s="1">
        <v>0.66978009259259264</v>
      </c>
      <c r="R1268">
        <v>15</v>
      </c>
      <c r="S1268">
        <v>1</v>
      </c>
      <c r="T1268" t="s">
        <v>31</v>
      </c>
      <c r="U1268" s="1">
        <v>0.69204861111111116</v>
      </c>
      <c r="V1268">
        <v>16</v>
      </c>
      <c r="W1268">
        <v>0</v>
      </c>
      <c r="X1268" t="s">
        <v>41</v>
      </c>
      <c r="Y1268">
        <v>-1.2991440999999999</v>
      </c>
      <c r="Z1268">
        <v>36.752880400000002</v>
      </c>
      <c r="AA1268">
        <v>-1.3077869</v>
      </c>
      <c r="AB1268">
        <v>36.844320699999997</v>
      </c>
      <c r="AC1268">
        <v>628</v>
      </c>
      <c r="AD1268">
        <v>1924</v>
      </c>
    </row>
    <row r="1269" spans="1:30" x14ac:dyDescent="0.35">
      <c r="A1269">
        <v>15934</v>
      </c>
      <c r="B1269">
        <v>238</v>
      </c>
      <c r="C1269" t="s">
        <v>26</v>
      </c>
      <c r="D1269">
        <v>3</v>
      </c>
      <c r="E1269" t="s">
        <v>27</v>
      </c>
      <c r="F1269">
        <v>23</v>
      </c>
      <c r="G1269">
        <v>4</v>
      </c>
      <c r="H1269" s="1">
        <v>0.46372685185185186</v>
      </c>
      <c r="I1269">
        <v>23</v>
      </c>
      <c r="J1269">
        <v>4</v>
      </c>
      <c r="K1269" s="1">
        <v>0.46422453703703703</v>
      </c>
      <c r="L1269">
        <v>23</v>
      </c>
      <c r="M1269">
        <v>4</v>
      </c>
      <c r="N1269" s="1">
        <v>0.46759259259259262</v>
      </c>
      <c r="O1269">
        <v>23</v>
      </c>
      <c r="P1269">
        <v>4</v>
      </c>
      <c r="Q1269" s="1">
        <v>0.47046296296296297</v>
      </c>
      <c r="R1269">
        <v>23</v>
      </c>
      <c r="S1269">
        <v>4</v>
      </c>
      <c r="T1269" t="s">
        <v>33</v>
      </c>
      <c r="U1269" s="1">
        <v>0.48296296296296298</v>
      </c>
      <c r="V1269">
        <v>4</v>
      </c>
      <c r="W1269">
        <v>23.1</v>
      </c>
      <c r="X1269" t="s">
        <v>40</v>
      </c>
      <c r="Y1269">
        <v>-1.3077869</v>
      </c>
      <c r="Z1269">
        <v>36.844320699999997</v>
      </c>
      <c r="AA1269">
        <v>-1.3083659999999999</v>
      </c>
      <c r="AB1269">
        <v>36.823613000000002</v>
      </c>
      <c r="AC1269">
        <v>216</v>
      </c>
      <c r="AD1269">
        <v>1080</v>
      </c>
    </row>
    <row r="1270" spans="1:30" x14ac:dyDescent="0.35">
      <c r="A1270">
        <v>8357</v>
      </c>
      <c r="B1270">
        <v>238</v>
      </c>
      <c r="C1270" t="s">
        <v>26</v>
      </c>
      <c r="D1270">
        <v>3</v>
      </c>
      <c r="E1270" t="s">
        <v>27</v>
      </c>
      <c r="F1270">
        <v>14</v>
      </c>
      <c r="G1270">
        <v>2</v>
      </c>
      <c r="H1270" s="1">
        <v>0.59702546296296299</v>
      </c>
      <c r="I1270">
        <v>14</v>
      </c>
      <c r="J1270">
        <v>2</v>
      </c>
      <c r="K1270" s="1">
        <v>0.59718749999999998</v>
      </c>
      <c r="L1270">
        <v>14</v>
      </c>
      <c r="M1270">
        <v>2</v>
      </c>
      <c r="N1270" s="1">
        <v>0.59732638888888889</v>
      </c>
      <c r="O1270">
        <v>14</v>
      </c>
      <c r="P1270">
        <v>2</v>
      </c>
      <c r="Q1270" s="1">
        <v>0.60165509259259264</v>
      </c>
      <c r="R1270">
        <v>14</v>
      </c>
      <c r="S1270">
        <v>2</v>
      </c>
      <c r="T1270" t="s">
        <v>30</v>
      </c>
      <c r="U1270" s="1">
        <v>0.61618055555555551</v>
      </c>
      <c r="V1270">
        <v>13</v>
      </c>
      <c r="W1270">
        <v>0</v>
      </c>
      <c r="X1270" t="s">
        <v>41</v>
      </c>
      <c r="Y1270">
        <v>-1.2638185</v>
      </c>
      <c r="Z1270">
        <v>36.793005700000002</v>
      </c>
      <c r="AA1270">
        <v>-1.3077869</v>
      </c>
      <c r="AB1270">
        <v>36.844320699999997</v>
      </c>
      <c r="AC1270">
        <v>576</v>
      </c>
      <c r="AD1270">
        <v>1255</v>
      </c>
    </row>
    <row r="1271" spans="1:30" x14ac:dyDescent="0.35">
      <c r="A1271">
        <v>25200</v>
      </c>
      <c r="B1271">
        <v>238</v>
      </c>
      <c r="C1271" t="s">
        <v>26</v>
      </c>
      <c r="D1271">
        <v>3</v>
      </c>
      <c r="E1271" t="s">
        <v>27</v>
      </c>
      <c r="F1271">
        <v>4</v>
      </c>
      <c r="G1271">
        <v>2</v>
      </c>
      <c r="H1271" s="1">
        <v>0.57593749999999999</v>
      </c>
      <c r="I1271">
        <v>4</v>
      </c>
      <c r="J1271">
        <v>2</v>
      </c>
      <c r="K1271" s="1">
        <v>0.57703703703703701</v>
      </c>
      <c r="L1271">
        <v>4</v>
      </c>
      <c r="M1271">
        <v>2</v>
      </c>
      <c r="N1271" s="1">
        <v>0.58322916666666669</v>
      </c>
      <c r="O1271">
        <v>4</v>
      </c>
      <c r="P1271">
        <v>2</v>
      </c>
      <c r="Q1271" s="1">
        <v>0.58427083333333329</v>
      </c>
      <c r="R1271">
        <v>4</v>
      </c>
      <c r="S1271">
        <v>2</v>
      </c>
      <c r="T1271" t="s">
        <v>30</v>
      </c>
      <c r="U1271" s="1">
        <v>0.59495370370370371</v>
      </c>
      <c r="V1271">
        <v>7</v>
      </c>
      <c r="W1271">
        <v>22.7</v>
      </c>
      <c r="X1271" t="s">
        <v>40</v>
      </c>
      <c r="Y1271">
        <v>-1.3077869</v>
      </c>
      <c r="Z1271">
        <v>36.844320699999997</v>
      </c>
      <c r="AA1271">
        <v>-1.3167112999999999</v>
      </c>
      <c r="AB1271">
        <v>36.830156299999999</v>
      </c>
      <c r="AC1271">
        <v>211</v>
      </c>
      <c r="AD1271">
        <v>923</v>
      </c>
    </row>
    <row r="1272" spans="1:30" x14ac:dyDescent="0.35">
      <c r="A1272">
        <v>27849</v>
      </c>
      <c r="B1272">
        <v>238</v>
      </c>
      <c r="C1272" t="s">
        <v>26</v>
      </c>
      <c r="D1272">
        <v>3</v>
      </c>
      <c r="E1272" t="s">
        <v>27</v>
      </c>
      <c r="F1272">
        <v>30</v>
      </c>
      <c r="G1272">
        <v>6</v>
      </c>
      <c r="H1272" s="1">
        <v>0.49283564814814818</v>
      </c>
      <c r="I1272">
        <v>30</v>
      </c>
      <c r="J1272">
        <v>6</v>
      </c>
      <c r="K1272" s="1">
        <v>0.4929398148148148</v>
      </c>
      <c r="L1272">
        <v>30</v>
      </c>
      <c r="M1272">
        <v>6</v>
      </c>
      <c r="N1272" s="1">
        <v>0.49298611111111112</v>
      </c>
      <c r="O1272">
        <v>30</v>
      </c>
      <c r="P1272">
        <v>6</v>
      </c>
      <c r="Q1272" s="1">
        <v>0.51165509259259256</v>
      </c>
      <c r="R1272">
        <v>30</v>
      </c>
      <c r="S1272">
        <v>6</v>
      </c>
      <c r="T1272" t="s">
        <v>34</v>
      </c>
      <c r="U1272" s="1">
        <v>0.51775462962962959</v>
      </c>
      <c r="V1272">
        <v>5</v>
      </c>
      <c r="W1272">
        <v>26.4</v>
      </c>
      <c r="X1272" t="s">
        <v>40</v>
      </c>
      <c r="Y1272">
        <v>-1.3167112999999999</v>
      </c>
      <c r="Z1272">
        <v>36.830156299999999</v>
      </c>
      <c r="AA1272">
        <v>-1.3077869</v>
      </c>
      <c r="AB1272">
        <v>36.844320699999997</v>
      </c>
      <c r="AC1272">
        <v>842</v>
      </c>
      <c r="AD1272">
        <v>527</v>
      </c>
    </row>
    <row r="1273" spans="1:30" x14ac:dyDescent="0.35">
      <c r="A1273">
        <v>7928</v>
      </c>
      <c r="B1273">
        <v>238</v>
      </c>
      <c r="C1273" t="s">
        <v>26</v>
      </c>
      <c r="D1273">
        <v>3</v>
      </c>
      <c r="E1273" t="s">
        <v>27</v>
      </c>
      <c r="F1273">
        <v>28</v>
      </c>
      <c r="G1273">
        <v>3</v>
      </c>
      <c r="H1273" s="1">
        <v>0.56891203703703708</v>
      </c>
      <c r="I1273">
        <v>28</v>
      </c>
      <c r="J1273">
        <v>3</v>
      </c>
      <c r="K1273" s="1">
        <v>0.57011574074074078</v>
      </c>
      <c r="L1273">
        <v>28</v>
      </c>
      <c r="M1273">
        <v>3</v>
      </c>
      <c r="N1273" s="1">
        <v>0.57017361111111109</v>
      </c>
      <c r="O1273">
        <v>28</v>
      </c>
      <c r="P1273">
        <v>3</v>
      </c>
      <c r="Q1273" s="1">
        <v>0.57331018518518517</v>
      </c>
      <c r="R1273">
        <v>28</v>
      </c>
      <c r="S1273">
        <v>3</v>
      </c>
      <c r="T1273" t="s">
        <v>32</v>
      </c>
      <c r="U1273" s="1">
        <v>0.57339120370370367</v>
      </c>
      <c r="V1273">
        <v>4</v>
      </c>
      <c r="W1273">
        <v>0</v>
      </c>
      <c r="X1273" t="s">
        <v>41</v>
      </c>
      <c r="Y1273">
        <v>-1.3004062000000001</v>
      </c>
      <c r="Z1273">
        <v>36.829740999999999</v>
      </c>
      <c r="AA1273">
        <v>-1.3077869</v>
      </c>
      <c r="AB1273">
        <v>36.844320699999997</v>
      </c>
      <c r="AC1273">
        <v>39</v>
      </c>
      <c r="AD1273">
        <v>7</v>
      </c>
    </row>
    <row r="1274" spans="1:30" x14ac:dyDescent="0.35">
      <c r="A1274">
        <v>20124</v>
      </c>
      <c r="B1274">
        <v>238</v>
      </c>
      <c r="C1274" t="s">
        <v>26</v>
      </c>
      <c r="D1274">
        <v>3</v>
      </c>
      <c r="E1274" t="s">
        <v>27</v>
      </c>
      <c r="F1274">
        <v>22</v>
      </c>
      <c r="G1274">
        <v>5</v>
      </c>
      <c r="H1274" s="1">
        <v>0.50446759259259255</v>
      </c>
      <c r="I1274">
        <v>22</v>
      </c>
      <c r="J1274">
        <v>5</v>
      </c>
      <c r="K1274" s="1">
        <v>0.50567129629629626</v>
      </c>
      <c r="L1274">
        <v>22</v>
      </c>
      <c r="M1274">
        <v>5</v>
      </c>
      <c r="N1274" s="1">
        <v>0.50655092592592588</v>
      </c>
      <c r="O1274">
        <v>22</v>
      </c>
      <c r="P1274">
        <v>5</v>
      </c>
      <c r="Q1274" s="1">
        <v>0.53236111111111106</v>
      </c>
      <c r="R1274">
        <v>22</v>
      </c>
      <c r="S1274">
        <v>5</v>
      </c>
      <c r="T1274" t="s">
        <v>28</v>
      </c>
      <c r="U1274" s="1">
        <v>0.53678240740740746</v>
      </c>
      <c r="V1274">
        <v>4</v>
      </c>
      <c r="W1274">
        <v>28.4</v>
      </c>
      <c r="X1274" t="s">
        <v>40</v>
      </c>
      <c r="Y1274">
        <v>-1.3004062000000001</v>
      </c>
      <c r="Z1274">
        <v>36.829740999999999</v>
      </c>
      <c r="AA1274">
        <v>-1.3077869</v>
      </c>
      <c r="AB1274">
        <v>36.844320699999997</v>
      </c>
      <c r="AC1274">
        <v>576</v>
      </c>
      <c r="AD1274">
        <v>382</v>
      </c>
    </row>
    <row r="1275" spans="1:30" x14ac:dyDescent="0.35">
      <c r="A1275">
        <v>10889</v>
      </c>
      <c r="B1275">
        <v>238</v>
      </c>
      <c r="C1275" t="s">
        <v>26</v>
      </c>
      <c r="D1275">
        <v>3</v>
      </c>
      <c r="E1275" t="s">
        <v>27</v>
      </c>
      <c r="F1275">
        <v>14</v>
      </c>
      <c r="G1275">
        <v>2</v>
      </c>
      <c r="H1275" s="1">
        <v>0.49478009259259259</v>
      </c>
      <c r="I1275">
        <v>14</v>
      </c>
      <c r="J1275">
        <v>2</v>
      </c>
      <c r="K1275" s="1">
        <v>0.49495370370370373</v>
      </c>
      <c r="L1275">
        <v>14</v>
      </c>
      <c r="M1275">
        <v>2</v>
      </c>
      <c r="N1275" s="1">
        <v>0.49533564814814812</v>
      </c>
      <c r="O1275">
        <v>14</v>
      </c>
      <c r="P1275">
        <v>2</v>
      </c>
      <c r="Q1275" s="1">
        <v>0.50363425925925931</v>
      </c>
      <c r="R1275">
        <v>14</v>
      </c>
      <c r="S1275">
        <v>2</v>
      </c>
      <c r="T1275" t="s">
        <v>30</v>
      </c>
      <c r="U1275" s="1">
        <v>0.50384259259259256</v>
      </c>
      <c r="V1275">
        <v>3</v>
      </c>
      <c r="W1275">
        <v>0</v>
      </c>
      <c r="X1275" t="s">
        <v>41</v>
      </c>
      <c r="Y1275">
        <v>-1.3077869</v>
      </c>
      <c r="Z1275">
        <v>36.844320699999997</v>
      </c>
      <c r="AA1275">
        <v>-1.3083659999999999</v>
      </c>
      <c r="AB1275">
        <v>36.823613000000002</v>
      </c>
      <c r="AC1275">
        <v>349</v>
      </c>
      <c r="AD1275">
        <v>18</v>
      </c>
    </row>
    <row r="1276" spans="1:30" x14ac:dyDescent="0.35">
      <c r="A1276">
        <v>9635</v>
      </c>
      <c r="B1276">
        <v>238</v>
      </c>
      <c r="C1276" t="s">
        <v>26</v>
      </c>
      <c r="D1276">
        <v>3</v>
      </c>
      <c r="E1276" t="s">
        <v>27</v>
      </c>
      <c r="F1276">
        <v>12</v>
      </c>
      <c r="G1276">
        <v>2</v>
      </c>
      <c r="H1276" s="1">
        <v>0.34788194444444442</v>
      </c>
      <c r="I1276">
        <v>12</v>
      </c>
      <c r="J1276">
        <v>2</v>
      </c>
      <c r="K1276" s="1">
        <v>0.34815972222222225</v>
      </c>
      <c r="L1276">
        <v>12</v>
      </c>
      <c r="M1276">
        <v>2</v>
      </c>
      <c r="N1276" s="1">
        <v>0.35104166666666664</v>
      </c>
      <c r="O1276">
        <v>12</v>
      </c>
      <c r="P1276">
        <v>2</v>
      </c>
      <c r="Q1276" s="1">
        <v>0.35471064814814812</v>
      </c>
      <c r="R1276">
        <v>12</v>
      </c>
      <c r="S1276">
        <v>2</v>
      </c>
      <c r="T1276" t="s">
        <v>30</v>
      </c>
      <c r="U1276" s="1">
        <v>0.3721990740740741</v>
      </c>
      <c r="V1276">
        <v>15</v>
      </c>
      <c r="W1276">
        <v>21.1</v>
      </c>
      <c r="X1276" t="s">
        <v>40</v>
      </c>
      <c r="Y1276">
        <v>-1.3077869</v>
      </c>
      <c r="Z1276">
        <v>36.844320699999997</v>
      </c>
      <c r="AA1276">
        <v>-1.3629530000000001</v>
      </c>
      <c r="AB1276">
        <v>36.904214000000003</v>
      </c>
      <c r="AC1276">
        <v>281</v>
      </c>
      <c r="AD1276">
        <v>1511</v>
      </c>
    </row>
    <row r="1277" spans="1:30" x14ac:dyDescent="0.35">
      <c r="A1277">
        <v>27598</v>
      </c>
      <c r="B1277">
        <v>238</v>
      </c>
      <c r="C1277" t="s">
        <v>26</v>
      </c>
      <c r="D1277">
        <v>3</v>
      </c>
      <c r="E1277" t="s">
        <v>27</v>
      </c>
      <c r="F1277">
        <v>2</v>
      </c>
      <c r="G1277">
        <v>5</v>
      </c>
      <c r="H1277" s="1">
        <v>0.55642361111111116</v>
      </c>
      <c r="I1277">
        <v>2</v>
      </c>
      <c r="J1277">
        <v>5</v>
      </c>
      <c r="K1277" s="1">
        <v>0.55768518518518517</v>
      </c>
      <c r="L1277">
        <v>2</v>
      </c>
      <c r="M1277">
        <v>5</v>
      </c>
      <c r="N1277" s="1">
        <v>0.56322916666666667</v>
      </c>
      <c r="O1277">
        <v>2</v>
      </c>
      <c r="P1277">
        <v>5</v>
      </c>
      <c r="Q1277" s="1">
        <v>0.57600694444444445</v>
      </c>
      <c r="R1277">
        <v>2</v>
      </c>
      <c r="S1277">
        <v>5</v>
      </c>
      <c r="T1277" t="s">
        <v>28</v>
      </c>
      <c r="U1277" s="1">
        <v>0.58684027777777781</v>
      </c>
      <c r="V1277">
        <v>7</v>
      </c>
      <c r="W1277">
        <v>25.3</v>
      </c>
      <c r="X1277" t="s">
        <v>40</v>
      </c>
      <c r="Y1277">
        <v>-1.3077869</v>
      </c>
      <c r="Z1277">
        <v>36.844320699999997</v>
      </c>
      <c r="AA1277">
        <v>-1.2969356000000001</v>
      </c>
      <c r="AB1277">
        <v>36.8183395</v>
      </c>
      <c r="AC1277">
        <v>906</v>
      </c>
      <c r="AD1277">
        <v>936</v>
      </c>
    </row>
    <row r="1278" spans="1:30" x14ac:dyDescent="0.35">
      <c r="A1278">
        <v>14426</v>
      </c>
      <c r="B1278">
        <v>238</v>
      </c>
      <c r="C1278" t="s">
        <v>26</v>
      </c>
      <c r="D1278">
        <v>3</v>
      </c>
      <c r="E1278" t="s">
        <v>27</v>
      </c>
      <c r="F1278">
        <v>29</v>
      </c>
      <c r="G1278">
        <v>4</v>
      </c>
      <c r="H1278" s="1">
        <v>0.47563657407407406</v>
      </c>
      <c r="I1278">
        <v>29</v>
      </c>
      <c r="J1278">
        <v>4</v>
      </c>
      <c r="K1278" s="1">
        <v>0.47578703703703706</v>
      </c>
      <c r="L1278">
        <v>29</v>
      </c>
      <c r="M1278">
        <v>4</v>
      </c>
      <c r="N1278" s="1">
        <v>0.47614583333333332</v>
      </c>
      <c r="O1278">
        <v>29</v>
      </c>
      <c r="P1278">
        <v>4</v>
      </c>
      <c r="Q1278" s="1">
        <v>0.47921296296296295</v>
      </c>
      <c r="R1278">
        <v>29</v>
      </c>
      <c r="S1278">
        <v>4</v>
      </c>
      <c r="T1278" t="s">
        <v>33</v>
      </c>
      <c r="U1278" s="1">
        <v>0.49560185185185185</v>
      </c>
      <c r="V1278">
        <v>15</v>
      </c>
      <c r="W1278">
        <v>21.4</v>
      </c>
      <c r="X1278" t="s">
        <v>40</v>
      </c>
      <c r="Y1278">
        <v>-1.3077869</v>
      </c>
      <c r="Z1278">
        <v>36.844320699999997</v>
      </c>
      <c r="AA1278">
        <v>-1.3559093</v>
      </c>
      <c r="AB1278">
        <v>36.910045199999999</v>
      </c>
      <c r="AC1278">
        <v>10</v>
      </c>
      <c r="AD1278">
        <v>1416</v>
      </c>
    </row>
    <row r="1279" spans="1:30" x14ac:dyDescent="0.35">
      <c r="A1279">
        <v>646</v>
      </c>
      <c r="B1279">
        <v>238</v>
      </c>
      <c r="C1279" t="s">
        <v>26</v>
      </c>
      <c r="D1279">
        <v>3</v>
      </c>
      <c r="E1279" t="s">
        <v>27</v>
      </c>
      <c r="F1279">
        <v>25</v>
      </c>
      <c r="G1279">
        <v>4</v>
      </c>
      <c r="H1279" s="1">
        <v>0.63655092592592588</v>
      </c>
      <c r="I1279">
        <v>25</v>
      </c>
      <c r="J1279">
        <v>4</v>
      </c>
      <c r="K1279" s="1">
        <v>0.63671296296296298</v>
      </c>
      <c r="L1279">
        <v>25</v>
      </c>
      <c r="M1279">
        <v>4</v>
      </c>
      <c r="N1279" s="1">
        <v>0.63719907407407406</v>
      </c>
      <c r="O1279">
        <v>25</v>
      </c>
      <c r="P1279">
        <v>4</v>
      </c>
      <c r="Q1279" s="1">
        <v>0.64341435185185181</v>
      </c>
      <c r="R1279">
        <v>25</v>
      </c>
      <c r="S1279">
        <v>4</v>
      </c>
      <c r="T1279" t="s">
        <v>33</v>
      </c>
      <c r="U1279" s="1">
        <v>0.64883101851851854</v>
      </c>
      <c r="V1279">
        <v>5</v>
      </c>
      <c r="W1279">
        <v>0</v>
      </c>
      <c r="X1279" t="s">
        <v>41</v>
      </c>
      <c r="Y1279">
        <v>-1.3004062000000001</v>
      </c>
      <c r="Z1279">
        <v>36.829740999999999</v>
      </c>
      <c r="AA1279">
        <v>-1.3077869</v>
      </c>
      <c r="AB1279">
        <v>36.844320699999997</v>
      </c>
      <c r="AC1279">
        <v>349</v>
      </c>
      <c r="AD1279">
        <v>468</v>
      </c>
    </row>
    <row r="1280" spans="1:30" x14ac:dyDescent="0.35">
      <c r="A1280">
        <v>27299</v>
      </c>
      <c r="B1280">
        <v>238</v>
      </c>
      <c r="C1280" t="s">
        <v>26</v>
      </c>
      <c r="D1280">
        <v>3</v>
      </c>
      <c r="E1280" t="s">
        <v>27</v>
      </c>
      <c r="F1280">
        <v>29</v>
      </c>
      <c r="G1280">
        <v>5</v>
      </c>
      <c r="H1280" s="1">
        <v>0.60259259259259257</v>
      </c>
      <c r="I1280">
        <v>29</v>
      </c>
      <c r="J1280">
        <v>5</v>
      </c>
      <c r="K1280" s="1">
        <v>0.60302083333333334</v>
      </c>
      <c r="L1280">
        <v>29</v>
      </c>
      <c r="M1280">
        <v>5</v>
      </c>
      <c r="N1280" s="1">
        <v>0.60993055555555553</v>
      </c>
      <c r="O1280">
        <v>29</v>
      </c>
      <c r="P1280">
        <v>5</v>
      </c>
      <c r="Q1280" s="1">
        <v>0.61177083333333337</v>
      </c>
      <c r="R1280">
        <v>29</v>
      </c>
      <c r="S1280">
        <v>5</v>
      </c>
      <c r="T1280" t="s">
        <v>28</v>
      </c>
      <c r="U1280" s="1">
        <v>0.61608796296296298</v>
      </c>
      <c r="V1280">
        <v>3</v>
      </c>
      <c r="W1280">
        <v>29</v>
      </c>
      <c r="X1280" t="s">
        <v>40</v>
      </c>
      <c r="Y1280">
        <v>-1.3077869</v>
      </c>
      <c r="Z1280">
        <v>36.844320699999997</v>
      </c>
      <c r="AA1280">
        <v>-1.3166812000000001</v>
      </c>
      <c r="AB1280">
        <v>36.859460800000001</v>
      </c>
      <c r="AC1280">
        <v>519</v>
      </c>
      <c r="AD1280">
        <v>373</v>
      </c>
    </row>
    <row r="1281" spans="1:30" x14ac:dyDescent="0.35">
      <c r="A1281">
        <v>6653</v>
      </c>
      <c r="B1281">
        <v>238</v>
      </c>
      <c r="C1281" t="s">
        <v>26</v>
      </c>
      <c r="D1281">
        <v>3</v>
      </c>
      <c r="E1281" t="s">
        <v>27</v>
      </c>
      <c r="F1281">
        <v>27</v>
      </c>
      <c r="G1281">
        <v>3</v>
      </c>
      <c r="H1281" s="1">
        <v>0.35974537037037035</v>
      </c>
      <c r="I1281">
        <v>27</v>
      </c>
      <c r="J1281">
        <v>3</v>
      </c>
      <c r="K1281" s="1">
        <v>0.36006944444444444</v>
      </c>
      <c r="L1281">
        <v>27</v>
      </c>
      <c r="M1281">
        <v>3</v>
      </c>
      <c r="N1281" s="1">
        <v>0.36174768518518519</v>
      </c>
      <c r="O1281">
        <v>27</v>
      </c>
      <c r="P1281">
        <v>3</v>
      </c>
      <c r="Q1281" s="1">
        <v>0.36905092592592592</v>
      </c>
      <c r="R1281">
        <v>27</v>
      </c>
      <c r="S1281">
        <v>3</v>
      </c>
      <c r="T1281" t="s">
        <v>32</v>
      </c>
      <c r="U1281" s="1">
        <v>0.37403935185185183</v>
      </c>
      <c r="V1281">
        <v>4</v>
      </c>
      <c r="W1281">
        <v>21.5</v>
      </c>
      <c r="X1281" t="s">
        <v>40</v>
      </c>
      <c r="Y1281">
        <v>-1.3077869</v>
      </c>
      <c r="Z1281">
        <v>36.844320699999997</v>
      </c>
      <c r="AA1281">
        <v>-1.3004062000000001</v>
      </c>
      <c r="AB1281">
        <v>36.829740999999999</v>
      </c>
      <c r="AC1281">
        <v>448</v>
      </c>
      <c r="AD1281">
        <v>431</v>
      </c>
    </row>
    <row r="1282" spans="1:30" x14ac:dyDescent="0.35">
      <c r="A1282">
        <v>6451</v>
      </c>
      <c r="B1282">
        <v>238</v>
      </c>
      <c r="C1282" t="s">
        <v>26</v>
      </c>
      <c r="D1282">
        <v>3</v>
      </c>
      <c r="E1282" t="s">
        <v>27</v>
      </c>
      <c r="F1282">
        <v>29</v>
      </c>
      <c r="G1282">
        <v>4</v>
      </c>
      <c r="H1282" s="1">
        <v>0.40207175925925925</v>
      </c>
      <c r="I1282">
        <v>29</v>
      </c>
      <c r="J1282">
        <v>4</v>
      </c>
      <c r="K1282" s="1">
        <v>0.40282407407407406</v>
      </c>
      <c r="L1282">
        <v>29</v>
      </c>
      <c r="M1282">
        <v>4</v>
      </c>
      <c r="N1282" s="1">
        <v>0.40292824074074074</v>
      </c>
      <c r="O1282">
        <v>29</v>
      </c>
      <c r="P1282">
        <v>4</v>
      </c>
      <c r="Q1282" s="1">
        <v>0.40743055555555557</v>
      </c>
      <c r="R1282">
        <v>29</v>
      </c>
      <c r="S1282">
        <v>4</v>
      </c>
      <c r="T1282" t="s">
        <v>33</v>
      </c>
      <c r="U1282" s="1">
        <v>0.40768518518518521</v>
      </c>
      <c r="V1282">
        <v>4</v>
      </c>
      <c r="W1282">
        <v>18.5</v>
      </c>
      <c r="X1282" t="s">
        <v>41</v>
      </c>
      <c r="Y1282">
        <v>-1.3080092000000001</v>
      </c>
      <c r="Z1282">
        <v>36.828454299999997</v>
      </c>
      <c r="AA1282">
        <v>-1.3077869</v>
      </c>
      <c r="AB1282">
        <v>36.844320699999997</v>
      </c>
      <c r="AC1282">
        <v>848</v>
      </c>
      <c r="AD1282">
        <v>22</v>
      </c>
    </row>
    <row r="1283" spans="1:30" x14ac:dyDescent="0.35">
      <c r="A1283">
        <v>17174</v>
      </c>
      <c r="B1283">
        <v>238</v>
      </c>
      <c r="C1283" t="s">
        <v>26</v>
      </c>
      <c r="D1283">
        <v>3</v>
      </c>
      <c r="E1283" t="s">
        <v>27</v>
      </c>
      <c r="F1283">
        <v>22</v>
      </c>
      <c r="G1283">
        <v>3</v>
      </c>
      <c r="H1283" s="1">
        <v>0.62758101851851855</v>
      </c>
      <c r="I1283">
        <v>22</v>
      </c>
      <c r="J1283">
        <v>3</v>
      </c>
      <c r="K1283" s="1">
        <v>0.64101851851851854</v>
      </c>
      <c r="L1283">
        <v>22</v>
      </c>
      <c r="M1283">
        <v>3</v>
      </c>
      <c r="N1283" s="1">
        <v>0.64971064814814816</v>
      </c>
      <c r="O1283">
        <v>22</v>
      </c>
      <c r="P1283">
        <v>3</v>
      </c>
      <c r="Q1283" s="1">
        <v>0.66575231481481478</v>
      </c>
      <c r="R1283">
        <v>22</v>
      </c>
      <c r="S1283">
        <v>3</v>
      </c>
      <c r="T1283" t="s">
        <v>32</v>
      </c>
      <c r="U1283" s="1">
        <v>0.67262731481481486</v>
      </c>
      <c r="V1283">
        <v>3</v>
      </c>
      <c r="W1283">
        <v>24.2</v>
      </c>
      <c r="X1283" t="s">
        <v>40</v>
      </c>
      <c r="Y1283">
        <v>-1.3077869</v>
      </c>
      <c r="Z1283">
        <v>36.844320699999997</v>
      </c>
      <c r="AA1283">
        <v>-1.3166812000000001</v>
      </c>
      <c r="AB1283">
        <v>36.859460800000001</v>
      </c>
      <c r="AC1283">
        <v>2</v>
      </c>
      <c r="AD1283">
        <v>594</v>
      </c>
    </row>
    <row r="1284" spans="1:30" x14ac:dyDescent="0.35">
      <c r="A1284">
        <v>27236</v>
      </c>
      <c r="B1284">
        <v>238</v>
      </c>
      <c r="C1284" t="s">
        <v>26</v>
      </c>
      <c r="D1284">
        <v>3</v>
      </c>
      <c r="E1284" t="s">
        <v>27</v>
      </c>
      <c r="F1284">
        <v>12</v>
      </c>
      <c r="G1284">
        <v>5</v>
      </c>
      <c r="H1284" s="1">
        <v>0.40385416666666668</v>
      </c>
      <c r="I1284">
        <v>12</v>
      </c>
      <c r="J1284">
        <v>5</v>
      </c>
      <c r="K1284" s="1">
        <v>0.4049537037037037</v>
      </c>
      <c r="L1284">
        <v>12</v>
      </c>
      <c r="M1284">
        <v>5</v>
      </c>
      <c r="N1284" s="1">
        <v>0.40500000000000003</v>
      </c>
      <c r="O1284">
        <v>12</v>
      </c>
      <c r="P1284">
        <v>5</v>
      </c>
      <c r="Q1284" s="1">
        <v>0.4262037037037037</v>
      </c>
      <c r="R1284">
        <v>12</v>
      </c>
      <c r="S1284">
        <v>5</v>
      </c>
      <c r="T1284" t="s">
        <v>28</v>
      </c>
      <c r="U1284" s="1">
        <v>0.43217592592592591</v>
      </c>
      <c r="V1284">
        <v>4</v>
      </c>
      <c r="W1284">
        <v>21.8</v>
      </c>
      <c r="X1284" t="s">
        <v>40</v>
      </c>
      <c r="Y1284">
        <v>-1.3004062000000001</v>
      </c>
      <c r="Z1284">
        <v>36.829740999999999</v>
      </c>
      <c r="AA1284">
        <v>-1.3077869</v>
      </c>
      <c r="AB1284">
        <v>36.844320699999997</v>
      </c>
      <c r="AC1284">
        <v>239</v>
      </c>
      <c r="AD1284">
        <v>516</v>
      </c>
    </row>
    <row r="1285" spans="1:30" x14ac:dyDescent="0.35">
      <c r="A1285">
        <v>16565</v>
      </c>
      <c r="B1285">
        <v>238</v>
      </c>
      <c r="C1285" t="s">
        <v>26</v>
      </c>
      <c r="D1285">
        <v>3</v>
      </c>
      <c r="E1285" t="s">
        <v>27</v>
      </c>
      <c r="F1285">
        <v>26</v>
      </c>
      <c r="G1285">
        <v>5</v>
      </c>
      <c r="H1285" s="1">
        <v>0.64023148148148146</v>
      </c>
      <c r="I1285">
        <v>26</v>
      </c>
      <c r="J1285">
        <v>5</v>
      </c>
      <c r="K1285" s="1">
        <v>0.64197916666666666</v>
      </c>
      <c r="L1285">
        <v>26</v>
      </c>
      <c r="M1285">
        <v>5</v>
      </c>
      <c r="N1285" s="1">
        <v>0.65214120370370365</v>
      </c>
      <c r="O1285">
        <v>26</v>
      </c>
      <c r="P1285">
        <v>5</v>
      </c>
      <c r="Q1285" s="1">
        <v>0.65372685185185186</v>
      </c>
      <c r="R1285">
        <v>26</v>
      </c>
      <c r="S1285">
        <v>5</v>
      </c>
      <c r="T1285" t="s">
        <v>28</v>
      </c>
      <c r="U1285" s="1">
        <v>0.66087962962962965</v>
      </c>
      <c r="V1285">
        <v>3</v>
      </c>
      <c r="W1285">
        <v>0</v>
      </c>
      <c r="X1285" t="s">
        <v>41</v>
      </c>
      <c r="Y1285">
        <v>-1.3077869</v>
      </c>
      <c r="Z1285">
        <v>36.844320699999997</v>
      </c>
      <c r="AA1285">
        <v>-1.3166812000000001</v>
      </c>
      <c r="AB1285">
        <v>36.859460800000001</v>
      </c>
      <c r="AC1285">
        <v>161</v>
      </c>
      <c r="AD1285">
        <v>618</v>
      </c>
    </row>
    <row r="1286" spans="1:30" x14ac:dyDescent="0.35">
      <c r="A1286">
        <v>10223</v>
      </c>
      <c r="B1286">
        <v>239</v>
      </c>
      <c r="C1286" t="s">
        <v>26</v>
      </c>
      <c r="D1286">
        <v>1</v>
      </c>
      <c r="E1286" t="s">
        <v>29</v>
      </c>
      <c r="F1286">
        <v>17</v>
      </c>
      <c r="G1286">
        <v>1</v>
      </c>
      <c r="H1286" s="1">
        <v>0.66244212962962967</v>
      </c>
      <c r="I1286">
        <v>17</v>
      </c>
      <c r="J1286">
        <v>1</v>
      </c>
      <c r="K1286" s="1">
        <v>0.6626157407407407</v>
      </c>
      <c r="L1286">
        <v>17</v>
      </c>
      <c r="M1286">
        <v>1</v>
      </c>
      <c r="N1286" s="1">
        <v>0.6715740740740741</v>
      </c>
      <c r="O1286">
        <v>17</v>
      </c>
      <c r="P1286">
        <v>1</v>
      </c>
      <c r="Q1286" s="1">
        <v>0.68287037037037035</v>
      </c>
      <c r="R1286">
        <v>17</v>
      </c>
      <c r="S1286">
        <v>1</v>
      </c>
      <c r="T1286" t="s">
        <v>31</v>
      </c>
      <c r="U1286" s="1">
        <v>0.71508101851851846</v>
      </c>
      <c r="V1286">
        <v>10</v>
      </c>
      <c r="W1286">
        <v>28.3</v>
      </c>
      <c r="X1286" t="s">
        <v>40</v>
      </c>
      <c r="Y1286">
        <v>-1.3257099999999999</v>
      </c>
      <c r="Z1286">
        <v>36.805532999999997</v>
      </c>
      <c r="AA1286">
        <v>-1.2677753</v>
      </c>
      <c r="AB1286">
        <v>36.799895499999998</v>
      </c>
      <c r="AC1286">
        <v>612</v>
      </c>
      <c r="AD1286">
        <v>2783</v>
      </c>
    </row>
    <row r="1287" spans="1:30" x14ac:dyDescent="0.35">
      <c r="A1287">
        <v>26032</v>
      </c>
      <c r="B1287">
        <v>239</v>
      </c>
      <c r="C1287" t="s">
        <v>26</v>
      </c>
      <c r="D1287">
        <v>1</v>
      </c>
      <c r="E1287" t="s">
        <v>29</v>
      </c>
      <c r="F1287">
        <v>26</v>
      </c>
      <c r="G1287">
        <v>3</v>
      </c>
      <c r="H1287" s="1">
        <v>0.71144675925925926</v>
      </c>
      <c r="I1287">
        <v>26</v>
      </c>
      <c r="J1287">
        <v>3</v>
      </c>
      <c r="K1287" s="1">
        <v>0.71204861111111106</v>
      </c>
      <c r="L1287">
        <v>26</v>
      </c>
      <c r="M1287">
        <v>3</v>
      </c>
      <c r="N1287" s="1">
        <v>0.71804398148148152</v>
      </c>
      <c r="O1287">
        <v>26</v>
      </c>
      <c r="P1287">
        <v>3</v>
      </c>
      <c r="Q1287" s="1">
        <v>0.7258796296296296</v>
      </c>
      <c r="R1287">
        <v>26</v>
      </c>
      <c r="S1287">
        <v>3</v>
      </c>
      <c r="T1287" t="s">
        <v>32</v>
      </c>
      <c r="U1287" s="1">
        <v>0.74870370370370365</v>
      </c>
      <c r="V1287">
        <v>11</v>
      </c>
      <c r="W1287">
        <v>19.5</v>
      </c>
      <c r="X1287" t="s">
        <v>41</v>
      </c>
      <c r="Y1287">
        <v>-1.3257099999999999</v>
      </c>
      <c r="Z1287">
        <v>36.805532999999997</v>
      </c>
      <c r="AA1287">
        <v>-1.2738080000000001</v>
      </c>
      <c r="AB1287">
        <v>36.840289599999998</v>
      </c>
      <c r="AC1287">
        <v>85</v>
      </c>
      <c r="AD1287">
        <v>1972</v>
      </c>
    </row>
    <row r="1288" spans="1:30" x14ac:dyDescent="0.35">
      <c r="A1288">
        <v>10604</v>
      </c>
      <c r="B1288">
        <v>239</v>
      </c>
      <c r="C1288" t="s">
        <v>26</v>
      </c>
      <c r="D1288">
        <v>1</v>
      </c>
      <c r="E1288" t="s">
        <v>29</v>
      </c>
      <c r="F1288">
        <v>15</v>
      </c>
      <c r="G1288">
        <v>6</v>
      </c>
      <c r="H1288" s="1">
        <v>0.57305555555555554</v>
      </c>
      <c r="I1288">
        <v>15</v>
      </c>
      <c r="J1288">
        <v>6</v>
      </c>
      <c r="K1288" s="1">
        <v>0.57342592592592589</v>
      </c>
      <c r="L1288">
        <v>15</v>
      </c>
      <c r="M1288">
        <v>6</v>
      </c>
      <c r="N1288" s="1">
        <v>0.58314814814814819</v>
      </c>
      <c r="O1288">
        <v>15</v>
      </c>
      <c r="P1288">
        <v>6</v>
      </c>
      <c r="Q1288" s="1">
        <v>0.58521990740740737</v>
      </c>
      <c r="R1288">
        <v>15</v>
      </c>
      <c r="S1288">
        <v>6</v>
      </c>
      <c r="T1288" t="s">
        <v>34</v>
      </c>
      <c r="U1288" s="1">
        <v>0.6009606481481482</v>
      </c>
      <c r="V1288">
        <v>9</v>
      </c>
      <c r="W1288">
        <v>25.7</v>
      </c>
      <c r="X1288" t="s">
        <v>40</v>
      </c>
      <c r="Y1288">
        <v>-1.2836832</v>
      </c>
      <c r="Z1288">
        <v>36.830671899999999</v>
      </c>
      <c r="AA1288">
        <v>-1.3257099999999999</v>
      </c>
      <c r="AB1288">
        <v>36.805532999999997</v>
      </c>
      <c r="AC1288">
        <v>674</v>
      </c>
      <c r="AD1288">
        <v>1360</v>
      </c>
    </row>
    <row r="1289" spans="1:30" x14ac:dyDescent="0.35">
      <c r="A1289">
        <v>749</v>
      </c>
      <c r="B1289">
        <v>240</v>
      </c>
      <c r="C1289" t="s">
        <v>26</v>
      </c>
      <c r="D1289">
        <v>2</v>
      </c>
      <c r="E1289" t="s">
        <v>29</v>
      </c>
      <c r="F1289">
        <v>23</v>
      </c>
      <c r="G1289">
        <v>4</v>
      </c>
      <c r="H1289" s="1">
        <v>0.46546296296296297</v>
      </c>
      <c r="I1289">
        <v>23</v>
      </c>
      <c r="J1289">
        <v>4</v>
      </c>
      <c r="K1289" s="1">
        <v>0.46570601851851851</v>
      </c>
      <c r="L1289">
        <v>23</v>
      </c>
      <c r="M1289">
        <v>4</v>
      </c>
      <c r="N1289" s="1">
        <v>0.48190972222222223</v>
      </c>
      <c r="O1289">
        <v>23</v>
      </c>
      <c r="P1289">
        <v>4</v>
      </c>
      <c r="Q1289" s="1">
        <v>0.48484953703703704</v>
      </c>
      <c r="R1289">
        <v>23</v>
      </c>
      <c r="S1289">
        <v>4</v>
      </c>
      <c r="T1289" t="s">
        <v>33</v>
      </c>
      <c r="U1289" s="1">
        <v>0.50998842592592597</v>
      </c>
      <c r="V1289">
        <v>10</v>
      </c>
      <c r="W1289">
        <v>18.7</v>
      </c>
      <c r="X1289" t="s">
        <v>41</v>
      </c>
      <c r="Y1289">
        <v>-1.2931446</v>
      </c>
      <c r="Z1289">
        <v>36.761397100000003</v>
      </c>
      <c r="AA1289">
        <v>-1.3094562000000001</v>
      </c>
      <c r="AB1289">
        <v>36.816780600000001</v>
      </c>
      <c r="AC1289">
        <v>393</v>
      </c>
      <c r="AD1289">
        <v>2172</v>
      </c>
    </row>
    <row r="1290" spans="1:30" x14ac:dyDescent="0.35">
      <c r="A1290">
        <v>11902</v>
      </c>
      <c r="B1290">
        <v>240</v>
      </c>
      <c r="C1290" t="s">
        <v>26</v>
      </c>
      <c r="D1290">
        <v>2</v>
      </c>
      <c r="E1290" t="s">
        <v>29</v>
      </c>
      <c r="F1290">
        <v>5</v>
      </c>
      <c r="G1290">
        <v>2</v>
      </c>
      <c r="H1290" s="1">
        <v>0.44525462962962964</v>
      </c>
      <c r="I1290">
        <v>5</v>
      </c>
      <c r="J1290">
        <v>2</v>
      </c>
      <c r="K1290" s="1">
        <v>0.44552083333333331</v>
      </c>
      <c r="L1290">
        <v>5</v>
      </c>
      <c r="M1290">
        <v>2</v>
      </c>
      <c r="N1290" s="1">
        <v>0.44984953703703706</v>
      </c>
      <c r="O1290">
        <v>5</v>
      </c>
      <c r="P1290">
        <v>2</v>
      </c>
      <c r="Q1290" s="1">
        <v>0.45634259259259258</v>
      </c>
      <c r="R1290">
        <v>5</v>
      </c>
      <c r="S1290">
        <v>2</v>
      </c>
      <c r="T1290" t="s">
        <v>30</v>
      </c>
      <c r="U1290" s="1">
        <v>0.47378472222222223</v>
      </c>
      <c r="V1290">
        <v>11</v>
      </c>
      <c r="W1290">
        <v>21.4</v>
      </c>
      <c r="X1290" t="s">
        <v>40</v>
      </c>
      <c r="Y1290">
        <v>-1.2311903</v>
      </c>
      <c r="Z1290">
        <v>36.810210499999997</v>
      </c>
      <c r="AA1290">
        <v>-1.2695339999999999</v>
      </c>
      <c r="AB1290">
        <v>36.80697</v>
      </c>
      <c r="AC1290">
        <v>633</v>
      </c>
      <c r="AD1290">
        <v>1507</v>
      </c>
    </row>
    <row r="1291" spans="1:30" x14ac:dyDescent="0.35">
      <c r="A1291">
        <v>14757</v>
      </c>
      <c r="B1291">
        <v>241</v>
      </c>
      <c r="C1291" t="s">
        <v>26</v>
      </c>
      <c r="D1291">
        <v>3</v>
      </c>
      <c r="E1291" t="s">
        <v>27</v>
      </c>
      <c r="F1291">
        <v>23</v>
      </c>
      <c r="G1291">
        <v>3</v>
      </c>
      <c r="H1291" s="1">
        <v>0.47563657407407406</v>
      </c>
      <c r="I1291">
        <v>23</v>
      </c>
      <c r="J1291">
        <v>3</v>
      </c>
      <c r="K1291" s="1">
        <v>0.47666666666666668</v>
      </c>
      <c r="L1291">
        <v>23</v>
      </c>
      <c r="M1291">
        <v>3</v>
      </c>
      <c r="N1291" s="1">
        <v>0.48074074074074075</v>
      </c>
      <c r="O1291">
        <v>23</v>
      </c>
      <c r="P1291">
        <v>3</v>
      </c>
      <c r="Q1291" s="1">
        <v>0.48907407407407405</v>
      </c>
      <c r="R1291">
        <v>23</v>
      </c>
      <c r="S1291">
        <v>3</v>
      </c>
      <c r="T1291" t="s">
        <v>32</v>
      </c>
      <c r="U1291" s="1">
        <v>0.49684027777777778</v>
      </c>
      <c r="V1291">
        <v>5</v>
      </c>
      <c r="W1291">
        <v>21.7</v>
      </c>
      <c r="X1291" t="s">
        <v>40</v>
      </c>
      <c r="Y1291">
        <v>-1.2695287</v>
      </c>
      <c r="Z1291">
        <v>36.798177699999997</v>
      </c>
      <c r="AA1291">
        <v>-1.2895261</v>
      </c>
      <c r="AB1291">
        <v>36.816440700000001</v>
      </c>
      <c r="AC1291">
        <v>726</v>
      </c>
      <c r="AD1291">
        <v>671</v>
      </c>
    </row>
    <row r="1292" spans="1:30" x14ac:dyDescent="0.35">
      <c r="A1292">
        <v>5699</v>
      </c>
      <c r="B1292">
        <v>242</v>
      </c>
      <c r="C1292" t="s">
        <v>26</v>
      </c>
      <c r="D1292">
        <v>3</v>
      </c>
      <c r="E1292" t="s">
        <v>27</v>
      </c>
      <c r="F1292">
        <v>28</v>
      </c>
      <c r="G1292">
        <v>4</v>
      </c>
      <c r="H1292" s="1">
        <v>0.6508680555555556</v>
      </c>
      <c r="I1292">
        <v>28</v>
      </c>
      <c r="J1292">
        <v>4</v>
      </c>
      <c r="K1292" s="1">
        <v>0.65101851851851855</v>
      </c>
      <c r="L1292">
        <v>28</v>
      </c>
      <c r="M1292">
        <v>4</v>
      </c>
      <c r="N1292" s="1">
        <v>0.66173611111111108</v>
      </c>
      <c r="O1292">
        <v>28</v>
      </c>
      <c r="P1292">
        <v>4</v>
      </c>
      <c r="Q1292" s="1">
        <v>0.66783564814814811</v>
      </c>
      <c r="R1292">
        <v>28</v>
      </c>
      <c r="S1292">
        <v>4</v>
      </c>
      <c r="T1292" t="s">
        <v>33</v>
      </c>
      <c r="U1292" s="1">
        <v>0.68898148148148153</v>
      </c>
      <c r="V1292">
        <v>17</v>
      </c>
      <c r="W1292">
        <v>0</v>
      </c>
      <c r="X1292" t="s">
        <v>41</v>
      </c>
      <c r="Y1292">
        <v>-1.2551895</v>
      </c>
      <c r="Z1292">
        <v>36.7822034</v>
      </c>
      <c r="AA1292">
        <v>-1.3286928</v>
      </c>
      <c r="AB1292">
        <v>36.892524299999998</v>
      </c>
      <c r="AC1292">
        <v>808</v>
      </c>
      <c r="AD1292">
        <v>1827</v>
      </c>
    </row>
    <row r="1293" spans="1:30" x14ac:dyDescent="0.35">
      <c r="A1293">
        <v>12327</v>
      </c>
      <c r="B1293">
        <v>242</v>
      </c>
      <c r="C1293" t="s">
        <v>26</v>
      </c>
      <c r="D1293">
        <v>3</v>
      </c>
      <c r="E1293" t="s">
        <v>27</v>
      </c>
      <c r="F1293">
        <v>29</v>
      </c>
      <c r="G1293">
        <v>5</v>
      </c>
      <c r="H1293" s="1">
        <v>0.40990740740740739</v>
      </c>
      <c r="I1293">
        <v>29</v>
      </c>
      <c r="J1293">
        <v>5</v>
      </c>
      <c r="K1293" s="1">
        <v>0.47068287037037038</v>
      </c>
      <c r="L1293">
        <v>29</v>
      </c>
      <c r="M1293">
        <v>5</v>
      </c>
      <c r="N1293" s="1">
        <v>0.47431712962962963</v>
      </c>
      <c r="O1293">
        <v>29</v>
      </c>
      <c r="P1293">
        <v>5</v>
      </c>
      <c r="Q1293" s="1">
        <v>0.4763425925925926</v>
      </c>
      <c r="R1293">
        <v>29</v>
      </c>
      <c r="S1293">
        <v>5</v>
      </c>
      <c r="T1293" t="s">
        <v>28</v>
      </c>
      <c r="U1293" s="1">
        <v>0.49333333333333335</v>
      </c>
      <c r="V1293">
        <v>8</v>
      </c>
      <c r="W1293">
        <v>19.5</v>
      </c>
      <c r="X1293" t="s">
        <v>41</v>
      </c>
      <c r="Y1293">
        <v>-1.2551895</v>
      </c>
      <c r="Z1293">
        <v>36.7822034</v>
      </c>
      <c r="AA1293">
        <v>-1.3024794</v>
      </c>
      <c r="AB1293">
        <v>36.822828399999999</v>
      </c>
      <c r="AC1293">
        <v>808</v>
      </c>
      <c r="AD1293">
        <v>1468</v>
      </c>
    </row>
    <row r="1294" spans="1:30" x14ac:dyDescent="0.35">
      <c r="A1294">
        <v>27455</v>
      </c>
      <c r="B1294">
        <v>242</v>
      </c>
      <c r="C1294" t="s">
        <v>26</v>
      </c>
      <c r="D1294">
        <v>3</v>
      </c>
      <c r="E1294" t="s">
        <v>27</v>
      </c>
      <c r="F1294">
        <v>8</v>
      </c>
      <c r="G1294">
        <v>5</v>
      </c>
      <c r="H1294" s="1">
        <v>0.50947916666666671</v>
      </c>
      <c r="I1294">
        <v>8</v>
      </c>
      <c r="J1294">
        <v>5</v>
      </c>
      <c r="K1294" s="1">
        <v>0.58179398148148154</v>
      </c>
      <c r="L1294">
        <v>8</v>
      </c>
      <c r="M1294">
        <v>5</v>
      </c>
      <c r="N1294" s="1">
        <v>0.59958333333333336</v>
      </c>
      <c r="O1294">
        <v>8</v>
      </c>
      <c r="P1294">
        <v>5</v>
      </c>
      <c r="Q1294" s="1">
        <v>0.60390046296296296</v>
      </c>
      <c r="R1294">
        <v>8</v>
      </c>
      <c r="S1294">
        <v>5</v>
      </c>
      <c r="T1294" t="s">
        <v>28</v>
      </c>
      <c r="U1294" s="1">
        <v>0.63194444444444442</v>
      </c>
      <c r="V1294">
        <v>8</v>
      </c>
      <c r="W1294">
        <v>21.3</v>
      </c>
      <c r="X1294" t="s">
        <v>40</v>
      </c>
      <c r="Y1294">
        <v>-1.2551895</v>
      </c>
      <c r="Z1294">
        <v>36.7822034</v>
      </c>
      <c r="AA1294">
        <v>-1.2965924</v>
      </c>
      <c r="AB1294">
        <v>36.817931399999999</v>
      </c>
      <c r="AC1294">
        <v>312</v>
      </c>
      <c r="AD1294">
        <v>2423</v>
      </c>
    </row>
    <row r="1295" spans="1:30" x14ac:dyDescent="0.35">
      <c r="A1295">
        <v>22303</v>
      </c>
      <c r="B1295">
        <v>242</v>
      </c>
      <c r="C1295" t="s">
        <v>26</v>
      </c>
      <c r="D1295">
        <v>3</v>
      </c>
      <c r="E1295" t="s">
        <v>27</v>
      </c>
      <c r="F1295">
        <v>9</v>
      </c>
      <c r="G1295">
        <v>3</v>
      </c>
      <c r="H1295" s="1">
        <v>0.47319444444444442</v>
      </c>
      <c r="I1295">
        <v>9</v>
      </c>
      <c r="J1295">
        <v>3</v>
      </c>
      <c r="K1295" s="1">
        <v>0.47369212962962964</v>
      </c>
      <c r="L1295">
        <v>9</v>
      </c>
      <c r="M1295">
        <v>3</v>
      </c>
      <c r="N1295" s="1">
        <v>0.50535879629629632</v>
      </c>
      <c r="O1295">
        <v>9</v>
      </c>
      <c r="P1295">
        <v>3</v>
      </c>
      <c r="Q1295" s="1">
        <v>0.51228009259259255</v>
      </c>
      <c r="R1295">
        <v>9</v>
      </c>
      <c r="S1295">
        <v>3</v>
      </c>
      <c r="T1295" t="s">
        <v>32</v>
      </c>
      <c r="U1295" s="1">
        <v>0.52452546296296299</v>
      </c>
      <c r="V1295">
        <v>6</v>
      </c>
      <c r="W1295">
        <v>21</v>
      </c>
      <c r="X1295" t="s">
        <v>40</v>
      </c>
      <c r="Y1295">
        <v>-1.2559560000000001</v>
      </c>
      <c r="Z1295">
        <v>36.789867000000001</v>
      </c>
      <c r="AA1295">
        <v>-1.2803861000000001</v>
      </c>
      <c r="AB1295">
        <v>36.825950900000002</v>
      </c>
      <c r="AC1295">
        <v>771</v>
      </c>
      <c r="AD1295">
        <v>1058</v>
      </c>
    </row>
    <row r="1296" spans="1:30" x14ac:dyDescent="0.35">
      <c r="A1296">
        <v>12670</v>
      </c>
      <c r="B1296">
        <v>242</v>
      </c>
      <c r="C1296" t="s">
        <v>26</v>
      </c>
      <c r="D1296">
        <v>3</v>
      </c>
      <c r="E1296" t="s">
        <v>27</v>
      </c>
      <c r="F1296">
        <v>31</v>
      </c>
      <c r="G1296">
        <v>4</v>
      </c>
      <c r="H1296" s="1">
        <v>0.66469907407407403</v>
      </c>
      <c r="I1296">
        <v>31</v>
      </c>
      <c r="J1296">
        <v>4</v>
      </c>
      <c r="K1296" s="1">
        <v>0.68166666666666664</v>
      </c>
      <c r="L1296">
        <v>31</v>
      </c>
      <c r="M1296">
        <v>4</v>
      </c>
      <c r="N1296" s="1">
        <v>0.68961805555555555</v>
      </c>
      <c r="O1296">
        <v>31</v>
      </c>
      <c r="P1296">
        <v>4</v>
      </c>
      <c r="Q1296" s="1">
        <v>0.69256944444444446</v>
      </c>
      <c r="R1296">
        <v>31</v>
      </c>
      <c r="S1296">
        <v>4</v>
      </c>
      <c r="T1296" t="s">
        <v>33</v>
      </c>
      <c r="U1296" s="1">
        <v>0.69282407407407409</v>
      </c>
      <c r="V1296">
        <v>4</v>
      </c>
      <c r="W1296">
        <v>22.3</v>
      </c>
      <c r="X1296" t="s">
        <v>40</v>
      </c>
      <c r="Y1296">
        <v>-1.2553615</v>
      </c>
      <c r="Z1296">
        <v>36.789537600000003</v>
      </c>
      <c r="AA1296">
        <v>-1.268027</v>
      </c>
      <c r="AB1296">
        <v>36.803700499999998</v>
      </c>
      <c r="AC1296">
        <v>51</v>
      </c>
      <c r="AD1296">
        <v>22</v>
      </c>
    </row>
    <row r="1297" spans="1:30" x14ac:dyDescent="0.35">
      <c r="A1297">
        <v>16101</v>
      </c>
      <c r="B1297">
        <v>242</v>
      </c>
      <c r="C1297" t="s">
        <v>26</v>
      </c>
      <c r="D1297">
        <v>3</v>
      </c>
      <c r="E1297" t="s">
        <v>27</v>
      </c>
      <c r="F1297">
        <v>7</v>
      </c>
      <c r="G1297">
        <v>4</v>
      </c>
      <c r="H1297" s="1">
        <v>0.47591435185185182</v>
      </c>
      <c r="I1297">
        <v>7</v>
      </c>
      <c r="J1297">
        <v>4</v>
      </c>
      <c r="K1297" s="1">
        <v>0.48001157407407408</v>
      </c>
      <c r="L1297">
        <v>7</v>
      </c>
      <c r="M1297">
        <v>4</v>
      </c>
      <c r="N1297" s="1">
        <v>0.4881712962962963</v>
      </c>
      <c r="O1297">
        <v>7</v>
      </c>
      <c r="P1297">
        <v>4</v>
      </c>
      <c r="Q1297" s="1">
        <v>0.49275462962962963</v>
      </c>
      <c r="R1297">
        <v>7</v>
      </c>
      <c r="S1297">
        <v>4</v>
      </c>
      <c r="T1297" t="s">
        <v>33</v>
      </c>
      <c r="U1297" s="1">
        <v>0.50642361111111112</v>
      </c>
      <c r="V1297">
        <v>9</v>
      </c>
      <c r="W1297">
        <v>16.8</v>
      </c>
      <c r="X1297" t="s">
        <v>41</v>
      </c>
      <c r="Y1297">
        <v>-1.2551895</v>
      </c>
      <c r="Z1297">
        <v>36.7822034</v>
      </c>
      <c r="AA1297">
        <v>-1.3062450000000001</v>
      </c>
      <c r="AB1297">
        <v>36.819297800000001</v>
      </c>
      <c r="AC1297">
        <v>752</v>
      </c>
      <c r="AD1297">
        <v>1181</v>
      </c>
    </row>
    <row r="1298" spans="1:30" x14ac:dyDescent="0.35">
      <c r="A1298">
        <v>15613</v>
      </c>
      <c r="B1298">
        <v>242</v>
      </c>
      <c r="C1298" t="s">
        <v>26</v>
      </c>
      <c r="D1298">
        <v>3</v>
      </c>
      <c r="E1298" t="s">
        <v>27</v>
      </c>
      <c r="F1298">
        <v>2</v>
      </c>
      <c r="G1298">
        <v>3</v>
      </c>
      <c r="H1298" s="1">
        <v>0.51363425925925921</v>
      </c>
      <c r="I1298">
        <v>2</v>
      </c>
      <c r="J1298">
        <v>3</v>
      </c>
      <c r="K1298" s="1">
        <v>0.51831018518518523</v>
      </c>
      <c r="L1298">
        <v>2</v>
      </c>
      <c r="M1298">
        <v>3</v>
      </c>
      <c r="N1298" s="1">
        <v>0.54609953703703706</v>
      </c>
      <c r="O1298">
        <v>2</v>
      </c>
      <c r="P1298">
        <v>3</v>
      </c>
      <c r="Q1298" s="1">
        <v>0.54704861111111114</v>
      </c>
      <c r="R1298">
        <v>2</v>
      </c>
      <c r="S1298">
        <v>3</v>
      </c>
      <c r="T1298" t="s">
        <v>32</v>
      </c>
      <c r="U1298" s="1">
        <v>0.5625</v>
      </c>
      <c r="V1298">
        <v>7</v>
      </c>
      <c r="W1298">
        <v>22.2</v>
      </c>
      <c r="X1298" t="s">
        <v>40</v>
      </c>
      <c r="Y1298">
        <v>-1.2559560000000001</v>
      </c>
      <c r="Z1298">
        <v>36.789867000000001</v>
      </c>
      <c r="AA1298">
        <v>-1.2834669000000001</v>
      </c>
      <c r="AB1298">
        <v>36.829751600000002</v>
      </c>
      <c r="AC1298">
        <v>350</v>
      </c>
      <c r="AD1298">
        <v>1335</v>
      </c>
    </row>
    <row r="1299" spans="1:30" x14ac:dyDescent="0.35">
      <c r="A1299">
        <v>27334</v>
      </c>
      <c r="B1299">
        <v>242</v>
      </c>
      <c r="C1299" t="s">
        <v>26</v>
      </c>
      <c r="D1299">
        <v>3</v>
      </c>
      <c r="E1299" t="s">
        <v>27</v>
      </c>
      <c r="F1299">
        <v>30</v>
      </c>
      <c r="G1299">
        <v>3</v>
      </c>
      <c r="H1299" s="1">
        <v>0.4148148148148148</v>
      </c>
      <c r="I1299">
        <v>30</v>
      </c>
      <c r="J1299">
        <v>3</v>
      </c>
      <c r="K1299" s="1">
        <v>0.41488425925925926</v>
      </c>
      <c r="L1299">
        <v>30</v>
      </c>
      <c r="M1299">
        <v>3</v>
      </c>
      <c r="N1299" s="1">
        <v>0.41858796296296297</v>
      </c>
      <c r="O1299">
        <v>30</v>
      </c>
      <c r="P1299">
        <v>3</v>
      </c>
      <c r="Q1299" s="1">
        <v>0.42233796296296294</v>
      </c>
      <c r="R1299">
        <v>30</v>
      </c>
      <c r="S1299">
        <v>3</v>
      </c>
      <c r="T1299" t="s">
        <v>32</v>
      </c>
      <c r="U1299" s="1">
        <v>0.44458333333333333</v>
      </c>
      <c r="V1299">
        <v>18</v>
      </c>
      <c r="W1299">
        <v>17.399999999999999</v>
      </c>
      <c r="X1299" t="s">
        <v>41</v>
      </c>
      <c r="Y1299">
        <v>-1.2553615</v>
      </c>
      <c r="Z1299">
        <v>36.789537600000003</v>
      </c>
      <c r="AA1299">
        <v>-1.338579</v>
      </c>
      <c r="AB1299">
        <v>36.896303799999998</v>
      </c>
      <c r="AC1299">
        <v>103</v>
      </c>
      <c r="AD1299">
        <v>1922</v>
      </c>
    </row>
    <row r="1300" spans="1:30" x14ac:dyDescent="0.35">
      <c r="A1300">
        <v>26886</v>
      </c>
      <c r="B1300">
        <v>242</v>
      </c>
      <c r="C1300" t="s">
        <v>26</v>
      </c>
      <c r="D1300">
        <v>3</v>
      </c>
      <c r="E1300" t="s">
        <v>27</v>
      </c>
      <c r="F1300">
        <v>3</v>
      </c>
      <c r="G1300">
        <v>4</v>
      </c>
      <c r="H1300" s="1">
        <v>0.51642361111111112</v>
      </c>
      <c r="I1300">
        <v>3</v>
      </c>
      <c r="J1300">
        <v>4</v>
      </c>
      <c r="K1300" s="1">
        <v>0.51670138888888884</v>
      </c>
      <c r="L1300">
        <v>3</v>
      </c>
      <c r="M1300">
        <v>4</v>
      </c>
      <c r="N1300" s="1">
        <v>0.53942129629629632</v>
      </c>
      <c r="O1300">
        <v>3</v>
      </c>
      <c r="P1300">
        <v>4</v>
      </c>
      <c r="Q1300" s="1">
        <v>0.54061342592592587</v>
      </c>
      <c r="R1300">
        <v>3</v>
      </c>
      <c r="S1300">
        <v>4</v>
      </c>
      <c r="T1300" t="s">
        <v>33</v>
      </c>
      <c r="U1300" s="1">
        <v>0.54068287037037033</v>
      </c>
      <c r="V1300">
        <v>3</v>
      </c>
      <c r="W1300">
        <v>21.8</v>
      </c>
      <c r="X1300" t="s">
        <v>40</v>
      </c>
      <c r="Y1300">
        <v>-1.2559560000000001</v>
      </c>
      <c r="Z1300">
        <v>36.789867000000001</v>
      </c>
      <c r="AA1300">
        <v>-1.2553700000000001</v>
      </c>
      <c r="AB1300">
        <v>36.775599999999997</v>
      </c>
      <c r="AC1300">
        <v>408</v>
      </c>
      <c r="AD1300">
        <v>6</v>
      </c>
    </row>
    <row r="1301" spans="1:30" x14ac:dyDescent="0.35">
      <c r="A1301">
        <v>6278</v>
      </c>
      <c r="B1301">
        <v>242</v>
      </c>
      <c r="C1301" t="s">
        <v>26</v>
      </c>
      <c r="D1301">
        <v>3</v>
      </c>
      <c r="E1301" t="s">
        <v>27</v>
      </c>
      <c r="F1301">
        <v>23</v>
      </c>
      <c r="G1301">
        <v>3</v>
      </c>
      <c r="H1301" s="1">
        <v>0.41965277777777776</v>
      </c>
      <c r="I1301">
        <v>23</v>
      </c>
      <c r="J1301">
        <v>3</v>
      </c>
      <c r="K1301" s="1">
        <v>0.42711805555555554</v>
      </c>
      <c r="L1301">
        <v>23</v>
      </c>
      <c r="M1301">
        <v>3</v>
      </c>
      <c r="N1301" s="1">
        <v>0.43543981481481481</v>
      </c>
      <c r="O1301">
        <v>23</v>
      </c>
      <c r="P1301">
        <v>3</v>
      </c>
      <c r="Q1301" s="1">
        <v>0.44211805555555556</v>
      </c>
      <c r="R1301">
        <v>23</v>
      </c>
      <c r="S1301">
        <v>3</v>
      </c>
      <c r="T1301" t="s">
        <v>32</v>
      </c>
      <c r="U1301" s="1">
        <v>0.46034722222222224</v>
      </c>
      <c r="V1301">
        <v>10</v>
      </c>
      <c r="W1301">
        <v>21.9</v>
      </c>
      <c r="X1301" t="s">
        <v>40</v>
      </c>
      <c r="Y1301">
        <v>-1.2553615</v>
      </c>
      <c r="Z1301">
        <v>36.789537600000003</v>
      </c>
      <c r="AA1301">
        <v>-1.3173869</v>
      </c>
      <c r="AB1301">
        <v>36.811204400000001</v>
      </c>
      <c r="AC1301">
        <v>808</v>
      </c>
      <c r="AD1301">
        <v>1575</v>
      </c>
    </row>
    <row r="1302" spans="1:30" x14ac:dyDescent="0.35">
      <c r="A1302">
        <v>26852</v>
      </c>
      <c r="B1302">
        <v>242</v>
      </c>
      <c r="C1302" t="s">
        <v>26</v>
      </c>
      <c r="D1302">
        <v>3</v>
      </c>
      <c r="E1302" t="s">
        <v>27</v>
      </c>
      <c r="F1302">
        <v>29</v>
      </c>
      <c r="G1302">
        <v>5</v>
      </c>
      <c r="H1302" s="1">
        <v>0.40608796296296296</v>
      </c>
      <c r="I1302">
        <v>29</v>
      </c>
      <c r="J1302">
        <v>5</v>
      </c>
      <c r="K1302" s="1">
        <v>0.40931712962962963</v>
      </c>
      <c r="L1302">
        <v>29</v>
      </c>
      <c r="M1302">
        <v>5</v>
      </c>
      <c r="N1302" s="1">
        <v>0.42218749999999999</v>
      </c>
      <c r="O1302">
        <v>29</v>
      </c>
      <c r="P1302">
        <v>5</v>
      </c>
      <c r="Q1302" s="1">
        <v>0.43486111111111109</v>
      </c>
      <c r="R1302">
        <v>29</v>
      </c>
      <c r="S1302">
        <v>5</v>
      </c>
      <c r="T1302" t="s">
        <v>28</v>
      </c>
      <c r="U1302" s="1">
        <v>0.44681712962962961</v>
      </c>
      <c r="V1302">
        <v>4</v>
      </c>
      <c r="W1302">
        <v>0</v>
      </c>
      <c r="X1302" t="s">
        <v>41</v>
      </c>
      <c r="Y1302">
        <v>-1.2551895</v>
      </c>
      <c r="Z1302">
        <v>36.7822034</v>
      </c>
      <c r="AA1302">
        <v>-1.2697141000000001</v>
      </c>
      <c r="AB1302">
        <v>36.798177699999997</v>
      </c>
      <c r="AC1302">
        <v>159</v>
      </c>
      <c r="AD1302">
        <v>1033</v>
      </c>
    </row>
    <row r="1303" spans="1:30" x14ac:dyDescent="0.35">
      <c r="A1303">
        <v>13554</v>
      </c>
      <c r="B1303">
        <v>244</v>
      </c>
      <c r="C1303" t="s">
        <v>26</v>
      </c>
      <c r="D1303">
        <v>2</v>
      </c>
      <c r="E1303" t="s">
        <v>29</v>
      </c>
      <c r="F1303">
        <v>6</v>
      </c>
      <c r="G1303">
        <v>4</v>
      </c>
      <c r="H1303" s="1">
        <v>0.3674884259259259</v>
      </c>
      <c r="I1303">
        <v>6</v>
      </c>
      <c r="J1303">
        <v>4</v>
      </c>
      <c r="K1303" s="1">
        <v>0.37802083333333331</v>
      </c>
      <c r="L1303">
        <v>6</v>
      </c>
      <c r="M1303">
        <v>4</v>
      </c>
      <c r="N1303" s="1">
        <v>0.39380787037037035</v>
      </c>
      <c r="O1303">
        <v>6</v>
      </c>
      <c r="P1303">
        <v>4</v>
      </c>
      <c r="Q1303" s="1">
        <v>0.40050925925925923</v>
      </c>
      <c r="R1303">
        <v>6</v>
      </c>
      <c r="S1303">
        <v>4</v>
      </c>
      <c r="T1303" t="s">
        <v>33</v>
      </c>
      <c r="U1303" s="1">
        <v>0.44024305555555554</v>
      </c>
      <c r="V1303">
        <v>28</v>
      </c>
      <c r="W1303">
        <v>17.7</v>
      </c>
      <c r="X1303" t="s">
        <v>41</v>
      </c>
      <c r="Y1303">
        <v>-1.3191527000000001</v>
      </c>
      <c r="Z1303">
        <v>36.675882700000003</v>
      </c>
      <c r="AA1303">
        <v>-1.3038645</v>
      </c>
      <c r="AB1303">
        <v>36.868459600000001</v>
      </c>
      <c r="AC1303">
        <v>844</v>
      </c>
      <c r="AD1303">
        <v>3433</v>
      </c>
    </row>
    <row r="1304" spans="1:30" x14ac:dyDescent="0.35">
      <c r="A1304">
        <v>23639</v>
      </c>
      <c r="B1304">
        <v>245</v>
      </c>
      <c r="C1304" t="s">
        <v>26</v>
      </c>
      <c r="D1304">
        <v>2</v>
      </c>
      <c r="E1304" t="s">
        <v>29</v>
      </c>
      <c r="F1304">
        <v>11</v>
      </c>
      <c r="G1304">
        <v>4</v>
      </c>
      <c r="H1304" s="1">
        <v>0.72648148148148151</v>
      </c>
      <c r="I1304">
        <v>11</v>
      </c>
      <c r="J1304">
        <v>4</v>
      </c>
      <c r="K1304" s="1">
        <v>0.72660879629629627</v>
      </c>
      <c r="L1304">
        <v>11</v>
      </c>
      <c r="M1304">
        <v>4</v>
      </c>
      <c r="N1304" s="1">
        <v>0.72942129629629626</v>
      </c>
      <c r="O1304">
        <v>11</v>
      </c>
      <c r="P1304">
        <v>4</v>
      </c>
      <c r="Q1304" s="1">
        <v>0.73633101851851857</v>
      </c>
      <c r="R1304">
        <v>11</v>
      </c>
      <c r="S1304">
        <v>4</v>
      </c>
      <c r="T1304" t="s">
        <v>33</v>
      </c>
      <c r="U1304" s="1">
        <v>0.74968749999999995</v>
      </c>
      <c r="V1304">
        <v>6</v>
      </c>
      <c r="W1304">
        <v>24.1</v>
      </c>
      <c r="X1304" t="s">
        <v>40</v>
      </c>
      <c r="Y1304">
        <v>-1.2861765000000001</v>
      </c>
      <c r="Z1304">
        <v>36.820908600000003</v>
      </c>
      <c r="AA1304">
        <v>-1.3243279999999999</v>
      </c>
      <c r="AB1304">
        <v>36.838384300000001</v>
      </c>
      <c r="AC1304">
        <v>156</v>
      </c>
      <c r="AD1304">
        <v>1154</v>
      </c>
    </row>
    <row r="1305" spans="1:30" x14ac:dyDescent="0.35">
      <c r="A1305">
        <v>18899</v>
      </c>
      <c r="B1305">
        <v>246</v>
      </c>
      <c r="C1305" t="s">
        <v>26</v>
      </c>
      <c r="D1305">
        <v>3</v>
      </c>
      <c r="E1305" t="s">
        <v>27</v>
      </c>
      <c r="F1305">
        <v>7</v>
      </c>
      <c r="G1305">
        <v>5</v>
      </c>
      <c r="H1305" s="1">
        <v>0.61152777777777778</v>
      </c>
      <c r="I1305">
        <v>7</v>
      </c>
      <c r="J1305">
        <v>5</v>
      </c>
      <c r="K1305" s="1">
        <v>0.6141550925925926</v>
      </c>
      <c r="L1305">
        <v>7</v>
      </c>
      <c r="M1305">
        <v>5</v>
      </c>
      <c r="N1305" s="1">
        <v>0.6227314814814815</v>
      </c>
      <c r="O1305">
        <v>7</v>
      </c>
      <c r="P1305">
        <v>5</v>
      </c>
      <c r="Q1305" s="1">
        <v>0.62506944444444446</v>
      </c>
      <c r="R1305">
        <v>7</v>
      </c>
      <c r="S1305">
        <v>5</v>
      </c>
      <c r="T1305" t="s">
        <v>28</v>
      </c>
      <c r="U1305" s="1">
        <v>0.62783564814814818</v>
      </c>
      <c r="V1305">
        <v>15</v>
      </c>
      <c r="W1305">
        <v>25</v>
      </c>
      <c r="X1305" t="s">
        <v>40</v>
      </c>
      <c r="Y1305">
        <v>-1.2297202</v>
      </c>
      <c r="Z1305">
        <v>36.881950699999997</v>
      </c>
      <c r="AA1305">
        <v>-1.2584143000000001</v>
      </c>
      <c r="AB1305">
        <v>36.804800200000003</v>
      </c>
      <c r="AC1305">
        <v>704</v>
      </c>
      <c r="AD1305">
        <v>239</v>
      </c>
    </row>
    <row r="1306" spans="1:30" x14ac:dyDescent="0.35">
      <c r="A1306">
        <v>8073</v>
      </c>
      <c r="B1306">
        <v>246</v>
      </c>
      <c r="C1306" t="s">
        <v>26</v>
      </c>
      <c r="D1306">
        <v>3</v>
      </c>
      <c r="E1306" t="s">
        <v>27</v>
      </c>
      <c r="F1306">
        <v>14</v>
      </c>
      <c r="G1306">
        <v>4</v>
      </c>
      <c r="H1306" s="1">
        <v>0.68648148148148147</v>
      </c>
      <c r="I1306">
        <v>14</v>
      </c>
      <c r="J1306">
        <v>4</v>
      </c>
      <c r="K1306" s="1">
        <v>0.68717592592592591</v>
      </c>
      <c r="L1306">
        <v>14</v>
      </c>
      <c r="M1306">
        <v>4</v>
      </c>
      <c r="N1306" s="1">
        <v>0.6970601851851852</v>
      </c>
      <c r="O1306">
        <v>14</v>
      </c>
      <c r="P1306">
        <v>4</v>
      </c>
      <c r="Q1306" s="1">
        <v>0.6983449074074074</v>
      </c>
      <c r="R1306">
        <v>14</v>
      </c>
      <c r="S1306">
        <v>4</v>
      </c>
      <c r="T1306" t="s">
        <v>33</v>
      </c>
      <c r="U1306" s="1">
        <v>0.70598379629629626</v>
      </c>
      <c r="V1306">
        <v>2</v>
      </c>
      <c r="W1306">
        <v>21.1</v>
      </c>
      <c r="X1306" t="s">
        <v>40</v>
      </c>
      <c r="Y1306">
        <v>-1.2584143000000001</v>
      </c>
      <c r="Z1306">
        <v>36.804800200000003</v>
      </c>
      <c r="AA1306">
        <v>-1.2634989999999999</v>
      </c>
      <c r="AB1306">
        <v>36.801454800000002</v>
      </c>
      <c r="AC1306">
        <v>898</v>
      </c>
      <c r="AD1306">
        <v>660</v>
      </c>
    </row>
    <row r="1307" spans="1:30" x14ac:dyDescent="0.35">
      <c r="A1307">
        <v>686</v>
      </c>
      <c r="B1307">
        <v>246</v>
      </c>
      <c r="C1307" t="s">
        <v>26</v>
      </c>
      <c r="D1307">
        <v>3</v>
      </c>
      <c r="E1307" t="s">
        <v>27</v>
      </c>
      <c r="F1307">
        <v>11</v>
      </c>
      <c r="G1307">
        <v>1</v>
      </c>
      <c r="H1307" s="1">
        <v>0.67333333333333334</v>
      </c>
      <c r="I1307">
        <v>11</v>
      </c>
      <c r="J1307">
        <v>1</v>
      </c>
      <c r="K1307" s="1">
        <v>0.67458333333333331</v>
      </c>
      <c r="L1307">
        <v>11</v>
      </c>
      <c r="M1307">
        <v>1</v>
      </c>
      <c r="N1307" s="1">
        <v>0.67534722222222221</v>
      </c>
      <c r="O1307">
        <v>11</v>
      </c>
      <c r="P1307">
        <v>1</v>
      </c>
      <c r="Q1307" s="1">
        <v>0.68480324074074073</v>
      </c>
      <c r="R1307">
        <v>11</v>
      </c>
      <c r="S1307">
        <v>1</v>
      </c>
      <c r="T1307" t="s">
        <v>31</v>
      </c>
      <c r="U1307" s="1">
        <v>0.70815972222222223</v>
      </c>
      <c r="V1307">
        <v>21</v>
      </c>
      <c r="W1307">
        <v>23.2</v>
      </c>
      <c r="X1307" t="s">
        <v>40</v>
      </c>
      <c r="Y1307">
        <v>-1.3562373999999999</v>
      </c>
      <c r="Z1307">
        <v>36.904295400000002</v>
      </c>
      <c r="AA1307">
        <v>-1.2584143000000001</v>
      </c>
      <c r="AB1307">
        <v>36.804800200000003</v>
      </c>
      <c r="AC1307">
        <v>541</v>
      </c>
      <c r="AD1307">
        <v>2018</v>
      </c>
    </row>
    <row r="1308" spans="1:30" x14ac:dyDescent="0.35">
      <c r="A1308">
        <v>4290</v>
      </c>
      <c r="B1308">
        <v>246</v>
      </c>
      <c r="C1308" t="s">
        <v>26</v>
      </c>
      <c r="D1308">
        <v>3</v>
      </c>
      <c r="E1308" t="s">
        <v>27</v>
      </c>
      <c r="F1308">
        <v>13</v>
      </c>
      <c r="G1308">
        <v>4</v>
      </c>
      <c r="H1308" s="1">
        <v>0.45140046296296299</v>
      </c>
      <c r="I1308">
        <v>13</v>
      </c>
      <c r="J1308">
        <v>4</v>
      </c>
      <c r="K1308" s="1">
        <v>0.59057870370370369</v>
      </c>
      <c r="L1308">
        <v>13</v>
      </c>
      <c r="M1308">
        <v>4</v>
      </c>
      <c r="N1308" s="1">
        <v>0.60423611111111108</v>
      </c>
      <c r="O1308">
        <v>13</v>
      </c>
      <c r="P1308">
        <v>4</v>
      </c>
      <c r="Q1308" s="1">
        <v>0.60652777777777778</v>
      </c>
      <c r="R1308">
        <v>13</v>
      </c>
      <c r="S1308">
        <v>4</v>
      </c>
      <c r="T1308" t="s">
        <v>33</v>
      </c>
      <c r="U1308" s="1">
        <v>0.61876157407407406</v>
      </c>
      <c r="V1308">
        <v>4</v>
      </c>
      <c r="W1308">
        <v>22.6</v>
      </c>
      <c r="X1308" t="s">
        <v>40</v>
      </c>
      <c r="Y1308">
        <v>-1.2584143000000001</v>
      </c>
      <c r="Z1308">
        <v>36.804800200000003</v>
      </c>
      <c r="AA1308">
        <v>-1.2821422</v>
      </c>
      <c r="AB1308">
        <v>36.816156499999998</v>
      </c>
      <c r="AC1308">
        <v>928</v>
      </c>
      <c r="AD1308">
        <v>1057</v>
      </c>
    </row>
    <row r="1309" spans="1:30" x14ac:dyDescent="0.35">
      <c r="A1309">
        <v>26447</v>
      </c>
      <c r="B1309">
        <v>246</v>
      </c>
      <c r="C1309" t="s">
        <v>26</v>
      </c>
      <c r="D1309">
        <v>3</v>
      </c>
      <c r="E1309" t="s">
        <v>27</v>
      </c>
      <c r="F1309">
        <v>12</v>
      </c>
      <c r="G1309">
        <v>1</v>
      </c>
      <c r="H1309" s="1">
        <v>0.54230324074074077</v>
      </c>
      <c r="I1309">
        <v>12</v>
      </c>
      <c r="J1309">
        <v>1</v>
      </c>
      <c r="K1309" s="1">
        <v>0.54262731481481485</v>
      </c>
      <c r="L1309">
        <v>12</v>
      </c>
      <c r="M1309">
        <v>1</v>
      </c>
      <c r="N1309" s="1">
        <v>0.54408564814814819</v>
      </c>
      <c r="O1309">
        <v>12</v>
      </c>
      <c r="P1309">
        <v>1</v>
      </c>
      <c r="Q1309" s="1">
        <v>0.54795138888888884</v>
      </c>
      <c r="R1309">
        <v>12</v>
      </c>
      <c r="S1309">
        <v>1</v>
      </c>
      <c r="T1309" t="s">
        <v>31</v>
      </c>
      <c r="U1309" s="1">
        <v>0.54974537037037041</v>
      </c>
      <c r="V1309">
        <v>1</v>
      </c>
      <c r="W1309">
        <v>23.9</v>
      </c>
      <c r="X1309" t="s">
        <v>40</v>
      </c>
      <c r="Y1309">
        <v>-1.2584143000000001</v>
      </c>
      <c r="Z1309">
        <v>36.804800200000003</v>
      </c>
      <c r="AA1309">
        <v>-1.2597529000000001</v>
      </c>
      <c r="AB1309">
        <v>36.806629000000001</v>
      </c>
      <c r="AC1309">
        <v>875</v>
      </c>
      <c r="AD1309">
        <v>155</v>
      </c>
    </row>
    <row r="1310" spans="1:30" x14ac:dyDescent="0.35">
      <c r="A1310">
        <v>201</v>
      </c>
      <c r="B1310">
        <v>246</v>
      </c>
      <c r="C1310" t="s">
        <v>26</v>
      </c>
      <c r="D1310">
        <v>3</v>
      </c>
      <c r="E1310" t="s">
        <v>27</v>
      </c>
      <c r="F1310">
        <v>15</v>
      </c>
      <c r="G1310">
        <v>3</v>
      </c>
      <c r="H1310" s="1">
        <v>0.52557870370370374</v>
      </c>
      <c r="I1310">
        <v>15</v>
      </c>
      <c r="J1310">
        <v>3</v>
      </c>
      <c r="K1310" s="1">
        <v>0.52571759259259254</v>
      </c>
      <c r="L1310">
        <v>15</v>
      </c>
      <c r="M1310">
        <v>3</v>
      </c>
      <c r="N1310" s="1">
        <v>0.5325347222222222</v>
      </c>
      <c r="O1310">
        <v>15</v>
      </c>
      <c r="P1310">
        <v>3</v>
      </c>
      <c r="Q1310" s="1">
        <v>0.5425578703703704</v>
      </c>
      <c r="R1310">
        <v>15</v>
      </c>
      <c r="S1310">
        <v>3</v>
      </c>
      <c r="T1310" t="s">
        <v>32</v>
      </c>
      <c r="U1310" s="1">
        <v>0.57180555555555557</v>
      </c>
      <c r="V1310">
        <v>7</v>
      </c>
      <c r="W1310">
        <v>18</v>
      </c>
      <c r="X1310" t="s">
        <v>41</v>
      </c>
      <c r="Y1310">
        <v>-1.225322</v>
      </c>
      <c r="Z1310">
        <v>36.808549999999997</v>
      </c>
      <c r="AA1310">
        <v>-1.2584143000000001</v>
      </c>
      <c r="AB1310">
        <v>36.804800200000003</v>
      </c>
      <c r="AC1310">
        <v>334</v>
      </c>
      <c r="AD1310">
        <v>2527</v>
      </c>
    </row>
    <row r="1311" spans="1:30" x14ac:dyDescent="0.35">
      <c r="A1311">
        <v>18843</v>
      </c>
      <c r="B1311">
        <v>246</v>
      </c>
      <c r="C1311" t="s">
        <v>26</v>
      </c>
      <c r="D1311">
        <v>3</v>
      </c>
      <c r="E1311" t="s">
        <v>27</v>
      </c>
      <c r="F1311">
        <v>13</v>
      </c>
      <c r="G1311">
        <v>4</v>
      </c>
      <c r="H1311" s="1">
        <v>0.46744212962962961</v>
      </c>
      <c r="I1311">
        <v>13</v>
      </c>
      <c r="J1311">
        <v>4</v>
      </c>
      <c r="K1311" s="1">
        <v>0.4689814814814815</v>
      </c>
      <c r="L1311">
        <v>13</v>
      </c>
      <c r="M1311">
        <v>4</v>
      </c>
      <c r="N1311" s="1">
        <v>0.47131944444444446</v>
      </c>
      <c r="O1311">
        <v>13</v>
      </c>
      <c r="P1311">
        <v>4</v>
      </c>
      <c r="Q1311" s="1">
        <v>0.47908564814814814</v>
      </c>
      <c r="R1311">
        <v>13</v>
      </c>
      <c r="S1311">
        <v>4</v>
      </c>
      <c r="T1311" t="s">
        <v>33</v>
      </c>
      <c r="U1311" s="1">
        <v>0.4839236111111111</v>
      </c>
      <c r="V1311">
        <v>3</v>
      </c>
      <c r="W1311">
        <v>23.3</v>
      </c>
      <c r="X1311" t="s">
        <v>40</v>
      </c>
      <c r="Y1311">
        <v>-1.2584143000000001</v>
      </c>
      <c r="Z1311">
        <v>36.804800200000003</v>
      </c>
      <c r="AA1311">
        <v>-1.2551895</v>
      </c>
      <c r="AB1311">
        <v>36.7822034</v>
      </c>
      <c r="AC1311">
        <v>100</v>
      </c>
      <c r="AD1311">
        <v>418</v>
      </c>
    </row>
    <row r="1312" spans="1:30" x14ac:dyDescent="0.35">
      <c r="A1312">
        <v>7901</v>
      </c>
      <c r="B1312">
        <v>246</v>
      </c>
      <c r="C1312" t="s">
        <v>26</v>
      </c>
      <c r="D1312">
        <v>3</v>
      </c>
      <c r="E1312" t="s">
        <v>27</v>
      </c>
      <c r="F1312">
        <v>30</v>
      </c>
      <c r="G1312">
        <v>3</v>
      </c>
      <c r="H1312" s="1">
        <v>0.38758101851851851</v>
      </c>
      <c r="I1312">
        <v>30</v>
      </c>
      <c r="J1312">
        <v>3</v>
      </c>
      <c r="K1312" s="1">
        <v>0.38806712962962964</v>
      </c>
      <c r="L1312">
        <v>30</v>
      </c>
      <c r="M1312">
        <v>3</v>
      </c>
      <c r="N1312" s="1">
        <v>0.38813657407407409</v>
      </c>
      <c r="O1312">
        <v>30</v>
      </c>
      <c r="P1312">
        <v>3</v>
      </c>
      <c r="Q1312" s="1">
        <v>0.40180555555555558</v>
      </c>
      <c r="R1312">
        <v>30</v>
      </c>
      <c r="S1312">
        <v>3</v>
      </c>
      <c r="T1312" t="s">
        <v>32</v>
      </c>
      <c r="U1312" s="1">
        <v>0.42085648148148147</v>
      </c>
      <c r="V1312">
        <v>7</v>
      </c>
      <c r="W1312">
        <v>19.899999999999999</v>
      </c>
      <c r="X1312" t="s">
        <v>41</v>
      </c>
      <c r="Y1312">
        <v>-1.225322</v>
      </c>
      <c r="Z1312">
        <v>36.808549999999997</v>
      </c>
      <c r="AA1312">
        <v>-1.2584143000000001</v>
      </c>
      <c r="AB1312">
        <v>36.804800200000003</v>
      </c>
      <c r="AC1312">
        <v>31</v>
      </c>
      <c r="AD1312">
        <v>1646</v>
      </c>
    </row>
    <row r="1313" spans="1:30" x14ac:dyDescent="0.35">
      <c r="A1313">
        <v>13857</v>
      </c>
      <c r="B1313">
        <v>246</v>
      </c>
      <c r="C1313" t="s">
        <v>26</v>
      </c>
      <c r="D1313">
        <v>3</v>
      </c>
      <c r="E1313" t="s">
        <v>27</v>
      </c>
      <c r="F1313">
        <v>9</v>
      </c>
      <c r="G1313">
        <v>6</v>
      </c>
      <c r="H1313" s="1">
        <v>0.62557870370370372</v>
      </c>
      <c r="I1313">
        <v>9</v>
      </c>
      <c r="J1313">
        <v>6</v>
      </c>
      <c r="K1313" s="1">
        <v>0.6257638888888889</v>
      </c>
      <c r="L1313">
        <v>9</v>
      </c>
      <c r="M1313">
        <v>6</v>
      </c>
      <c r="N1313" s="1">
        <v>0.63211805555555556</v>
      </c>
      <c r="O1313">
        <v>9</v>
      </c>
      <c r="P1313">
        <v>6</v>
      </c>
      <c r="Q1313" s="1">
        <v>0.63740740740740742</v>
      </c>
      <c r="R1313">
        <v>9</v>
      </c>
      <c r="S1313">
        <v>6</v>
      </c>
      <c r="T1313" t="s">
        <v>34</v>
      </c>
      <c r="U1313" s="1">
        <v>0.65114583333333331</v>
      </c>
      <c r="V1313">
        <v>7</v>
      </c>
      <c r="W1313">
        <v>19.399999999999999</v>
      </c>
      <c r="X1313" t="s">
        <v>41</v>
      </c>
      <c r="Y1313">
        <v>-1.225322</v>
      </c>
      <c r="Z1313">
        <v>36.808549999999997</v>
      </c>
      <c r="AA1313">
        <v>-1.2584143000000001</v>
      </c>
      <c r="AB1313">
        <v>36.804800200000003</v>
      </c>
      <c r="AC1313">
        <v>116</v>
      </c>
      <c r="AD1313">
        <v>1187</v>
      </c>
    </row>
    <row r="1314" spans="1:30" x14ac:dyDescent="0.35">
      <c r="A1314">
        <v>21806</v>
      </c>
      <c r="B1314">
        <v>246</v>
      </c>
      <c r="C1314" t="s">
        <v>26</v>
      </c>
      <c r="D1314">
        <v>3</v>
      </c>
      <c r="E1314" t="s">
        <v>27</v>
      </c>
      <c r="F1314">
        <v>28</v>
      </c>
      <c r="G1314">
        <v>5</v>
      </c>
      <c r="H1314" s="1">
        <v>0.51011574074074073</v>
      </c>
      <c r="I1314">
        <v>28</v>
      </c>
      <c r="J1314">
        <v>5</v>
      </c>
      <c r="K1314" s="1">
        <v>0.52734953703703702</v>
      </c>
      <c r="L1314">
        <v>28</v>
      </c>
      <c r="M1314">
        <v>5</v>
      </c>
      <c r="N1314" s="1">
        <v>0.53385416666666663</v>
      </c>
      <c r="O1314">
        <v>28</v>
      </c>
      <c r="P1314">
        <v>5</v>
      </c>
      <c r="Q1314" s="1">
        <v>0.5377777777777778</v>
      </c>
      <c r="R1314">
        <v>28</v>
      </c>
      <c r="S1314">
        <v>5</v>
      </c>
      <c r="T1314" t="s">
        <v>28</v>
      </c>
      <c r="U1314" s="1">
        <v>0.56335648148148143</v>
      </c>
      <c r="V1314">
        <v>4</v>
      </c>
      <c r="W1314">
        <v>25.1</v>
      </c>
      <c r="X1314" t="s">
        <v>40</v>
      </c>
      <c r="Y1314">
        <v>-1.2584143000000001</v>
      </c>
      <c r="Z1314">
        <v>36.804800200000003</v>
      </c>
      <c r="AA1314">
        <v>-1.2848174000000001</v>
      </c>
      <c r="AB1314">
        <v>36.826163000000001</v>
      </c>
      <c r="AC1314">
        <v>754</v>
      </c>
      <c r="AD1314">
        <v>2210</v>
      </c>
    </row>
    <row r="1315" spans="1:30" x14ac:dyDescent="0.35">
      <c r="A1315">
        <v>26745</v>
      </c>
      <c r="B1315">
        <v>246</v>
      </c>
      <c r="C1315" t="s">
        <v>26</v>
      </c>
      <c r="D1315">
        <v>3</v>
      </c>
      <c r="E1315" t="s">
        <v>27</v>
      </c>
      <c r="F1315">
        <v>20</v>
      </c>
      <c r="G1315">
        <v>5</v>
      </c>
      <c r="H1315" s="1">
        <v>0.4137615740740741</v>
      </c>
      <c r="I1315">
        <v>20</v>
      </c>
      <c r="J1315">
        <v>5</v>
      </c>
      <c r="K1315" s="1">
        <v>0.42439814814814814</v>
      </c>
      <c r="L1315">
        <v>20</v>
      </c>
      <c r="M1315">
        <v>5</v>
      </c>
      <c r="N1315" s="1">
        <v>0.43908564814814816</v>
      </c>
      <c r="O1315">
        <v>20</v>
      </c>
      <c r="P1315">
        <v>5</v>
      </c>
      <c r="Q1315" s="1">
        <v>0.44427083333333334</v>
      </c>
      <c r="R1315">
        <v>20</v>
      </c>
      <c r="S1315">
        <v>5</v>
      </c>
      <c r="T1315" t="s">
        <v>28</v>
      </c>
      <c r="U1315" s="1">
        <v>0.45825231481481482</v>
      </c>
      <c r="V1315">
        <v>17</v>
      </c>
      <c r="W1315">
        <v>18.7</v>
      </c>
      <c r="X1315" t="s">
        <v>41</v>
      </c>
      <c r="Y1315">
        <v>-1.2156005999999999</v>
      </c>
      <c r="Z1315">
        <v>36.891686499999999</v>
      </c>
      <c r="AA1315">
        <v>-1.2584143000000001</v>
      </c>
      <c r="AB1315">
        <v>36.804800200000003</v>
      </c>
      <c r="AC1315">
        <v>334</v>
      </c>
      <c r="AD1315">
        <v>1208</v>
      </c>
    </row>
    <row r="1316" spans="1:30" x14ac:dyDescent="0.35">
      <c r="A1316">
        <v>10146</v>
      </c>
      <c r="B1316">
        <v>246</v>
      </c>
      <c r="C1316" t="s">
        <v>26</v>
      </c>
      <c r="D1316">
        <v>3</v>
      </c>
      <c r="E1316" t="s">
        <v>27</v>
      </c>
      <c r="F1316">
        <v>8</v>
      </c>
      <c r="G1316">
        <v>6</v>
      </c>
      <c r="H1316" s="1">
        <v>0.57050925925925922</v>
      </c>
      <c r="I1316">
        <v>8</v>
      </c>
      <c r="J1316">
        <v>6</v>
      </c>
      <c r="K1316" s="1">
        <v>0.57078703703703704</v>
      </c>
      <c r="L1316">
        <v>8</v>
      </c>
      <c r="M1316">
        <v>6</v>
      </c>
      <c r="N1316" s="1">
        <v>0.57692129629629629</v>
      </c>
      <c r="O1316">
        <v>8</v>
      </c>
      <c r="P1316">
        <v>6</v>
      </c>
      <c r="Q1316" s="1">
        <v>0.58881944444444445</v>
      </c>
      <c r="R1316">
        <v>8</v>
      </c>
      <c r="S1316">
        <v>6</v>
      </c>
      <c r="T1316" t="s">
        <v>34</v>
      </c>
      <c r="U1316" s="1">
        <v>0.59144675925925927</v>
      </c>
      <c r="V1316">
        <v>1</v>
      </c>
      <c r="W1316">
        <v>24.5</v>
      </c>
      <c r="X1316" t="s">
        <v>40</v>
      </c>
      <c r="Y1316">
        <v>-1.260775</v>
      </c>
      <c r="Z1316">
        <v>36.801388899999999</v>
      </c>
      <c r="AA1316">
        <v>-1.2584143000000001</v>
      </c>
      <c r="AB1316">
        <v>36.804800200000003</v>
      </c>
      <c r="AC1316">
        <v>427</v>
      </c>
      <c r="AD1316">
        <v>227</v>
      </c>
    </row>
    <row r="1317" spans="1:30" x14ac:dyDescent="0.35">
      <c r="A1317">
        <v>26767</v>
      </c>
      <c r="B1317">
        <v>246</v>
      </c>
      <c r="C1317" t="s">
        <v>26</v>
      </c>
      <c r="D1317">
        <v>3</v>
      </c>
      <c r="E1317" t="s">
        <v>27</v>
      </c>
      <c r="F1317">
        <v>9</v>
      </c>
      <c r="G1317">
        <v>6</v>
      </c>
      <c r="H1317" s="1">
        <v>0.6337962962962963</v>
      </c>
      <c r="I1317">
        <v>9</v>
      </c>
      <c r="J1317">
        <v>6</v>
      </c>
      <c r="K1317" s="1">
        <v>0.63414351851851847</v>
      </c>
      <c r="L1317">
        <v>9</v>
      </c>
      <c r="M1317">
        <v>6</v>
      </c>
      <c r="N1317" s="1">
        <v>0.64053240740740736</v>
      </c>
      <c r="O1317">
        <v>9</v>
      </c>
      <c r="P1317">
        <v>6</v>
      </c>
      <c r="Q1317" s="1">
        <v>0.64261574074074079</v>
      </c>
      <c r="R1317">
        <v>9</v>
      </c>
      <c r="S1317">
        <v>6</v>
      </c>
      <c r="T1317" t="s">
        <v>34</v>
      </c>
      <c r="U1317" s="1">
        <v>0.64782407407407405</v>
      </c>
      <c r="V1317">
        <v>2</v>
      </c>
      <c r="W1317">
        <v>19</v>
      </c>
      <c r="X1317" t="s">
        <v>41</v>
      </c>
      <c r="Y1317">
        <v>-1.2601709000000001</v>
      </c>
      <c r="Z1317">
        <v>36.800223799999998</v>
      </c>
      <c r="AA1317">
        <v>-1.2584143000000001</v>
      </c>
      <c r="AB1317">
        <v>36.804800200000003</v>
      </c>
      <c r="AC1317">
        <v>37</v>
      </c>
      <c r="AD1317">
        <v>450</v>
      </c>
    </row>
    <row r="1318" spans="1:30" x14ac:dyDescent="0.35">
      <c r="A1318">
        <v>8179</v>
      </c>
      <c r="B1318">
        <v>246</v>
      </c>
      <c r="C1318" t="s">
        <v>26</v>
      </c>
      <c r="D1318">
        <v>3</v>
      </c>
      <c r="E1318" t="s">
        <v>27</v>
      </c>
      <c r="F1318">
        <v>29</v>
      </c>
      <c r="G1318">
        <v>1</v>
      </c>
      <c r="H1318" s="1">
        <v>0.37725694444444446</v>
      </c>
      <c r="I1318">
        <v>29</v>
      </c>
      <c r="J1318">
        <v>1</v>
      </c>
      <c r="K1318" s="1">
        <v>0.37738425925925928</v>
      </c>
      <c r="L1318">
        <v>29</v>
      </c>
      <c r="M1318">
        <v>1</v>
      </c>
      <c r="N1318" s="1">
        <v>0.37790509259259258</v>
      </c>
      <c r="O1318">
        <v>29</v>
      </c>
      <c r="P1318">
        <v>1</v>
      </c>
      <c r="Q1318" s="1">
        <v>0.3818287037037037</v>
      </c>
      <c r="R1318">
        <v>29</v>
      </c>
      <c r="S1318">
        <v>1</v>
      </c>
      <c r="T1318" t="s">
        <v>31</v>
      </c>
      <c r="U1318" s="1">
        <v>0.39921296296296294</v>
      </c>
      <c r="V1318">
        <v>13</v>
      </c>
      <c r="W1318">
        <v>19.100000000000001</v>
      </c>
      <c r="X1318" t="s">
        <v>41</v>
      </c>
      <c r="Y1318">
        <v>-1.2584143000000001</v>
      </c>
      <c r="Z1318">
        <v>36.804800200000003</v>
      </c>
      <c r="AA1318">
        <v>-1.2811642000000001</v>
      </c>
      <c r="AB1318">
        <v>36.880749999999999</v>
      </c>
      <c r="AC1318">
        <v>630</v>
      </c>
      <c r="AD1318">
        <v>1502</v>
      </c>
    </row>
    <row r="1319" spans="1:30" x14ac:dyDescent="0.35">
      <c r="A1319">
        <v>20739</v>
      </c>
      <c r="B1319">
        <v>246</v>
      </c>
      <c r="C1319" t="s">
        <v>26</v>
      </c>
      <c r="D1319">
        <v>3</v>
      </c>
      <c r="E1319" t="s">
        <v>27</v>
      </c>
      <c r="F1319">
        <v>11</v>
      </c>
      <c r="G1319">
        <v>6</v>
      </c>
      <c r="H1319" s="1">
        <v>0.43862268518518521</v>
      </c>
      <c r="I1319">
        <v>11</v>
      </c>
      <c r="J1319">
        <v>6</v>
      </c>
      <c r="K1319" s="1">
        <v>0.43890046296296298</v>
      </c>
      <c r="L1319">
        <v>11</v>
      </c>
      <c r="M1319">
        <v>6</v>
      </c>
      <c r="N1319" s="1">
        <v>0.44270833333333331</v>
      </c>
      <c r="O1319">
        <v>11</v>
      </c>
      <c r="P1319">
        <v>6</v>
      </c>
      <c r="Q1319" s="1">
        <v>0.44423611111111111</v>
      </c>
      <c r="R1319">
        <v>11</v>
      </c>
      <c r="S1319">
        <v>6</v>
      </c>
      <c r="T1319" t="s">
        <v>34</v>
      </c>
      <c r="U1319" s="1">
        <v>0.45371527777777776</v>
      </c>
      <c r="V1319">
        <v>5</v>
      </c>
      <c r="W1319">
        <v>21.2</v>
      </c>
      <c r="X1319" t="s">
        <v>40</v>
      </c>
      <c r="Y1319">
        <v>-1.2793950000000001</v>
      </c>
      <c r="Z1319">
        <v>36.825364</v>
      </c>
      <c r="AA1319">
        <v>-1.2584143000000001</v>
      </c>
      <c r="AB1319">
        <v>36.804800200000003</v>
      </c>
      <c r="AC1319">
        <v>674</v>
      </c>
      <c r="AD1319">
        <v>819</v>
      </c>
    </row>
    <row r="1320" spans="1:30" x14ac:dyDescent="0.35">
      <c r="A1320">
        <v>27041</v>
      </c>
      <c r="B1320">
        <v>246</v>
      </c>
      <c r="C1320" t="s">
        <v>26</v>
      </c>
      <c r="D1320">
        <v>3</v>
      </c>
      <c r="E1320" t="s">
        <v>27</v>
      </c>
      <c r="F1320">
        <v>25</v>
      </c>
      <c r="G1320">
        <v>2</v>
      </c>
      <c r="H1320" s="1">
        <v>0.74097222222222225</v>
      </c>
      <c r="I1320">
        <v>25</v>
      </c>
      <c r="J1320">
        <v>2</v>
      </c>
      <c r="K1320" s="1">
        <v>0.74067129629629624</v>
      </c>
      <c r="L1320">
        <v>25</v>
      </c>
      <c r="M1320">
        <v>2</v>
      </c>
      <c r="N1320" s="1">
        <v>0.74099537037037033</v>
      </c>
      <c r="O1320">
        <v>25</v>
      </c>
      <c r="P1320">
        <v>2</v>
      </c>
      <c r="Q1320" s="1">
        <v>0.74733796296296295</v>
      </c>
      <c r="R1320">
        <v>25</v>
      </c>
      <c r="S1320">
        <v>2</v>
      </c>
      <c r="T1320" t="s">
        <v>30</v>
      </c>
      <c r="U1320" s="1">
        <v>0.75141203703703707</v>
      </c>
      <c r="V1320">
        <v>3</v>
      </c>
      <c r="W1320">
        <v>24</v>
      </c>
      <c r="X1320" t="s">
        <v>40</v>
      </c>
      <c r="Y1320">
        <v>-1.2584143000000001</v>
      </c>
      <c r="Z1320">
        <v>36.804800200000003</v>
      </c>
      <c r="AA1320">
        <v>-1.2551895</v>
      </c>
      <c r="AB1320">
        <v>36.7822034</v>
      </c>
      <c r="AC1320">
        <v>875</v>
      </c>
      <c r="AD1320">
        <v>352</v>
      </c>
    </row>
    <row r="1321" spans="1:30" x14ac:dyDescent="0.35">
      <c r="A1321">
        <v>11302</v>
      </c>
      <c r="B1321">
        <v>246</v>
      </c>
      <c r="C1321" t="s">
        <v>26</v>
      </c>
      <c r="D1321">
        <v>3</v>
      </c>
      <c r="E1321" t="s">
        <v>27</v>
      </c>
      <c r="F1321">
        <v>27</v>
      </c>
      <c r="G1321">
        <v>5</v>
      </c>
      <c r="H1321" s="1">
        <v>0.56925925925925924</v>
      </c>
      <c r="I1321">
        <v>27</v>
      </c>
      <c r="J1321">
        <v>5</v>
      </c>
      <c r="K1321" s="1">
        <v>0.56953703703703706</v>
      </c>
      <c r="L1321">
        <v>27</v>
      </c>
      <c r="M1321">
        <v>5</v>
      </c>
      <c r="N1321" s="1">
        <v>0.57332175925925921</v>
      </c>
      <c r="O1321">
        <v>27</v>
      </c>
      <c r="P1321">
        <v>5</v>
      </c>
      <c r="Q1321" s="1">
        <v>0.57642361111111107</v>
      </c>
      <c r="R1321">
        <v>27</v>
      </c>
      <c r="S1321">
        <v>5</v>
      </c>
      <c r="T1321" t="s">
        <v>28</v>
      </c>
      <c r="U1321" s="1">
        <v>0.59083333333333332</v>
      </c>
      <c r="V1321">
        <v>17</v>
      </c>
      <c r="W1321">
        <v>24</v>
      </c>
      <c r="X1321" t="s">
        <v>40</v>
      </c>
      <c r="Y1321">
        <v>-1.2156005999999999</v>
      </c>
      <c r="Z1321">
        <v>36.891686499999999</v>
      </c>
      <c r="AA1321">
        <v>-1.2584143000000001</v>
      </c>
      <c r="AB1321">
        <v>36.804800200000003</v>
      </c>
      <c r="AC1321">
        <v>844</v>
      </c>
      <c r="AD1321">
        <v>1245</v>
      </c>
    </row>
    <row r="1322" spans="1:30" x14ac:dyDescent="0.35">
      <c r="A1322">
        <v>10359</v>
      </c>
      <c r="B1322">
        <v>246</v>
      </c>
      <c r="C1322" t="s">
        <v>26</v>
      </c>
      <c r="D1322">
        <v>3</v>
      </c>
      <c r="E1322" t="s">
        <v>27</v>
      </c>
      <c r="F1322">
        <v>28</v>
      </c>
      <c r="G1322">
        <v>5</v>
      </c>
      <c r="H1322" s="1">
        <v>0.4382638888888889</v>
      </c>
      <c r="I1322">
        <v>28</v>
      </c>
      <c r="J1322">
        <v>5</v>
      </c>
      <c r="K1322" s="1">
        <v>0.43836805555555558</v>
      </c>
      <c r="L1322">
        <v>28</v>
      </c>
      <c r="M1322">
        <v>5</v>
      </c>
      <c r="N1322" s="1">
        <v>0.44613425925925926</v>
      </c>
      <c r="O1322">
        <v>28</v>
      </c>
      <c r="P1322">
        <v>5</v>
      </c>
      <c r="Q1322" s="1">
        <v>0.45695601851851853</v>
      </c>
      <c r="R1322">
        <v>28</v>
      </c>
      <c r="S1322">
        <v>5</v>
      </c>
      <c r="T1322" t="s">
        <v>28</v>
      </c>
      <c r="U1322" s="1">
        <v>0.46468749999999998</v>
      </c>
      <c r="V1322">
        <v>3</v>
      </c>
      <c r="W1322">
        <v>23.8</v>
      </c>
      <c r="X1322" t="s">
        <v>40</v>
      </c>
      <c r="Y1322">
        <v>-1.2584143000000001</v>
      </c>
      <c r="Z1322">
        <v>36.804800200000003</v>
      </c>
      <c r="AA1322">
        <v>-1.2551895</v>
      </c>
      <c r="AB1322">
        <v>36.7822034</v>
      </c>
      <c r="AC1322">
        <v>275</v>
      </c>
      <c r="AD1322">
        <v>668</v>
      </c>
    </row>
    <row r="1323" spans="1:30" x14ac:dyDescent="0.35">
      <c r="A1323">
        <v>562</v>
      </c>
      <c r="B1323">
        <v>246</v>
      </c>
      <c r="C1323" t="s">
        <v>26</v>
      </c>
      <c r="D1323">
        <v>3</v>
      </c>
      <c r="E1323" t="s">
        <v>27</v>
      </c>
      <c r="F1323">
        <v>24</v>
      </c>
      <c r="G1323">
        <v>1</v>
      </c>
      <c r="H1323" s="1">
        <v>0.54606481481481484</v>
      </c>
      <c r="I1323">
        <v>24</v>
      </c>
      <c r="J1323">
        <v>1</v>
      </c>
      <c r="K1323" s="1">
        <v>0.54734953703703704</v>
      </c>
      <c r="L1323">
        <v>24</v>
      </c>
      <c r="M1323">
        <v>1</v>
      </c>
      <c r="N1323" s="1">
        <v>0.55282407407407408</v>
      </c>
      <c r="O1323">
        <v>24</v>
      </c>
      <c r="P1323">
        <v>1</v>
      </c>
      <c r="Q1323" s="1">
        <v>0.55653935185185188</v>
      </c>
      <c r="R1323">
        <v>24</v>
      </c>
      <c r="S1323">
        <v>1</v>
      </c>
      <c r="T1323" t="s">
        <v>31</v>
      </c>
      <c r="U1323" s="1">
        <v>0.57028935185185181</v>
      </c>
      <c r="V1323">
        <v>18</v>
      </c>
      <c r="W1323">
        <v>22.9</v>
      </c>
      <c r="X1323" t="s">
        <v>40</v>
      </c>
      <c r="Y1323">
        <v>-1.2859912</v>
      </c>
      <c r="Z1323">
        <v>36.875681100000001</v>
      </c>
      <c r="AA1323">
        <v>-1.2584143000000001</v>
      </c>
      <c r="AB1323">
        <v>36.804800200000003</v>
      </c>
      <c r="AC1323">
        <v>404</v>
      </c>
      <c r="AD1323">
        <v>1188</v>
      </c>
    </row>
    <row r="1324" spans="1:30" x14ac:dyDescent="0.35">
      <c r="A1324">
        <v>25316</v>
      </c>
      <c r="B1324">
        <v>246</v>
      </c>
      <c r="C1324" t="s">
        <v>26</v>
      </c>
      <c r="D1324">
        <v>3</v>
      </c>
      <c r="E1324" t="s">
        <v>27</v>
      </c>
      <c r="F1324">
        <v>26</v>
      </c>
      <c r="G1324">
        <v>5</v>
      </c>
      <c r="H1324" s="1">
        <v>0.70668981481481485</v>
      </c>
      <c r="I1324">
        <v>26</v>
      </c>
      <c r="J1324">
        <v>5</v>
      </c>
      <c r="K1324" s="1">
        <v>0.70689814814814811</v>
      </c>
      <c r="L1324">
        <v>26</v>
      </c>
      <c r="M1324">
        <v>5</v>
      </c>
      <c r="N1324" s="1">
        <v>0.71046296296296296</v>
      </c>
      <c r="O1324">
        <v>26</v>
      </c>
      <c r="P1324">
        <v>5</v>
      </c>
      <c r="Q1324" s="1">
        <v>0.71296296296296291</v>
      </c>
      <c r="R1324">
        <v>26</v>
      </c>
      <c r="S1324">
        <v>5</v>
      </c>
      <c r="T1324" t="s">
        <v>28</v>
      </c>
      <c r="U1324" s="1">
        <v>0.73342592592592593</v>
      </c>
      <c r="V1324">
        <v>2</v>
      </c>
      <c r="W1324">
        <v>0</v>
      </c>
      <c r="X1324" t="s">
        <v>41</v>
      </c>
      <c r="Y1324">
        <v>-1.2584143000000001</v>
      </c>
      <c r="Z1324">
        <v>36.804800200000003</v>
      </c>
      <c r="AA1324">
        <v>-1.2617027999999999</v>
      </c>
      <c r="AB1324">
        <v>36.798384900000002</v>
      </c>
      <c r="AC1324">
        <v>620</v>
      </c>
      <c r="AD1324">
        <v>1768</v>
      </c>
    </row>
    <row r="1325" spans="1:30" x14ac:dyDescent="0.35">
      <c r="A1325">
        <v>20195</v>
      </c>
      <c r="B1325">
        <v>246</v>
      </c>
      <c r="C1325" t="s">
        <v>26</v>
      </c>
      <c r="D1325">
        <v>3</v>
      </c>
      <c r="E1325" t="s">
        <v>27</v>
      </c>
      <c r="F1325">
        <v>1</v>
      </c>
      <c r="G1325">
        <v>7</v>
      </c>
      <c r="H1325" s="1">
        <v>0.57745370370370375</v>
      </c>
      <c r="I1325">
        <v>1</v>
      </c>
      <c r="J1325">
        <v>7</v>
      </c>
      <c r="K1325" s="1">
        <v>0.57762731481481477</v>
      </c>
      <c r="L1325">
        <v>1</v>
      </c>
      <c r="M1325">
        <v>7</v>
      </c>
      <c r="N1325" s="1">
        <v>0.59593750000000001</v>
      </c>
      <c r="O1325">
        <v>1</v>
      </c>
      <c r="P1325">
        <v>7</v>
      </c>
      <c r="Q1325" s="1">
        <v>0.60238425925925931</v>
      </c>
      <c r="R1325">
        <v>1</v>
      </c>
      <c r="S1325">
        <v>7</v>
      </c>
      <c r="T1325" t="s">
        <v>35</v>
      </c>
      <c r="U1325" s="1">
        <v>0.61120370370370369</v>
      </c>
      <c r="V1325">
        <v>15</v>
      </c>
      <c r="W1325">
        <v>23.2</v>
      </c>
      <c r="X1325" t="s">
        <v>40</v>
      </c>
      <c r="Y1325">
        <v>-1.2297202</v>
      </c>
      <c r="Z1325">
        <v>36.874550800000002</v>
      </c>
      <c r="AA1325">
        <v>-1.2584143000000001</v>
      </c>
      <c r="AB1325">
        <v>36.804800200000003</v>
      </c>
      <c r="AC1325">
        <v>265</v>
      </c>
      <c r="AD1325">
        <v>762</v>
      </c>
    </row>
    <row r="1326" spans="1:30" x14ac:dyDescent="0.35">
      <c r="A1326">
        <v>13577</v>
      </c>
      <c r="B1326">
        <v>246</v>
      </c>
      <c r="C1326" t="s">
        <v>26</v>
      </c>
      <c r="D1326">
        <v>3</v>
      </c>
      <c r="E1326" t="s">
        <v>27</v>
      </c>
      <c r="F1326">
        <v>29</v>
      </c>
      <c r="G1326">
        <v>1</v>
      </c>
      <c r="H1326" s="1">
        <v>0.62668981481481478</v>
      </c>
      <c r="I1326">
        <v>29</v>
      </c>
      <c r="J1326">
        <v>1</v>
      </c>
      <c r="K1326" s="1">
        <v>0.6267476851851852</v>
      </c>
      <c r="L1326">
        <v>29</v>
      </c>
      <c r="M1326">
        <v>1</v>
      </c>
      <c r="N1326" s="1">
        <v>0.6325925925925926</v>
      </c>
      <c r="O1326">
        <v>29</v>
      </c>
      <c r="P1326">
        <v>1</v>
      </c>
      <c r="Q1326" s="1">
        <v>0.63487268518518514</v>
      </c>
      <c r="R1326">
        <v>29</v>
      </c>
      <c r="S1326">
        <v>1</v>
      </c>
      <c r="T1326" t="s">
        <v>31</v>
      </c>
      <c r="U1326" s="1">
        <v>0.64020833333333338</v>
      </c>
      <c r="V1326">
        <v>1</v>
      </c>
      <c r="W1326">
        <v>24.6</v>
      </c>
      <c r="X1326" t="s">
        <v>40</v>
      </c>
      <c r="Y1326">
        <v>-1.2584143000000001</v>
      </c>
      <c r="Z1326">
        <v>36.804800200000003</v>
      </c>
      <c r="AA1326">
        <v>-1.2597529000000001</v>
      </c>
      <c r="AB1326">
        <v>36.806629000000001</v>
      </c>
      <c r="AC1326">
        <v>620</v>
      </c>
      <c r="AD1326">
        <v>461</v>
      </c>
    </row>
    <row r="1327" spans="1:30" x14ac:dyDescent="0.35">
      <c r="A1327">
        <v>14113</v>
      </c>
      <c r="B1327">
        <v>246</v>
      </c>
      <c r="C1327" t="s">
        <v>26</v>
      </c>
      <c r="D1327">
        <v>3</v>
      </c>
      <c r="E1327" t="s">
        <v>27</v>
      </c>
      <c r="F1327">
        <v>18</v>
      </c>
      <c r="G1327">
        <v>4</v>
      </c>
      <c r="H1327" s="1">
        <v>0.38685185185185184</v>
      </c>
      <c r="I1327">
        <v>18</v>
      </c>
      <c r="J1327">
        <v>4</v>
      </c>
      <c r="K1327" s="1">
        <v>0.38873842592592595</v>
      </c>
      <c r="L1327">
        <v>18</v>
      </c>
      <c r="M1327">
        <v>4</v>
      </c>
      <c r="N1327" s="1">
        <v>0.41266203703703702</v>
      </c>
      <c r="O1327">
        <v>18</v>
      </c>
      <c r="P1327">
        <v>4</v>
      </c>
      <c r="Q1327" s="1">
        <v>0.42229166666666668</v>
      </c>
      <c r="R1327">
        <v>18</v>
      </c>
      <c r="S1327">
        <v>4</v>
      </c>
      <c r="T1327" t="s">
        <v>33</v>
      </c>
      <c r="U1327" s="1">
        <v>0.44212962962962965</v>
      </c>
      <c r="V1327">
        <v>6</v>
      </c>
      <c r="W1327">
        <v>20.399999999999999</v>
      </c>
      <c r="X1327" t="s">
        <v>40</v>
      </c>
      <c r="Y1327">
        <v>-1.290894</v>
      </c>
      <c r="Z1327">
        <v>36.822971000000003</v>
      </c>
      <c r="AA1327">
        <v>-1.2584143000000001</v>
      </c>
      <c r="AB1327">
        <v>36.804800200000003</v>
      </c>
      <c r="AC1327">
        <v>736</v>
      </c>
      <c r="AD1327">
        <v>1714</v>
      </c>
    </row>
    <row r="1328" spans="1:30" x14ac:dyDescent="0.35">
      <c r="A1328">
        <v>23734</v>
      </c>
      <c r="B1328">
        <v>246</v>
      </c>
      <c r="C1328" t="s">
        <v>26</v>
      </c>
      <c r="D1328">
        <v>3</v>
      </c>
      <c r="E1328" t="s">
        <v>27</v>
      </c>
      <c r="F1328">
        <v>14</v>
      </c>
      <c r="G1328">
        <v>5</v>
      </c>
      <c r="H1328" s="1">
        <v>0.4277199074074074</v>
      </c>
      <c r="I1328">
        <v>14</v>
      </c>
      <c r="J1328">
        <v>5</v>
      </c>
      <c r="K1328" s="1">
        <v>0.42792824074074076</v>
      </c>
      <c r="L1328">
        <v>14</v>
      </c>
      <c r="M1328">
        <v>5</v>
      </c>
      <c r="N1328" s="1">
        <v>0.4359837962962963</v>
      </c>
      <c r="O1328">
        <v>14</v>
      </c>
      <c r="P1328">
        <v>5</v>
      </c>
      <c r="Q1328" s="1">
        <v>0.46311342592592591</v>
      </c>
      <c r="R1328">
        <v>14</v>
      </c>
      <c r="S1328">
        <v>5</v>
      </c>
      <c r="T1328" t="s">
        <v>28</v>
      </c>
      <c r="U1328" s="1">
        <v>0.49137731481481484</v>
      </c>
      <c r="V1328">
        <v>8</v>
      </c>
      <c r="W1328">
        <v>24.5</v>
      </c>
      <c r="X1328" t="s">
        <v>40</v>
      </c>
      <c r="Y1328">
        <v>-1.290894</v>
      </c>
      <c r="Z1328">
        <v>36.822971000000003</v>
      </c>
      <c r="AA1328">
        <v>-1.2584143000000001</v>
      </c>
      <c r="AB1328">
        <v>36.804800200000003</v>
      </c>
      <c r="AC1328">
        <v>698</v>
      </c>
      <c r="AD1328">
        <v>2442</v>
      </c>
    </row>
    <row r="1329" spans="1:30" x14ac:dyDescent="0.35">
      <c r="A1329">
        <v>2523</v>
      </c>
      <c r="B1329">
        <v>246</v>
      </c>
      <c r="C1329" t="s">
        <v>26</v>
      </c>
      <c r="D1329">
        <v>3</v>
      </c>
      <c r="E1329" t="s">
        <v>27</v>
      </c>
      <c r="F1329">
        <v>12</v>
      </c>
      <c r="G1329">
        <v>4</v>
      </c>
      <c r="H1329" s="1">
        <v>0.60769675925925926</v>
      </c>
      <c r="I1329">
        <v>12</v>
      </c>
      <c r="J1329">
        <v>4</v>
      </c>
      <c r="K1329" s="1">
        <v>0.60787037037037039</v>
      </c>
      <c r="L1329">
        <v>12</v>
      </c>
      <c r="M1329">
        <v>4</v>
      </c>
      <c r="N1329" s="1">
        <v>0.61305555555555558</v>
      </c>
      <c r="O1329">
        <v>12</v>
      </c>
      <c r="P1329">
        <v>4</v>
      </c>
      <c r="Q1329" s="1">
        <v>0.62609953703703702</v>
      </c>
      <c r="R1329">
        <v>12</v>
      </c>
      <c r="S1329">
        <v>4</v>
      </c>
      <c r="T1329" t="s">
        <v>33</v>
      </c>
      <c r="U1329" s="1">
        <v>0.64260416666666664</v>
      </c>
      <c r="V1329">
        <v>2</v>
      </c>
      <c r="W1329">
        <v>21.6</v>
      </c>
      <c r="X1329" t="s">
        <v>40</v>
      </c>
      <c r="Y1329">
        <v>-1.2615888</v>
      </c>
      <c r="Z1329">
        <v>36.792873200000002</v>
      </c>
      <c r="AA1329">
        <v>-1.2584143000000001</v>
      </c>
      <c r="AB1329">
        <v>36.804800200000003</v>
      </c>
      <c r="AC1329">
        <v>951</v>
      </c>
      <c r="AD1329">
        <v>1426</v>
      </c>
    </row>
    <row r="1330" spans="1:30" x14ac:dyDescent="0.35">
      <c r="A1330">
        <v>3830</v>
      </c>
      <c r="B1330">
        <v>246</v>
      </c>
      <c r="C1330" t="s">
        <v>26</v>
      </c>
      <c r="D1330">
        <v>3</v>
      </c>
      <c r="E1330" t="s">
        <v>27</v>
      </c>
      <c r="F1330">
        <v>4</v>
      </c>
      <c r="G1330">
        <v>1</v>
      </c>
      <c r="H1330" s="1">
        <v>0.35399305555555555</v>
      </c>
      <c r="I1330">
        <v>4</v>
      </c>
      <c r="J1330">
        <v>1</v>
      </c>
      <c r="K1330" s="1">
        <v>0.35563657407407406</v>
      </c>
      <c r="L1330">
        <v>4</v>
      </c>
      <c r="M1330">
        <v>1</v>
      </c>
      <c r="N1330" s="1">
        <v>0.38998842592592592</v>
      </c>
      <c r="O1330">
        <v>4</v>
      </c>
      <c r="P1330">
        <v>1</v>
      </c>
      <c r="Q1330" s="1">
        <v>0.39631944444444445</v>
      </c>
      <c r="R1330">
        <v>4</v>
      </c>
      <c r="S1330">
        <v>1</v>
      </c>
      <c r="T1330" t="s">
        <v>31</v>
      </c>
      <c r="U1330" s="1">
        <v>0.40818287037037038</v>
      </c>
      <c r="V1330">
        <v>10</v>
      </c>
      <c r="W1330">
        <v>18</v>
      </c>
      <c r="X1330" t="s">
        <v>41</v>
      </c>
      <c r="Y1330">
        <v>-1.2584143000000001</v>
      </c>
      <c r="Z1330">
        <v>36.804800200000003</v>
      </c>
      <c r="AA1330">
        <v>-1.2413316000000001</v>
      </c>
      <c r="AB1330">
        <v>36.878552499999998</v>
      </c>
      <c r="AC1330">
        <v>906</v>
      </c>
      <c r="AD1330">
        <v>1025</v>
      </c>
    </row>
    <row r="1331" spans="1:30" x14ac:dyDescent="0.35">
      <c r="A1331">
        <v>11125</v>
      </c>
      <c r="B1331">
        <v>246</v>
      </c>
      <c r="C1331" t="s">
        <v>26</v>
      </c>
      <c r="D1331">
        <v>3</v>
      </c>
      <c r="E1331" t="s">
        <v>27</v>
      </c>
      <c r="F1331">
        <v>6</v>
      </c>
      <c r="G1331">
        <v>3</v>
      </c>
      <c r="H1331" s="1">
        <v>0.81123842592592588</v>
      </c>
      <c r="I1331">
        <v>6</v>
      </c>
      <c r="J1331">
        <v>3</v>
      </c>
      <c r="K1331" s="1">
        <v>0.81145833333333328</v>
      </c>
      <c r="L1331">
        <v>6</v>
      </c>
      <c r="M1331">
        <v>3</v>
      </c>
      <c r="N1331" s="1">
        <v>0.81155092592592593</v>
      </c>
      <c r="O1331">
        <v>6</v>
      </c>
      <c r="P1331">
        <v>3</v>
      </c>
      <c r="Q1331" s="1">
        <v>0.81233796296296301</v>
      </c>
      <c r="R1331">
        <v>6</v>
      </c>
      <c r="S1331">
        <v>3</v>
      </c>
      <c r="T1331" t="s">
        <v>32</v>
      </c>
      <c r="U1331" s="1">
        <v>0.81505787037037036</v>
      </c>
      <c r="V1331">
        <v>2</v>
      </c>
      <c r="W1331">
        <v>19.899999999999999</v>
      </c>
      <c r="X1331" t="s">
        <v>41</v>
      </c>
      <c r="Y1331">
        <v>-1.2601709000000001</v>
      </c>
      <c r="Z1331">
        <v>36.800223799999998</v>
      </c>
      <c r="AA1331">
        <v>-1.2584143000000001</v>
      </c>
      <c r="AB1331">
        <v>36.804800200000003</v>
      </c>
      <c r="AC1331">
        <v>103</v>
      </c>
      <c r="AD1331">
        <v>235</v>
      </c>
    </row>
    <row r="1332" spans="1:30" x14ac:dyDescent="0.35">
      <c r="A1332">
        <v>4307</v>
      </c>
      <c r="B1332">
        <v>246</v>
      </c>
      <c r="C1332" t="s">
        <v>26</v>
      </c>
      <c r="D1332">
        <v>3</v>
      </c>
      <c r="E1332" t="s">
        <v>27</v>
      </c>
      <c r="F1332">
        <v>16</v>
      </c>
      <c r="G1332">
        <v>5</v>
      </c>
      <c r="H1332" s="1">
        <v>0.60795138888888889</v>
      </c>
      <c r="I1332">
        <v>16</v>
      </c>
      <c r="J1332">
        <v>5</v>
      </c>
      <c r="K1332" s="1">
        <v>0.60803240740740738</v>
      </c>
      <c r="L1332">
        <v>16</v>
      </c>
      <c r="M1332">
        <v>5</v>
      </c>
      <c r="N1332" s="1">
        <v>0.61185185185185187</v>
      </c>
      <c r="O1332">
        <v>16</v>
      </c>
      <c r="P1332">
        <v>5</v>
      </c>
      <c r="Q1332" s="1">
        <v>0.61633101851851857</v>
      </c>
      <c r="R1332">
        <v>16</v>
      </c>
      <c r="S1332">
        <v>5</v>
      </c>
      <c r="T1332" t="s">
        <v>28</v>
      </c>
      <c r="U1332" s="1">
        <v>0.64701388888888889</v>
      </c>
      <c r="V1332">
        <v>15</v>
      </c>
      <c r="W1332">
        <v>0</v>
      </c>
      <c r="X1332" t="s">
        <v>41</v>
      </c>
      <c r="Y1332">
        <v>-1.2232122999999999</v>
      </c>
      <c r="Z1332">
        <v>36.8932547</v>
      </c>
      <c r="AA1332">
        <v>-1.2584143000000001</v>
      </c>
      <c r="AB1332">
        <v>36.804800200000003</v>
      </c>
      <c r="AC1332">
        <v>62</v>
      </c>
      <c r="AD1332">
        <v>2651</v>
      </c>
    </row>
    <row r="1333" spans="1:30" x14ac:dyDescent="0.35">
      <c r="A1333">
        <v>22960</v>
      </c>
      <c r="B1333">
        <v>246</v>
      </c>
      <c r="C1333" t="s">
        <v>26</v>
      </c>
      <c r="D1333">
        <v>3</v>
      </c>
      <c r="E1333" t="s">
        <v>27</v>
      </c>
      <c r="F1333">
        <v>15</v>
      </c>
      <c r="G1333">
        <v>6</v>
      </c>
      <c r="H1333" s="1">
        <v>0.53027777777777774</v>
      </c>
      <c r="I1333">
        <v>15</v>
      </c>
      <c r="J1333">
        <v>6</v>
      </c>
      <c r="K1333" s="1">
        <v>0.53225694444444449</v>
      </c>
      <c r="L1333">
        <v>15</v>
      </c>
      <c r="M1333">
        <v>6</v>
      </c>
      <c r="N1333" s="1">
        <v>0.54873842592592592</v>
      </c>
      <c r="O1333">
        <v>15</v>
      </c>
      <c r="P1333">
        <v>6</v>
      </c>
      <c r="Q1333" s="1">
        <v>0.55078703703703702</v>
      </c>
      <c r="R1333">
        <v>15</v>
      </c>
      <c r="S1333">
        <v>6</v>
      </c>
      <c r="T1333" t="s">
        <v>34</v>
      </c>
      <c r="U1333" s="1">
        <v>0.58098379629629626</v>
      </c>
      <c r="V1333">
        <v>15</v>
      </c>
      <c r="W1333">
        <v>22.2</v>
      </c>
      <c r="X1333" t="s">
        <v>40</v>
      </c>
      <c r="Y1333">
        <v>-1.2584143000000001</v>
      </c>
      <c r="Z1333">
        <v>36.804800200000003</v>
      </c>
      <c r="AA1333">
        <v>-1.3146822</v>
      </c>
      <c r="AB1333">
        <v>36.890062700000001</v>
      </c>
      <c r="AC1333">
        <v>300</v>
      </c>
      <c r="AD1333">
        <v>2609</v>
      </c>
    </row>
    <row r="1334" spans="1:30" x14ac:dyDescent="0.35">
      <c r="A1334">
        <v>13381</v>
      </c>
      <c r="B1334">
        <v>246</v>
      </c>
      <c r="C1334" t="s">
        <v>26</v>
      </c>
      <c r="D1334">
        <v>3</v>
      </c>
      <c r="E1334" t="s">
        <v>27</v>
      </c>
      <c r="F1334">
        <v>11</v>
      </c>
      <c r="G1334">
        <v>1</v>
      </c>
      <c r="H1334" s="1">
        <v>0.39679398148148148</v>
      </c>
      <c r="I1334">
        <v>11</v>
      </c>
      <c r="J1334">
        <v>1</v>
      </c>
      <c r="K1334" s="1">
        <v>0.3974537037037037</v>
      </c>
      <c r="L1334">
        <v>11</v>
      </c>
      <c r="M1334">
        <v>1</v>
      </c>
      <c r="N1334" s="1">
        <v>0.4045023148148148</v>
      </c>
      <c r="O1334">
        <v>11</v>
      </c>
      <c r="P1334">
        <v>1</v>
      </c>
      <c r="Q1334" s="1">
        <v>0.41618055555555555</v>
      </c>
      <c r="R1334">
        <v>11</v>
      </c>
      <c r="S1334">
        <v>1</v>
      </c>
      <c r="T1334" t="s">
        <v>31</v>
      </c>
      <c r="U1334" s="1">
        <v>0.42099537037037038</v>
      </c>
      <c r="V1334">
        <v>1</v>
      </c>
      <c r="W1334">
        <v>14.6</v>
      </c>
      <c r="X1334" t="s">
        <v>41</v>
      </c>
      <c r="Y1334">
        <v>-1.2579304</v>
      </c>
      <c r="Z1334">
        <v>36.801966700000001</v>
      </c>
      <c r="AA1334">
        <v>-1.2584143000000001</v>
      </c>
      <c r="AB1334">
        <v>36.804800200000003</v>
      </c>
      <c r="AC1334">
        <v>770</v>
      </c>
      <c r="AD1334">
        <v>416</v>
      </c>
    </row>
    <row r="1335" spans="1:30" x14ac:dyDescent="0.35">
      <c r="A1335">
        <v>24221</v>
      </c>
      <c r="B1335">
        <v>246</v>
      </c>
      <c r="C1335" t="s">
        <v>26</v>
      </c>
      <c r="D1335">
        <v>3</v>
      </c>
      <c r="E1335" t="s">
        <v>27</v>
      </c>
      <c r="F1335">
        <v>3</v>
      </c>
      <c r="G1335">
        <v>4</v>
      </c>
      <c r="H1335" s="1">
        <v>0.67178240740740736</v>
      </c>
      <c r="I1335">
        <v>3</v>
      </c>
      <c r="J1335">
        <v>4</v>
      </c>
      <c r="K1335" s="1">
        <v>0.67252314814814818</v>
      </c>
      <c r="L1335">
        <v>3</v>
      </c>
      <c r="M1335">
        <v>4</v>
      </c>
      <c r="N1335" s="1">
        <v>0.7013773148148148</v>
      </c>
      <c r="O1335">
        <v>3</v>
      </c>
      <c r="P1335">
        <v>4</v>
      </c>
      <c r="Q1335" s="1">
        <v>0.7121643518518519</v>
      </c>
      <c r="R1335">
        <v>3</v>
      </c>
      <c r="S1335">
        <v>4</v>
      </c>
      <c r="T1335" t="s">
        <v>33</v>
      </c>
      <c r="U1335" s="1">
        <v>0.71876157407407404</v>
      </c>
      <c r="V1335">
        <v>3</v>
      </c>
      <c r="W1335">
        <v>18.100000000000001</v>
      </c>
      <c r="X1335" t="s">
        <v>41</v>
      </c>
      <c r="Y1335">
        <v>-1.2584143000000001</v>
      </c>
      <c r="Z1335">
        <v>36.804800200000003</v>
      </c>
      <c r="AA1335">
        <v>-1.2559560000000001</v>
      </c>
      <c r="AB1335">
        <v>36.789867000000001</v>
      </c>
      <c r="AC1335">
        <v>103</v>
      </c>
      <c r="AD1335">
        <v>570</v>
      </c>
    </row>
    <row r="1336" spans="1:30" x14ac:dyDescent="0.35">
      <c r="A1336">
        <v>6433</v>
      </c>
      <c r="B1336">
        <v>246</v>
      </c>
      <c r="C1336" t="s">
        <v>26</v>
      </c>
      <c r="D1336">
        <v>3</v>
      </c>
      <c r="E1336" t="s">
        <v>27</v>
      </c>
      <c r="F1336">
        <v>30</v>
      </c>
      <c r="G1336">
        <v>5</v>
      </c>
      <c r="H1336" s="1">
        <v>0.45281250000000001</v>
      </c>
      <c r="I1336">
        <v>30</v>
      </c>
      <c r="J1336">
        <v>5</v>
      </c>
      <c r="K1336" s="1">
        <v>0.46599537037037037</v>
      </c>
      <c r="L1336">
        <v>30</v>
      </c>
      <c r="M1336">
        <v>5</v>
      </c>
      <c r="N1336" s="1">
        <v>0.4695138888888889</v>
      </c>
      <c r="O1336">
        <v>30</v>
      </c>
      <c r="P1336">
        <v>5</v>
      </c>
      <c r="Q1336" s="1">
        <v>0.51049768518518523</v>
      </c>
      <c r="R1336">
        <v>30</v>
      </c>
      <c r="S1336">
        <v>5</v>
      </c>
      <c r="T1336" t="s">
        <v>28</v>
      </c>
      <c r="U1336" s="1">
        <v>0.51445601851851852</v>
      </c>
      <c r="V1336">
        <v>2</v>
      </c>
      <c r="W1336">
        <v>23.8</v>
      </c>
      <c r="X1336" t="s">
        <v>40</v>
      </c>
      <c r="Y1336">
        <v>-1.2615888</v>
      </c>
      <c r="Z1336">
        <v>36.792873200000002</v>
      </c>
      <c r="AA1336">
        <v>-1.2584143000000001</v>
      </c>
      <c r="AB1336">
        <v>36.804800200000003</v>
      </c>
      <c r="AC1336">
        <v>28</v>
      </c>
      <c r="AD1336">
        <v>342</v>
      </c>
    </row>
    <row r="1337" spans="1:30" x14ac:dyDescent="0.35">
      <c r="A1337">
        <v>5370</v>
      </c>
      <c r="B1337">
        <v>246</v>
      </c>
      <c r="C1337" t="s">
        <v>26</v>
      </c>
      <c r="D1337">
        <v>3</v>
      </c>
      <c r="E1337" t="s">
        <v>27</v>
      </c>
      <c r="F1337">
        <v>16</v>
      </c>
      <c r="G1337">
        <v>3</v>
      </c>
      <c r="H1337" s="1">
        <v>0.63490740740740736</v>
      </c>
      <c r="I1337">
        <v>16</v>
      </c>
      <c r="J1337">
        <v>3</v>
      </c>
      <c r="K1337" s="1">
        <v>0.63561342592592596</v>
      </c>
      <c r="L1337">
        <v>16</v>
      </c>
      <c r="M1337">
        <v>3</v>
      </c>
      <c r="N1337" s="1">
        <v>0.64627314814814818</v>
      </c>
      <c r="O1337">
        <v>16</v>
      </c>
      <c r="P1337">
        <v>3</v>
      </c>
      <c r="Q1337" s="1">
        <v>0.64825231481481482</v>
      </c>
      <c r="R1337">
        <v>16</v>
      </c>
      <c r="S1337">
        <v>3</v>
      </c>
      <c r="T1337" t="s">
        <v>32</v>
      </c>
      <c r="U1337" s="1">
        <v>0.67292824074074076</v>
      </c>
      <c r="V1337">
        <v>5</v>
      </c>
      <c r="W1337">
        <v>26.8</v>
      </c>
      <c r="X1337" t="s">
        <v>40</v>
      </c>
      <c r="Y1337">
        <v>-1.2584143000000001</v>
      </c>
      <c r="Z1337">
        <v>36.804800200000003</v>
      </c>
      <c r="AA1337">
        <v>-1.2653185</v>
      </c>
      <c r="AB1337">
        <v>36.835884100000001</v>
      </c>
      <c r="AC1337">
        <v>879</v>
      </c>
      <c r="AD1337">
        <v>2132</v>
      </c>
    </row>
    <row r="1338" spans="1:30" x14ac:dyDescent="0.35">
      <c r="A1338">
        <v>4125</v>
      </c>
      <c r="B1338">
        <v>246</v>
      </c>
      <c r="C1338" t="s">
        <v>26</v>
      </c>
      <c r="D1338">
        <v>3</v>
      </c>
      <c r="E1338" t="s">
        <v>27</v>
      </c>
      <c r="F1338">
        <v>28</v>
      </c>
      <c r="G1338">
        <v>2</v>
      </c>
      <c r="H1338" s="1">
        <v>0.57309027777777777</v>
      </c>
      <c r="I1338">
        <v>28</v>
      </c>
      <c r="J1338">
        <v>2</v>
      </c>
      <c r="K1338" s="1">
        <v>0.57314814814814818</v>
      </c>
      <c r="L1338">
        <v>28</v>
      </c>
      <c r="M1338">
        <v>2</v>
      </c>
      <c r="N1338" s="1">
        <v>0.57318287037037041</v>
      </c>
      <c r="O1338">
        <v>28</v>
      </c>
      <c r="P1338">
        <v>2</v>
      </c>
      <c r="Q1338" s="1">
        <v>0.6017824074074074</v>
      </c>
      <c r="R1338">
        <v>28</v>
      </c>
      <c r="S1338">
        <v>2</v>
      </c>
      <c r="T1338" t="s">
        <v>30</v>
      </c>
      <c r="U1338" s="1">
        <v>0.62041666666666662</v>
      </c>
      <c r="V1338">
        <v>17</v>
      </c>
      <c r="W1338">
        <v>19.3</v>
      </c>
      <c r="X1338" t="s">
        <v>41</v>
      </c>
      <c r="Y1338">
        <v>-1.3169591</v>
      </c>
      <c r="Z1338">
        <v>36.700002900000001</v>
      </c>
      <c r="AA1338">
        <v>-1.2584143000000001</v>
      </c>
      <c r="AB1338">
        <v>36.804800200000003</v>
      </c>
      <c r="AC1338">
        <v>406</v>
      </c>
      <c r="AD1338">
        <v>1610</v>
      </c>
    </row>
    <row r="1339" spans="1:30" x14ac:dyDescent="0.35">
      <c r="A1339">
        <v>9596</v>
      </c>
      <c r="B1339">
        <v>246</v>
      </c>
      <c r="C1339" t="s">
        <v>26</v>
      </c>
      <c r="D1339">
        <v>3</v>
      </c>
      <c r="E1339" t="s">
        <v>27</v>
      </c>
      <c r="F1339">
        <v>27</v>
      </c>
      <c r="G1339">
        <v>2</v>
      </c>
      <c r="H1339" s="1">
        <v>0.5532407407407407</v>
      </c>
      <c r="I1339">
        <v>27</v>
      </c>
      <c r="J1339">
        <v>2</v>
      </c>
      <c r="K1339" s="1">
        <v>0.56158564814814815</v>
      </c>
      <c r="L1339">
        <v>27</v>
      </c>
      <c r="M1339">
        <v>2</v>
      </c>
      <c r="N1339" s="1">
        <v>0.56285879629629632</v>
      </c>
      <c r="O1339">
        <v>27</v>
      </c>
      <c r="P1339">
        <v>2</v>
      </c>
      <c r="Q1339" s="1">
        <v>0.57089120370370372</v>
      </c>
      <c r="R1339">
        <v>27</v>
      </c>
      <c r="S1339">
        <v>2</v>
      </c>
      <c r="T1339" t="s">
        <v>30</v>
      </c>
      <c r="U1339" s="1">
        <v>0.58056712962962964</v>
      </c>
      <c r="V1339">
        <v>4</v>
      </c>
      <c r="W1339">
        <v>25.8</v>
      </c>
      <c r="X1339" t="s">
        <v>40</v>
      </c>
      <c r="Y1339">
        <v>-1.2584143000000001</v>
      </c>
      <c r="Z1339">
        <v>36.804800200000003</v>
      </c>
      <c r="AA1339">
        <v>-1.2866012</v>
      </c>
      <c r="AB1339">
        <v>36.819569100000002</v>
      </c>
      <c r="AC1339">
        <v>521</v>
      </c>
      <c r="AD1339">
        <v>836</v>
      </c>
    </row>
    <row r="1340" spans="1:30" x14ac:dyDescent="0.35">
      <c r="A1340">
        <v>5697</v>
      </c>
      <c r="B1340">
        <v>246</v>
      </c>
      <c r="C1340" t="s">
        <v>26</v>
      </c>
      <c r="D1340">
        <v>3</v>
      </c>
      <c r="E1340" t="s">
        <v>27</v>
      </c>
      <c r="F1340">
        <v>4</v>
      </c>
      <c r="G1340">
        <v>2</v>
      </c>
      <c r="H1340" s="1">
        <v>0.60601851851851851</v>
      </c>
      <c r="I1340">
        <v>4</v>
      </c>
      <c r="J1340">
        <v>2</v>
      </c>
      <c r="K1340" s="1">
        <v>0.66024305555555551</v>
      </c>
      <c r="L1340">
        <v>4</v>
      </c>
      <c r="M1340">
        <v>2</v>
      </c>
      <c r="N1340" s="1">
        <v>0.68438657407407411</v>
      </c>
      <c r="O1340">
        <v>4</v>
      </c>
      <c r="P1340">
        <v>2</v>
      </c>
      <c r="Q1340" s="1">
        <v>0.68606481481481485</v>
      </c>
      <c r="R1340">
        <v>4</v>
      </c>
      <c r="S1340">
        <v>2</v>
      </c>
      <c r="T1340" t="s">
        <v>30</v>
      </c>
      <c r="U1340" s="1">
        <v>0.70255787037037032</v>
      </c>
      <c r="V1340">
        <v>10</v>
      </c>
      <c r="W1340">
        <v>23.8</v>
      </c>
      <c r="X1340" t="s">
        <v>40</v>
      </c>
      <c r="Y1340">
        <v>-1.2584143000000001</v>
      </c>
      <c r="Z1340">
        <v>36.804800200000003</v>
      </c>
      <c r="AA1340">
        <v>-1.2413316000000001</v>
      </c>
      <c r="AB1340">
        <v>36.878552499999998</v>
      </c>
      <c r="AC1340">
        <v>685</v>
      </c>
      <c r="AD1340">
        <v>1425</v>
      </c>
    </row>
    <row r="1341" spans="1:30" x14ac:dyDescent="0.35">
      <c r="A1341">
        <v>19545</v>
      </c>
      <c r="B1341">
        <v>246</v>
      </c>
      <c r="C1341" t="s">
        <v>26</v>
      </c>
      <c r="D1341">
        <v>3</v>
      </c>
      <c r="E1341" t="s">
        <v>27</v>
      </c>
      <c r="F1341">
        <v>17</v>
      </c>
      <c r="G1341">
        <v>4</v>
      </c>
      <c r="H1341" s="1">
        <v>0.54978009259259264</v>
      </c>
      <c r="I1341">
        <v>17</v>
      </c>
      <c r="J1341">
        <v>4</v>
      </c>
      <c r="K1341" s="1">
        <v>0.5499074074074074</v>
      </c>
      <c r="L1341">
        <v>17</v>
      </c>
      <c r="M1341">
        <v>4</v>
      </c>
      <c r="N1341" s="1">
        <v>0.55383101851851857</v>
      </c>
      <c r="O1341">
        <v>17</v>
      </c>
      <c r="P1341">
        <v>4</v>
      </c>
      <c r="Q1341" s="1">
        <v>0.55732638888888886</v>
      </c>
      <c r="R1341">
        <v>17</v>
      </c>
      <c r="S1341">
        <v>4</v>
      </c>
      <c r="T1341" t="s">
        <v>33</v>
      </c>
      <c r="U1341" s="1">
        <v>0.57100694444444444</v>
      </c>
      <c r="V1341">
        <v>7</v>
      </c>
      <c r="W1341">
        <v>25.5</v>
      </c>
      <c r="X1341" t="s">
        <v>40</v>
      </c>
      <c r="Y1341">
        <v>-1.225322</v>
      </c>
      <c r="Z1341">
        <v>36.808549999999997</v>
      </c>
      <c r="AA1341">
        <v>-1.2584143000000001</v>
      </c>
      <c r="AB1341">
        <v>36.804800200000003</v>
      </c>
      <c r="AC1341">
        <v>428</v>
      </c>
      <c r="AD1341">
        <v>1182</v>
      </c>
    </row>
    <row r="1342" spans="1:30" x14ac:dyDescent="0.35">
      <c r="A1342">
        <v>4802</v>
      </c>
      <c r="B1342">
        <v>246</v>
      </c>
      <c r="C1342" t="s">
        <v>26</v>
      </c>
      <c r="D1342">
        <v>3</v>
      </c>
      <c r="E1342" t="s">
        <v>27</v>
      </c>
      <c r="F1342">
        <v>21</v>
      </c>
      <c r="G1342">
        <v>6</v>
      </c>
      <c r="H1342" s="1">
        <v>0.65143518518518517</v>
      </c>
      <c r="I1342">
        <v>21</v>
      </c>
      <c r="J1342">
        <v>6</v>
      </c>
      <c r="K1342" s="1">
        <v>0.65196759259259263</v>
      </c>
      <c r="L1342">
        <v>21</v>
      </c>
      <c r="M1342">
        <v>6</v>
      </c>
      <c r="N1342" s="1">
        <v>0.65702546296296294</v>
      </c>
      <c r="O1342">
        <v>21</v>
      </c>
      <c r="P1342">
        <v>6</v>
      </c>
      <c r="Q1342" s="1">
        <v>0.66546296296296292</v>
      </c>
      <c r="R1342">
        <v>21</v>
      </c>
      <c r="S1342">
        <v>6</v>
      </c>
      <c r="T1342" t="s">
        <v>34</v>
      </c>
      <c r="U1342" s="1">
        <v>0.66811342592592593</v>
      </c>
      <c r="V1342">
        <v>2</v>
      </c>
      <c r="W1342">
        <v>18.5</v>
      </c>
      <c r="X1342" t="s">
        <v>41</v>
      </c>
      <c r="Y1342">
        <v>-1.2527957999999999</v>
      </c>
      <c r="Z1342">
        <v>36.800313099999997</v>
      </c>
      <c r="AA1342">
        <v>-1.2584143000000001</v>
      </c>
      <c r="AB1342">
        <v>36.804800200000003</v>
      </c>
      <c r="AC1342">
        <v>427</v>
      </c>
      <c r="AD1342">
        <v>229</v>
      </c>
    </row>
    <row r="1343" spans="1:30" x14ac:dyDescent="0.35">
      <c r="A1343">
        <v>7567</v>
      </c>
      <c r="B1343">
        <v>246</v>
      </c>
      <c r="C1343" t="s">
        <v>26</v>
      </c>
      <c r="D1343">
        <v>3</v>
      </c>
      <c r="E1343" t="s">
        <v>27</v>
      </c>
      <c r="F1343">
        <v>27</v>
      </c>
      <c r="G1343">
        <v>5</v>
      </c>
      <c r="H1343" s="1">
        <v>0.76712962962962961</v>
      </c>
      <c r="I1343">
        <v>27</v>
      </c>
      <c r="J1343">
        <v>5</v>
      </c>
      <c r="K1343" s="1">
        <v>0.77572916666666669</v>
      </c>
      <c r="L1343">
        <v>27</v>
      </c>
      <c r="M1343">
        <v>5</v>
      </c>
      <c r="N1343" s="1">
        <v>0.78186342592592595</v>
      </c>
      <c r="O1343">
        <v>27</v>
      </c>
      <c r="P1343">
        <v>5</v>
      </c>
      <c r="Q1343" s="1">
        <v>0.7849652777777778</v>
      </c>
      <c r="R1343">
        <v>27</v>
      </c>
      <c r="S1343">
        <v>5</v>
      </c>
      <c r="T1343" t="s">
        <v>28</v>
      </c>
      <c r="U1343" s="1">
        <v>0.79929398148148145</v>
      </c>
      <c r="V1343">
        <v>2</v>
      </c>
      <c r="W1343">
        <v>17.600000000000001</v>
      </c>
      <c r="X1343" t="s">
        <v>41</v>
      </c>
      <c r="Y1343">
        <v>-1.2584143000000001</v>
      </c>
      <c r="Z1343">
        <v>36.804800200000003</v>
      </c>
      <c r="AA1343">
        <v>-1.2671296000000001</v>
      </c>
      <c r="AB1343">
        <v>36.8125772</v>
      </c>
      <c r="AC1343">
        <v>519</v>
      </c>
      <c r="AD1343">
        <v>1238</v>
      </c>
    </row>
    <row r="1344" spans="1:30" x14ac:dyDescent="0.35">
      <c r="A1344">
        <v>10456</v>
      </c>
      <c r="B1344">
        <v>246</v>
      </c>
      <c r="C1344" t="s">
        <v>26</v>
      </c>
      <c r="D1344">
        <v>3</v>
      </c>
      <c r="E1344" t="s">
        <v>27</v>
      </c>
      <c r="F1344">
        <v>8</v>
      </c>
      <c r="G1344">
        <v>2</v>
      </c>
      <c r="H1344" s="1">
        <v>0.70893518518518517</v>
      </c>
      <c r="I1344">
        <v>8</v>
      </c>
      <c r="J1344">
        <v>2</v>
      </c>
      <c r="K1344" s="1">
        <v>0.7091319444444445</v>
      </c>
      <c r="L1344">
        <v>8</v>
      </c>
      <c r="M1344">
        <v>2</v>
      </c>
      <c r="N1344" s="1">
        <v>0.71855324074074078</v>
      </c>
      <c r="O1344">
        <v>8</v>
      </c>
      <c r="P1344">
        <v>2</v>
      </c>
      <c r="Q1344" s="1">
        <v>0.72271990740740744</v>
      </c>
      <c r="R1344">
        <v>8</v>
      </c>
      <c r="S1344">
        <v>2</v>
      </c>
      <c r="T1344" t="s">
        <v>30</v>
      </c>
      <c r="U1344" s="1">
        <v>0.72777777777777775</v>
      </c>
      <c r="V1344">
        <v>2</v>
      </c>
      <c r="W1344">
        <v>23.6</v>
      </c>
      <c r="X1344" t="s">
        <v>40</v>
      </c>
      <c r="Y1344">
        <v>-1.2527957999999999</v>
      </c>
      <c r="Z1344">
        <v>36.800313099999997</v>
      </c>
      <c r="AA1344">
        <v>-1.2584143000000001</v>
      </c>
      <c r="AB1344">
        <v>36.804800200000003</v>
      </c>
      <c r="AC1344">
        <v>566</v>
      </c>
      <c r="AD1344">
        <v>437</v>
      </c>
    </row>
    <row r="1345" spans="1:30" x14ac:dyDescent="0.35">
      <c r="A1345">
        <v>6479</v>
      </c>
      <c r="B1345">
        <v>246</v>
      </c>
      <c r="C1345" t="s">
        <v>26</v>
      </c>
      <c r="D1345">
        <v>3</v>
      </c>
      <c r="E1345" t="s">
        <v>27</v>
      </c>
      <c r="F1345">
        <v>5</v>
      </c>
      <c r="G1345">
        <v>1</v>
      </c>
      <c r="H1345" s="1">
        <v>0.38626157407407408</v>
      </c>
      <c r="I1345">
        <v>5</v>
      </c>
      <c r="J1345">
        <v>1</v>
      </c>
      <c r="K1345" s="1">
        <v>0.38728009259259261</v>
      </c>
      <c r="L1345">
        <v>5</v>
      </c>
      <c r="M1345">
        <v>1</v>
      </c>
      <c r="N1345" s="1">
        <v>0.40362268518518518</v>
      </c>
      <c r="O1345">
        <v>5</v>
      </c>
      <c r="P1345">
        <v>1</v>
      </c>
      <c r="Q1345" s="1">
        <v>0.41525462962962961</v>
      </c>
      <c r="R1345">
        <v>5</v>
      </c>
      <c r="S1345">
        <v>1</v>
      </c>
      <c r="T1345" t="s">
        <v>31</v>
      </c>
      <c r="U1345" s="1">
        <v>0.43487268518518518</v>
      </c>
      <c r="V1345">
        <v>10</v>
      </c>
      <c r="W1345">
        <v>18.399999999999999</v>
      </c>
      <c r="X1345" t="s">
        <v>41</v>
      </c>
      <c r="Y1345">
        <v>-1.2584143000000001</v>
      </c>
      <c r="Z1345">
        <v>36.804800200000003</v>
      </c>
      <c r="AA1345">
        <v>-1.2413316000000001</v>
      </c>
      <c r="AB1345">
        <v>36.878552499999998</v>
      </c>
      <c r="AC1345">
        <v>531</v>
      </c>
      <c r="AD1345">
        <v>1695</v>
      </c>
    </row>
    <row r="1346" spans="1:30" x14ac:dyDescent="0.35">
      <c r="A1346">
        <v>17993</v>
      </c>
      <c r="B1346">
        <v>246</v>
      </c>
      <c r="C1346" t="s">
        <v>26</v>
      </c>
      <c r="D1346">
        <v>3</v>
      </c>
      <c r="E1346" t="s">
        <v>27</v>
      </c>
      <c r="F1346">
        <v>20</v>
      </c>
      <c r="G1346">
        <v>2</v>
      </c>
      <c r="H1346" s="1">
        <v>0.57703703703703701</v>
      </c>
      <c r="I1346">
        <v>20</v>
      </c>
      <c r="J1346">
        <v>2</v>
      </c>
      <c r="K1346" s="1">
        <v>0.57997685185185188</v>
      </c>
      <c r="L1346">
        <v>20</v>
      </c>
      <c r="M1346">
        <v>2</v>
      </c>
      <c r="N1346" s="1">
        <v>0.58505787037037038</v>
      </c>
      <c r="O1346">
        <v>20</v>
      </c>
      <c r="P1346">
        <v>2</v>
      </c>
      <c r="Q1346" s="1">
        <v>0.58853009259259259</v>
      </c>
      <c r="R1346">
        <v>20</v>
      </c>
      <c r="S1346">
        <v>2</v>
      </c>
      <c r="T1346" t="s">
        <v>30</v>
      </c>
      <c r="U1346" s="1">
        <v>0.6028472222222222</v>
      </c>
      <c r="V1346">
        <v>12</v>
      </c>
      <c r="W1346">
        <v>23.9</v>
      </c>
      <c r="X1346" t="s">
        <v>40</v>
      </c>
      <c r="Y1346">
        <v>-1.2584143000000001</v>
      </c>
      <c r="Z1346">
        <v>36.804800200000003</v>
      </c>
      <c r="AA1346">
        <v>-1.2483725999999999</v>
      </c>
      <c r="AB1346">
        <v>36.8901617</v>
      </c>
      <c r="AC1346">
        <v>237</v>
      </c>
      <c r="AD1346">
        <v>1237</v>
      </c>
    </row>
    <row r="1347" spans="1:30" x14ac:dyDescent="0.35">
      <c r="A1347">
        <v>4524</v>
      </c>
      <c r="B1347">
        <v>246</v>
      </c>
      <c r="C1347" t="s">
        <v>26</v>
      </c>
      <c r="D1347">
        <v>3</v>
      </c>
      <c r="E1347" t="s">
        <v>27</v>
      </c>
      <c r="F1347">
        <v>17</v>
      </c>
      <c r="G1347">
        <v>1</v>
      </c>
      <c r="H1347" s="1">
        <v>0.5560532407407407</v>
      </c>
      <c r="I1347">
        <v>17</v>
      </c>
      <c r="J1347">
        <v>1</v>
      </c>
      <c r="K1347" s="1">
        <v>0.55707175925925922</v>
      </c>
      <c r="L1347">
        <v>17</v>
      </c>
      <c r="M1347">
        <v>1</v>
      </c>
      <c r="N1347" s="1">
        <v>0.56576388888888884</v>
      </c>
      <c r="O1347">
        <v>17</v>
      </c>
      <c r="P1347">
        <v>1</v>
      </c>
      <c r="Q1347" s="1">
        <v>0.56719907407407411</v>
      </c>
      <c r="R1347">
        <v>17</v>
      </c>
      <c r="S1347">
        <v>1</v>
      </c>
      <c r="T1347" t="s">
        <v>31</v>
      </c>
      <c r="U1347" s="1">
        <v>0.57885416666666667</v>
      </c>
      <c r="V1347">
        <v>10</v>
      </c>
      <c r="W1347">
        <v>24.6</v>
      </c>
      <c r="X1347" t="s">
        <v>40</v>
      </c>
      <c r="Y1347">
        <v>-1.2584143000000001</v>
      </c>
      <c r="Z1347">
        <v>36.804800200000003</v>
      </c>
      <c r="AA1347">
        <v>-1.2413316000000001</v>
      </c>
      <c r="AB1347">
        <v>36.878552499999998</v>
      </c>
      <c r="AC1347">
        <v>598</v>
      </c>
      <c r="AD1347">
        <v>1007</v>
      </c>
    </row>
    <row r="1348" spans="1:30" x14ac:dyDescent="0.35">
      <c r="A1348">
        <v>3669</v>
      </c>
      <c r="B1348">
        <v>246</v>
      </c>
      <c r="C1348" t="s">
        <v>26</v>
      </c>
      <c r="D1348">
        <v>3</v>
      </c>
      <c r="E1348" t="s">
        <v>27</v>
      </c>
      <c r="F1348">
        <v>13</v>
      </c>
      <c r="G1348">
        <v>4</v>
      </c>
      <c r="H1348" s="1">
        <v>0.45248842592592592</v>
      </c>
      <c r="I1348">
        <v>13</v>
      </c>
      <c r="J1348">
        <v>4</v>
      </c>
      <c r="K1348" s="1">
        <v>0.51192129629629635</v>
      </c>
      <c r="L1348">
        <v>13</v>
      </c>
      <c r="M1348">
        <v>4</v>
      </c>
      <c r="N1348" s="1">
        <v>0.51908564814814817</v>
      </c>
      <c r="O1348">
        <v>13</v>
      </c>
      <c r="P1348">
        <v>4</v>
      </c>
      <c r="Q1348" s="1">
        <v>0.52170138888888884</v>
      </c>
      <c r="R1348">
        <v>13</v>
      </c>
      <c r="S1348">
        <v>4</v>
      </c>
      <c r="T1348" t="s">
        <v>33</v>
      </c>
      <c r="U1348" s="1">
        <v>0.54107638888888887</v>
      </c>
      <c r="V1348">
        <v>10</v>
      </c>
      <c r="W1348">
        <v>22</v>
      </c>
      <c r="X1348" t="s">
        <v>40</v>
      </c>
      <c r="Y1348">
        <v>-1.2584143000000001</v>
      </c>
      <c r="Z1348">
        <v>36.804800200000003</v>
      </c>
      <c r="AA1348">
        <v>-1.2413316000000001</v>
      </c>
      <c r="AB1348">
        <v>36.878552499999998</v>
      </c>
      <c r="AC1348">
        <v>646</v>
      </c>
      <c r="AD1348">
        <v>1674</v>
      </c>
    </row>
    <row r="1349" spans="1:30" x14ac:dyDescent="0.35">
      <c r="A1349">
        <v>22561</v>
      </c>
      <c r="B1349">
        <v>246</v>
      </c>
      <c r="C1349" t="s">
        <v>26</v>
      </c>
      <c r="D1349">
        <v>3</v>
      </c>
      <c r="E1349" t="s">
        <v>27</v>
      </c>
      <c r="F1349">
        <v>6</v>
      </c>
      <c r="G1349">
        <v>1</v>
      </c>
      <c r="H1349" s="1">
        <v>0.6580555555555555</v>
      </c>
      <c r="I1349">
        <v>6</v>
      </c>
      <c r="J1349">
        <v>1</v>
      </c>
      <c r="K1349" s="1">
        <v>0.65836805555555555</v>
      </c>
      <c r="L1349">
        <v>6</v>
      </c>
      <c r="M1349">
        <v>1</v>
      </c>
      <c r="N1349" s="1">
        <v>0.65844907407407405</v>
      </c>
      <c r="O1349">
        <v>6</v>
      </c>
      <c r="P1349">
        <v>1</v>
      </c>
      <c r="Q1349" s="1">
        <v>0.66574074074074074</v>
      </c>
      <c r="R1349">
        <v>6</v>
      </c>
      <c r="S1349">
        <v>1</v>
      </c>
      <c r="T1349" t="s">
        <v>31</v>
      </c>
      <c r="U1349" s="1">
        <v>0.67671296296296302</v>
      </c>
      <c r="V1349">
        <v>5</v>
      </c>
      <c r="W1349">
        <v>24.5</v>
      </c>
      <c r="X1349" t="s">
        <v>40</v>
      </c>
      <c r="Y1349">
        <v>-1.2793950000000001</v>
      </c>
      <c r="Z1349">
        <v>36.825364</v>
      </c>
      <c r="AA1349">
        <v>-1.2584143000000001</v>
      </c>
      <c r="AB1349">
        <v>36.804800200000003</v>
      </c>
      <c r="AC1349">
        <v>531</v>
      </c>
      <c r="AD1349">
        <v>948</v>
      </c>
    </row>
    <row r="1350" spans="1:30" x14ac:dyDescent="0.35">
      <c r="A1350">
        <v>11194</v>
      </c>
      <c r="B1350">
        <v>246</v>
      </c>
      <c r="C1350" t="s">
        <v>26</v>
      </c>
      <c r="D1350">
        <v>3</v>
      </c>
      <c r="E1350" t="s">
        <v>27</v>
      </c>
      <c r="F1350">
        <v>24</v>
      </c>
      <c r="G1350">
        <v>4</v>
      </c>
      <c r="H1350" s="1">
        <v>0.45630787037037035</v>
      </c>
      <c r="I1350">
        <v>24</v>
      </c>
      <c r="J1350">
        <v>4</v>
      </c>
      <c r="K1350" s="1">
        <v>0.45652777777777775</v>
      </c>
      <c r="L1350">
        <v>24</v>
      </c>
      <c r="M1350">
        <v>4</v>
      </c>
      <c r="N1350" s="1">
        <v>0.45870370370370372</v>
      </c>
      <c r="O1350">
        <v>24</v>
      </c>
      <c r="P1350">
        <v>4</v>
      </c>
      <c r="Q1350" s="1">
        <v>0.46144675925925926</v>
      </c>
      <c r="R1350">
        <v>24</v>
      </c>
      <c r="S1350">
        <v>4</v>
      </c>
      <c r="T1350" t="s">
        <v>33</v>
      </c>
      <c r="U1350" s="1">
        <v>0.46655092592592595</v>
      </c>
      <c r="V1350">
        <v>3</v>
      </c>
      <c r="W1350">
        <v>24.7</v>
      </c>
      <c r="X1350" t="s">
        <v>40</v>
      </c>
      <c r="Y1350">
        <v>-1.2584143000000001</v>
      </c>
      <c r="Z1350">
        <v>36.804800200000003</v>
      </c>
      <c r="AA1350">
        <v>-1.2551895</v>
      </c>
      <c r="AB1350">
        <v>36.7822034</v>
      </c>
      <c r="AC1350">
        <v>714</v>
      </c>
      <c r="AD1350">
        <v>441</v>
      </c>
    </row>
    <row r="1351" spans="1:30" x14ac:dyDescent="0.35">
      <c r="A1351">
        <v>10487</v>
      </c>
      <c r="B1351">
        <v>246</v>
      </c>
      <c r="C1351" t="s">
        <v>26</v>
      </c>
      <c r="D1351">
        <v>3</v>
      </c>
      <c r="E1351" t="s">
        <v>27</v>
      </c>
      <c r="F1351">
        <v>3</v>
      </c>
      <c r="G1351">
        <v>6</v>
      </c>
      <c r="H1351" s="1">
        <v>0.55555555555555558</v>
      </c>
      <c r="I1351">
        <v>3</v>
      </c>
      <c r="J1351">
        <v>6</v>
      </c>
      <c r="K1351" s="1">
        <v>0.55584490740740744</v>
      </c>
      <c r="L1351">
        <v>3</v>
      </c>
      <c r="M1351">
        <v>6</v>
      </c>
      <c r="N1351" s="1">
        <v>0.55600694444444443</v>
      </c>
      <c r="O1351">
        <v>3</v>
      </c>
      <c r="P1351">
        <v>6</v>
      </c>
      <c r="Q1351" s="1">
        <v>0.56077546296296299</v>
      </c>
      <c r="R1351">
        <v>3</v>
      </c>
      <c r="S1351">
        <v>6</v>
      </c>
      <c r="T1351" t="s">
        <v>34</v>
      </c>
      <c r="U1351" s="1">
        <v>0.56712962962962965</v>
      </c>
      <c r="V1351">
        <v>4</v>
      </c>
      <c r="W1351">
        <v>23.5</v>
      </c>
      <c r="X1351" t="s">
        <v>40</v>
      </c>
      <c r="Y1351">
        <v>-1.268027</v>
      </c>
      <c r="Z1351">
        <v>36.803700499999998</v>
      </c>
      <c r="AA1351">
        <v>-1.2584143000000001</v>
      </c>
      <c r="AB1351">
        <v>36.804800200000003</v>
      </c>
      <c r="AC1351">
        <v>881</v>
      </c>
      <c r="AD1351">
        <v>549</v>
      </c>
    </row>
    <row r="1352" spans="1:30" x14ac:dyDescent="0.35">
      <c r="A1352">
        <v>27994</v>
      </c>
      <c r="B1352">
        <v>246</v>
      </c>
      <c r="C1352" t="s">
        <v>26</v>
      </c>
      <c r="D1352">
        <v>3</v>
      </c>
      <c r="E1352" t="s">
        <v>27</v>
      </c>
      <c r="F1352">
        <v>8</v>
      </c>
      <c r="G1352">
        <v>2</v>
      </c>
      <c r="H1352" s="1">
        <v>0.70848379629629632</v>
      </c>
      <c r="I1352">
        <v>8</v>
      </c>
      <c r="J1352">
        <v>2</v>
      </c>
      <c r="K1352" s="1">
        <v>0.708587962962963</v>
      </c>
      <c r="L1352">
        <v>8</v>
      </c>
      <c r="M1352">
        <v>2</v>
      </c>
      <c r="N1352" s="1">
        <v>0.70903935185185185</v>
      </c>
      <c r="O1352">
        <v>8</v>
      </c>
      <c r="P1352">
        <v>2</v>
      </c>
      <c r="Q1352" s="1">
        <v>0.71504629629629635</v>
      </c>
      <c r="R1352">
        <v>8</v>
      </c>
      <c r="S1352">
        <v>2</v>
      </c>
      <c r="T1352" t="s">
        <v>30</v>
      </c>
      <c r="U1352" s="1">
        <v>0.72591435185185182</v>
      </c>
      <c r="V1352">
        <v>3</v>
      </c>
      <c r="W1352">
        <v>23.7</v>
      </c>
      <c r="X1352" t="s">
        <v>40</v>
      </c>
      <c r="Y1352">
        <v>-1.2584143000000001</v>
      </c>
      <c r="Z1352">
        <v>36.804800200000003</v>
      </c>
      <c r="AA1352">
        <v>-1.2551895</v>
      </c>
      <c r="AB1352">
        <v>36.7822034</v>
      </c>
      <c r="AC1352">
        <v>45</v>
      </c>
      <c r="AD1352">
        <v>939</v>
      </c>
    </row>
    <row r="1353" spans="1:30" x14ac:dyDescent="0.35">
      <c r="A1353">
        <v>1879</v>
      </c>
      <c r="B1353">
        <v>246</v>
      </c>
      <c r="C1353" t="s">
        <v>26</v>
      </c>
      <c r="D1353">
        <v>3</v>
      </c>
      <c r="E1353" t="s">
        <v>27</v>
      </c>
      <c r="F1353">
        <v>26</v>
      </c>
      <c r="G1353">
        <v>5</v>
      </c>
      <c r="H1353" s="1">
        <v>0.67552083333333335</v>
      </c>
      <c r="I1353">
        <v>26</v>
      </c>
      <c r="J1353">
        <v>5</v>
      </c>
      <c r="K1353" s="1">
        <v>0.68157407407407411</v>
      </c>
      <c r="L1353">
        <v>26</v>
      </c>
      <c r="M1353">
        <v>5</v>
      </c>
      <c r="N1353" s="1">
        <v>0.69138888888888894</v>
      </c>
      <c r="O1353">
        <v>26</v>
      </c>
      <c r="P1353">
        <v>5</v>
      </c>
      <c r="Q1353" s="1">
        <v>0.6975231481481482</v>
      </c>
      <c r="R1353">
        <v>26</v>
      </c>
      <c r="S1353">
        <v>5</v>
      </c>
      <c r="T1353" t="s">
        <v>28</v>
      </c>
      <c r="U1353" s="1">
        <v>0.73820601851851853</v>
      </c>
      <c r="V1353">
        <v>6</v>
      </c>
      <c r="W1353">
        <v>0</v>
      </c>
      <c r="X1353" t="s">
        <v>41</v>
      </c>
      <c r="Y1353">
        <v>-1.290894</v>
      </c>
      <c r="Z1353">
        <v>36.822971000000003</v>
      </c>
      <c r="AA1353">
        <v>-1.2584143000000001</v>
      </c>
      <c r="AB1353">
        <v>36.804800200000003</v>
      </c>
      <c r="AC1353">
        <v>580</v>
      </c>
      <c r="AD1353">
        <v>3515</v>
      </c>
    </row>
    <row r="1354" spans="1:30" x14ac:dyDescent="0.35">
      <c r="A1354">
        <v>11722</v>
      </c>
      <c r="B1354">
        <v>246</v>
      </c>
      <c r="C1354" t="s">
        <v>26</v>
      </c>
      <c r="D1354">
        <v>3</v>
      </c>
      <c r="E1354" t="s">
        <v>27</v>
      </c>
      <c r="F1354">
        <v>18</v>
      </c>
      <c r="G1354">
        <v>2</v>
      </c>
      <c r="H1354" s="1">
        <v>0.62501157407407404</v>
      </c>
      <c r="I1354">
        <v>18</v>
      </c>
      <c r="J1354">
        <v>2</v>
      </c>
      <c r="K1354" s="1">
        <v>0.62510416666666668</v>
      </c>
      <c r="L1354">
        <v>18</v>
      </c>
      <c r="M1354">
        <v>2</v>
      </c>
      <c r="N1354" s="1">
        <v>0.62569444444444444</v>
      </c>
      <c r="O1354">
        <v>18</v>
      </c>
      <c r="P1354">
        <v>2</v>
      </c>
      <c r="Q1354" s="1">
        <v>0.63935185185185184</v>
      </c>
      <c r="R1354">
        <v>18</v>
      </c>
      <c r="S1354">
        <v>2</v>
      </c>
      <c r="T1354" t="s">
        <v>30</v>
      </c>
      <c r="U1354" s="1">
        <v>0.6393981481481481</v>
      </c>
      <c r="V1354">
        <v>3</v>
      </c>
      <c r="W1354">
        <v>27.1</v>
      </c>
      <c r="X1354" t="s">
        <v>40</v>
      </c>
      <c r="Y1354">
        <v>-1.2584143000000001</v>
      </c>
      <c r="Z1354">
        <v>36.804800200000003</v>
      </c>
      <c r="AA1354">
        <v>-1.2551895</v>
      </c>
      <c r="AB1354">
        <v>36.7822034</v>
      </c>
      <c r="AC1354">
        <v>520</v>
      </c>
      <c r="AD1354">
        <v>4</v>
      </c>
    </row>
    <row r="1355" spans="1:30" x14ac:dyDescent="0.35">
      <c r="A1355">
        <v>13510</v>
      </c>
      <c r="B1355">
        <v>246</v>
      </c>
      <c r="C1355" t="s">
        <v>26</v>
      </c>
      <c r="D1355">
        <v>3</v>
      </c>
      <c r="E1355" t="s">
        <v>27</v>
      </c>
      <c r="F1355">
        <v>21</v>
      </c>
      <c r="G1355">
        <v>1</v>
      </c>
      <c r="H1355" s="1">
        <v>0.58505787037037038</v>
      </c>
      <c r="I1355">
        <v>21</v>
      </c>
      <c r="J1355">
        <v>1</v>
      </c>
      <c r="K1355" s="1">
        <v>0.63894675925925926</v>
      </c>
      <c r="L1355">
        <v>21</v>
      </c>
      <c r="M1355">
        <v>1</v>
      </c>
      <c r="N1355" s="1">
        <v>0.65076388888888892</v>
      </c>
      <c r="O1355">
        <v>21</v>
      </c>
      <c r="P1355">
        <v>1</v>
      </c>
      <c r="Q1355" s="1">
        <v>0.67327546296296292</v>
      </c>
      <c r="R1355">
        <v>21</v>
      </c>
      <c r="S1355">
        <v>1</v>
      </c>
      <c r="T1355" t="s">
        <v>31</v>
      </c>
      <c r="U1355" s="1">
        <v>0.69666666666666666</v>
      </c>
      <c r="V1355">
        <v>10</v>
      </c>
      <c r="W1355">
        <v>21.6</v>
      </c>
      <c r="X1355" t="s">
        <v>40</v>
      </c>
      <c r="Y1355">
        <v>-1.2143280000000001</v>
      </c>
      <c r="Z1355">
        <v>36.791190299999997</v>
      </c>
      <c r="AA1355">
        <v>-1.2584143000000001</v>
      </c>
      <c r="AB1355">
        <v>36.804800200000003</v>
      </c>
      <c r="AC1355">
        <v>654</v>
      </c>
      <c r="AD1355">
        <v>2021</v>
      </c>
    </row>
    <row r="1356" spans="1:30" x14ac:dyDescent="0.35">
      <c r="A1356">
        <v>25523</v>
      </c>
      <c r="B1356">
        <v>246</v>
      </c>
      <c r="C1356" t="s">
        <v>26</v>
      </c>
      <c r="D1356">
        <v>3</v>
      </c>
      <c r="E1356" t="s">
        <v>27</v>
      </c>
      <c r="F1356">
        <v>11</v>
      </c>
      <c r="G1356">
        <v>1</v>
      </c>
      <c r="H1356" s="1">
        <v>0.52214120370370365</v>
      </c>
      <c r="I1356">
        <v>11</v>
      </c>
      <c r="J1356">
        <v>1</v>
      </c>
      <c r="K1356" s="1">
        <v>0.5223726851851852</v>
      </c>
      <c r="L1356">
        <v>11</v>
      </c>
      <c r="M1356">
        <v>1</v>
      </c>
      <c r="N1356" s="1">
        <v>0.5449074074074074</v>
      </c>
      <c r="O1356">
        <v>11</v>
      </c>
      <c r="P1356">
        <v>1</v>
      </c>
      <c r="Q1356" s="1">
        <v>0.54927083333333337</v>
      </c>
      <c r="R1356">
        <v>11</v>
      </c>
      <c r="S1356">
        <v>1</v>
      </c>
      <c r="T1356" t="s">
        <v>31</v>
      </c>
      <c r="U1356" s="1">
        <v>0.55309027777777775</v>
      </c>
      <c r="V1356">
        <v>2</v>
      </c>
      <c r="W1356">
        <v>18.2</v>
      </c>
      <c r="X1356" t="s">
        <v>41</v>
      </c>
      <c r="Y1356">
        <v>-1.2601709000000001</v>
      </c>
      <c r="Z1356">
        <v>36.800223799999998</v>
      </c>
      <c r="AA1356">
        <v>-1.2584143000000001</v>
      </c>
      <c r="AB1356">
        <v>36.804800200000003</v>
      </c>
      <c r="AC1356">
        <v>100</v>
      </c>
      <c r="AD1356">
        <v>330</v>
      </c>
    </row>
    <row r="1357" spans="1:30" x14ac:dyDescent="0.35">
      <c r="A1357">
        <v>19267</v>
      </c>
      <c r="B1357">
        <v>246</v>
      </c>
      <c r="C1357" t="s">
        <v>26</v>
      </c>
      <c r="D1357">
        <v>3</v>
      </c>
      <c r="E1357" t="s">
        <v>27</v>
      </c>
      <c r="F1357">
        <v>5</v>
      </c>
      <c r="G1357">
        <v>3</v>
      </c>
      <c r="H1357" s="1">
        <v>0.43056712962962962</v>
      </c>
      <c r="I1357">
        <v>5</v>
      </c>
      <c r="J1357">
        <v>3</v>
      </c>
      <c r="K1357" s="1">
        <v>0.43071759259259257</v>
      </c>
      <c r="L1357">
        <v>5</v>
      </c>
      <c r="M1357">
        <v>3</v>
      </c>
      <c r="N1357" s="1">
        <v>0.43630787037037039</v>
      </c>
      <c r="O1357">
        <v>5</v>
      </c>
      <c r="P1357">
        <v>3</v>
      </c>
      <c r="Q1357" s="1">
        <v>0.44055555555555553</v>
      </c>
      <c r="R1357">
        <v>5</v>
      </c>
      <c r="S1357">
        <v>3</v>
      </c>
      <c r="T1357" t="s">
        <v>32</v>
      </c>
      <c r="U1357" s="1">
        <v>0.4450810185185185</v>
      </c>
      <c r="V1357">
        <v>2</v>
      </c>
      <c r="W1357">
        <v>22.5</v>
      </c>
      <c r="X1357" t="s">
        <v>40</v>
      </c>
      <c r="Y1357">
        <v>-1.2527957999999999</v>
      </c>
      <c r="Z1357">
        <v>36.800313099999997</v>
      </c>
      <c r="AA1357">
        <v>-1.2584143000000001</v>
      </c>
      <c r="AB1357">
        <v>36.804800200000003</v>
      </c>
      <c r="AC1357">
        <v>289</v>
      </c>
      <c r="AD1357">
        <v>391</v>
      </c>
    </row>
    <row r="1358" spans="1:30" x14ac:dyDescent="0.35">
      <c r="A1358">
        <v>10809</v>
      </c>
      <c r="B1358">
        <v>246</v>
      </c>
      <c r="C1358" t="s">
        <v>26</v>
      </c>
      <c r="D1358">
        <v>3</v>
      </c>
      <c r="E1358" t="s">
        <v>27</v>
      </c>
      <c r="F1358">
        <v>11</v>
      </c>
      <c r="G1358">
        <v>1</v>
      </c>
      <c r="H1358" s="1">
        <v>0.75766203703703705</v>
      </c>
      <c r="I1358">
        <v>11</v>
      </c>
      <c r="J1358">
        <v>1</v>
      </c>
      <c r="K1358" s="1">
        <v>0.75792824074074072</v>
      </c>
      <c r="L1358">
        <v>11</v>
      </c>
      <c r="M1358">
        <v>1</v>
      </c>
      <c r="N1358" s="1">
        <v>0.76137731481481485</v>
      </c>
      <c r="O1358">
        <v>11</v>
      </c>
      <c r="P1358">
        <v>1</v>
      </c>
      <c r="Q1358" s="1">
        <v>0.76400462962962967</v>
      </c>
      <c r="R1358">
        <v>11</v>
      </c>
      <c r="S1358">
        <v>1</v>
      </c>
      <c r="T1358" t="s">
        <v>31</v>
      </c>
      <c r="U1358" s="1">
        <v>0.77579861111111115</v>
      </c>
      <c r="V1358">
        <v>7</v>
      </c>
      <c r="W1358">
        <v>0</v>
      </c>
      <c r="X1358" t="s">
        <v>41</v>
      </c>
      <c r="Y1358">
        <v>-1.2584143000000001</v>
      </c>
      <c r="Z1358">
        <v>36.804800200000003</v>
      </c>
      <c r="AA1358">
        <v>-1.2765492000000001</v>
      </c>
      <c r="AB1358">
        <v>36.7669809</v>
      </c>
      <c r="AC1358">
        <v>147</v>
      </c>
      <c r="AD1358">
        <v>1019</v>
      </c>
    </row>
    <row r="1359" spans="1:30" x14ac:dyDescent="0.35">
      <c r="A1359">
        <v>26958</v>
      </c>
      <c r="B1359">
        <v>246</v>
      </c>
      <c r="C1359" t="s">
        <v>26</v>
      </c>
      <c r="D1359">
        <v>3</v>
      </c>
      <c r="E1359" t="s">
        <v>27</v>
      </c>
      <c r="F1359">
        <v>24</v>
      </c>
      <c r="G1359">
        <v>4</v>
      </c>
      <c r="H1359" s="1">
        <v>0.41943287037037036</v>
      </c>
      <c r="I1359">
        <v>24</v>
      </c>
      <c r="J1359">
        <v>4</v>
      </c>
      <c r="K1359" s="1">
        <v>0.41952546296296295</v>
      </c>
      <c r="L1359">
        <v>24</v>
      </c>
      <c r="M1359">
        <v>4</v>
      </c>
      <c r="N1359" s="1">
        <v>0.43982638888888886</v>
      </c>
      <c r="O1359">
        <v>24</v>
      </c>
      <c r="P1359">
        <v>4</v>
      </c>
      <c r="Q1359" s="1">
        <v>0.44952546296296297</v>
      </c>
      <c r="R1359">
        <v>24</v>
      </c>
      <c r="S1359">
        <v>4</v>
      </c>
      <c r="T1359" t="s">
        <v>33</v>
      </c>
      <c r="U1359" s="1">
        <v>0.48917824074074073</v>
      </c>
      <c r="V1359">
        <v>17</v>
      </c>
      <c r="W1359">
        <v>24.4</v>
      </c>
      <c r="X1359" t="s">
        <v>40</v>
      </c>
      <c r="Y1359">
        <v>-1.3472066</v>
      </c>
      <c r="Z1359">
        <v>36.769263799999997</v>
      </c>
      <c r="AA1359">
        <v>-1.2584143000000001</v>
      </c>
      <c r="AB1359">
        <v>36.804800200000003</v>
      </c>
      <c r="AC1359">
        <v>267</v>
      </c>
      <c r="AD1359">
        <v>3426</v>
      </c>
    </row>
    <row r="1360" spans="1:30" x14ac:dyDescent="0.35">
      <c r="A1360">
        <v>19839</v>
      </c>
      <c r="B1360">
        <v>246</v>
      </c>
      <c r="C1360" t="s">
        <v>26</v>
      </c>
      <c r="D1360">
        <v>3</v>
      </c>
      <c r="E1360" t="s">
        <v>27</v>
      </c>
      <c r="F1360">
        <v>29</v>
      </c>
      <c r="G1360">
        <v>1</v>
      </c>
      <c r="H1360" s="1">
        <v>0.72237268518518516</v>
      </c>
      <c r="I1360">
        <v>29</v>
      </c>
      <c r="J1360">
        <v>1</v>
      </c>
      <c r="K1360" s="1">
        <v>0.73633101851851857</v>
      </c>
      <c r="L1360">
        <v>29</v>
      </c>
      <c r="M1360">
        <v>1</v>
      </c>
      <c r="N1360" s="1">
        <v>0.73950231481481477</v>
      </c>
      <c r="O1360">
        <v>29</v>
      </c>
      <c r="P1360">
        <v>1</v>
      </c>
      <c r="Q1360" s="1">
        <v>0.74667824074074074</v>
      </c>
      <c r="R1360">
        <v>29</v>
      </c>
      <c r="S1360">
        <v>1</v>
      </c>
      <c r="T1360" t="s">
        <v>31</v>
      </c>
      <c r="U1360" s="1">
        <v>0.76765046296296291</v>
      </c>
      <c r="V1360">
        <v>17</v>
      </c>
      <c r="W1360">
        <v>23.4</v>
      </c>
      <c r="X1360" t="s">
        <v>40</v>
      </c>
      <c r="Y1360">
        <v>-1.2156005999999999</v>
      </c>
      <c r="Z1360">
        <v>36.891686499999999</v>
      </c>
      <c r="AA1360">
        <v>-1.2584143000000001</v>
      </c>
      <c r="AB1360">
        <v>36.804800200000003</v>
      </c>
      <c r="AC1360">
        <v>867</v>
      </c>
      <c r="AD1360">
        <v>1812</v>
      </c>
    </row>
    <row r="1361" spans="1:30" x14ac:dyDescent="0.35">
      <c r="A1361">
        <v>19698</v>
      </c>
      <c r="B1361">
        <v>246</v>
      </c>
      <c r="C1361" t="s">
        <v>26</v>
      </c>
      <c r="D1361">
        <v>3</v>
      </c>
      <c r="E1361" t="s">
        <v>27</v>
      </c>
      <c r="F1361">
        <v>22</v>
      </c>
      <c r="G1361">
        <v>2</v>
      </c>
      <c r="H1361" s="1">
        <v>0.58277777777777773</v>
      </c>
      <c r="I1361">
        <v>22</v>
      </c>
      <c r="J1361">
        <v>2</v>
      </c>
      <c r="K1361" s="1">
        <v>0.58381944444444445</v>
      </c>
      <c r="L1361">
        <v>22</v>
      </c>
      <c r="M1361">
        <v>2</v>
      </c>
      <c r="N1361" s="1">
        <v>0.58708333333333329</v>
      </c>
      <c r="O1361">
        <v>22</v>
      </c>
      <c r="P1361">
        <v>2</v>
      </c>
      <c r="Q1361" s="1">
        <v>0.59371527777777777</v>
      </c>
      <c r="R1361">
        <v>22</v>
      </c>
      <c r="S1361">
        <v>2</v>
      </c>
      <c r="T1361" t="s">
        <v>30</v>
      </c>
      <c r="U1361" s="1">
        <v>0.62920138888888888</v>
      </c>
      <c r="V1361">
        <v>5</v>
      </c>
      <c r="W1361">
        <v>25.8</v>
      </c>
      <c r="X1361" t="s">
        <v>40</v>
      </c>
      <c r="Y1361">
        <v>-1.2584143000000001</v>
      </c>
      <c r="Z1361">
        <v>36.804800200000003</v>
      </c>
      <c r="AA1361">
        <v>-1.2929499</v>
      </c>
      <c r="AB1361">
        <v>36.8180835</v>
      </c>
      <c r="AC1361">
        <v>903</v>
      </c>
      <c r="AD1361">
        <v>3066</v>
      </c>
    </row>
    <row r="1362" spans="1:30" x14ac:dyDescent="0.35">
      <c r="A1362">
        <v>25358</v>
      </c>
      <c r="B1362">
        <v>246</v>
      </c>
      <c r="C1362" t="s">
        <v>26</v>
      </c>
      <c r="D1362">
        <v>3</v>
      </c>
      <c r="E1362" t="s">
        <v>27</v>
      </c>
      <c r="F1362">
        <v>11</v>
      </c>
      <c r="G1362">
        <v>1</v>
      </c>
      <c r="H1362" s="1">
        <v>0.61542824074074076</v>
      </c>
      <c r="I1362">
        <v>11</v>
      </c>
      <c r="J1362">
        <v>1</v>
      </c>
      <c r="K1362" s="1">
        <v>0.61810185185185185</v>
      </c>
      <c r="L1362">
        <v>11</v>
      </c>
      <c r="M1362">
        <v>1</v>
      </c>
      <c r="N1362" s="1">
        <v>0.61837962962962967</v>
      </c>
      <c r="O1362">
        <v>11</v>
      </c>
      <c r="P1362">
        <v>1</v>
      </c>
      <c r="Q1362" s="1">
        <v>0.62629629629629635</v>
      </c>
      <c r="R1362">
        <v>11</v>
      </c>
      <c r="S1362">
        <v>1</v>
      </c>
      <c r="T1362" t="s">
        <v>31</v>
      </c>
      <c r="U1362" s="1">
        <v>0.6384143518518518</v>
      </c>
      <c r="V1362">
        <v>9</v>
      </c>
      <c r="W1362">
        <v>23.2</v>
      </c>
      <c r="X1362" t="s">
        <v>40</v>
      </c>
      <c r="Y1362">
        <v>-1.2584143000000001</v>
      </c>
      <c r="Z1362">
        <v>36.804800200000003</v>
      </c>
      <c r="AA1362">
        <v>-1.272975</v>
      </c>
      <c r="AB1362">
        <v>36.748237699999997</v>
      </c>
      <c r="AC1362">
        <v>268</v>
      </c>
      <c r="AD1362">
        <v>1047</v>
      </c>
    </row>
    <row r="1363" spans="1:30" x14ac:dyDescent="0.35">
      <c r="A1363">
        <v>22182</v>
      </c>
      <c r="B1363">
        <v>246</v>
      </c>
      <c r="C1363" t="s">
        <v>26</v>
      </c>
      <c r="D1363">
        <v>3</v>
      </c>
      <c r="E1363" t="s">
        <v>27</v>
      </c>
      <c r="F1363">
        <v>13</v>
      </c>
      <c r="G1363">
        <v>4</v>
      </c>
      <c r="H1363" s="1">
        <v>0.45331018518518518</v>
      </c>
      <c r="I1363">
        <v>13</v>
      </c>
      <c r="J1363">
        <v>4</v>
      </c>
      <c r="K1363" s="1">
        <v>0.45356481481481481</v>
      </c>
      <c r="L1363">
        <v>13</v>
      </c>
      <c r="M1363">
        <v>4</v>
      </c>
      <c r="N1363" s="1">
        <v>0.45479166666666665</v>
      </c>
      <c r="O1363">
        <v>13</v>
      </c>
      <c r="P1363">
        <v>4</v>
      </c>
      <c r="Q1363" s="1">
        <v>0.4594212962962963</v>
      </c>
      <c r="R1363">
        <v>13</v>
      </c>
      <c r="S1363">
        <v>4</v>
      </c>
      <c r="T1363" t="s">
        <v>33</v>
      </c>
      <c r="U1363" s="1">
        <v>0.46033564814814815</v>
      </c>
      <c r="V1363">
        <v>1</v>
      </c>
      <c r="W1363">
        <v>21.8</v>
      </c>
      <c r="X1363" t="s">
        <v>40</v>
      </c>
      <c r="Y1363">
        <v>-1.2584143000000001</v>
      </c>
      <c r="Z1363">
        <v>36.804800200000003</v>
      </c>
      <c r="AA1363">
        <v>-1.2597529000000001</v>
      </c>
      <c r="AB1363">
        <v>36.806629000000001</v>
      </c>
      <c r="AC1363">
        <v>56</v>
      </c>
      <c r="AD1363">
        <v>79</v>
      </c>
    </row>
    <row r="1364" spans="1:30" x14ac:dyDescent="0.35">
      <c r="A1364">
        <v>3292</v>
      </c>
      <c r="B1364">
        <v>246</v>
      </c>
      <c r="C1364" t="s">
        <v>26</v>
      </c>
      <c r="D1364">
        <v>3</v>
      </c>
      <c r="E1364" t="s">
        <v>27</v>
      </c>
      <c r="F1364">
        <v>25</v>
      </c>
      <c r="G1364">
        <v>2</v>
      </c>
      <c r="H1364" s="1">
        <v>0.67722222222222217</v>
      </c>
      <c r="I1364">
        <v>25</v>
      </c>
      <c r="J1364">
        <v>2</v>
      </c>
      <c r="K1364" s="1">
        <v>0.67752314814814818</v>
      </c>
      <c r="L1364">
        <v>25</v>
      </c>
      <c r="M1364">
        <v>2</v>
      </c>
      <c r="N1364" s="1">
        <v>0.68009259259259258</v>
      </c>
      <c r="O1364">
        <v>25</v>
      </c>
      <c r="P1364">
        <v>2</v>
      </c>
      <c r="Q1364" s="1">
        <v>0.68589120370370371</v>
      </c>
      <c r="R1364">
        <v>25</v>
      </c>
      <c r="S1364">
        <v>2</v>
      </c>
      <c r="T1364" t="s">
        <v>30</v>
      </c>
      <c r="U1364" s="1">
        <v>0.71196759259259257</v>
      </c>
      <c r="V1364">
        <v>20</v>
      </c>
      <c r="W1364">
        <v>26.9</v>
      </c>
      <c r="X1364" t="s">
        <v>40</v>
      </c>
      <c r="Y1364">
        <v>-1.2584143000000001</v>
      </c>
      <c r="Z1364">
        <v>36.804800200000003</v>
      </c>
      <c r="AA1364">
        <v>-1.3632162000000001</v>
      </c>
      <c r="AB1364">
        <v>36.910825299999999</v>
      </c>
      <c r="AC1364">
        <v>648</v>
      </c>
      <c r="AD1364">
        <v>2253</v>
      </c>
    </row>
    <row r="1365" spans="1:30" x14ac:dyDescent="0.35">
      <c r="A1365">
        <v>18168</v>
      </c>
      <c r="B1365">
        <v>246</v>
      </c>
      <c r="C1365" t="s">
        <v>26</v>
      </c>
      <c r="D1365">
        <v>3</v>
      </c>
      <c r="E1365" t="s">
        <v>27</v>
      </c>
      <c r="F1365">
        <v>20</v>
      </c>
      <c r="G1365">
        <v>5</v>
      </c>
      <c r="H1365" s="1">
        <v>0.47652777777777777</v>
      </c>
      <c r="I1365">
        <v>20</v>
      </c>
      <c r="J1365">
        <v>5</v>
      </c>
      <c r="K1365" s="1">
        <v>0.47665509259259259</v>
      </c>
      <c r="L1365">
        <v>20</v>
      </c>
      <c r="M1365">
        <v>5</v>
      </c>
      <c r="N1365" s="1">
        <v>0.47738425925925926</v>
      </c>
      <c r="O1365">
        <v>20</v>
      </c>
      <c r="P1365">
        <v>5</v>
      </c>
      <c r="Q1365" s="1">
        <v>0.48767361111111113</v>
      </c>
      <c r="R1365">
        <v>20</v>
      </c>
      <c r="S1365">
        <v>5</v>
      </c>
      <c r="T1365" t="s">
        <v>28</v>
      </c>
      <c r="U1365" s="1">
        <v>0.50680555555555551</v>
      </c>
      <c r="V1365">
        <v>10</v>
      </c>
      <c r="W1365">
        <v>18.5</v>
      </c>
      <c r="X1365" t="s">
        <v>41</v>
      </c>
      <c r="Y1365">
        <v>-1.2584143000000001</v>
      </c>
      <c r="Z1365">
        <v>36.804800200000003</v>
      </c>
      <c r="AA1365">
        <v>-1.2413316000000001</v>
      </c>
      <c r="AB1365">
        <v>36.878552499999998</v>
      </c>
      <c r="AC1365">
        <v>229</v>
      </c>
      <c r="AD1365">
        <v>1653</v>
      </c>
    </row>
    <row r="1366" spans="1:30" x14ac:dyDescent="0.35">
      <c r="A1366">
        <v>15839</v>
      </c>
      <c r="B1366">
        <v>246</v>
      </c>
      <c r="C1366" t="s">
        <v>26</v>
      </c>
      <c r="D1366">
        <v>3</v>
      </c>
      <c r="E1366" t="s">
        <v>27</v>
      </c>
      <c r="F1366">
        <v>18</v>
      </c>
      <c r="G1366">
        <v>2</v>
      </c>
      <c r="H1366" s="1">
        <v>0.74858796296296293</v>
      </c>
      <c r="I1366">
        <v>18</v>
      </c>
      <c r="J1366">
        <v>2</v>
      </c>
      <c r="K1366" s="1">
        <v>0.74925925925925929</v>
      </c>
      <c r="L1366">
        <v>18</v>
      </c>
      <c r="M1366">
        <v>2</v>
      </c>
      <c r="N1366" s="1">
        <v>0.75693287037037038</v>
      </c>
      <c r="O1366">
        <v>18</v>
      </c>
      <c r="P1366">
        <v>2</v>
      </c>
      <c r="Q1366" s="1">
        <v>0.76857638888888891</v>
      </c>
      <c r="R1366">
        <v>18</v>
      </c>
      <c r="S1366">
        <v>2</v>
      </c>
      <c r="T1366" t="s">
        <v>30</v>
      </c>
      <c r="U1366" s="1">
        <v>0.78443287037037035</v>
      </c>
      <c r="V1366">
        <v>8</v>
      </c>
      <c r="W1366">
        <v>0</v>
      </c>
      <c r="X1366" t="s">
        <v>41</v>
      </c>
      <c r="Y1366">
        <v>-1.290894</v>
      </c>
      <c r="Z1366">
        <v>36.822971000000003</v>
      </c>
      <c r="AA1366">
        <v>-1.2584143000000001</v>
      </c>
      <c r="AB1366">
        <v>36.804800200000003</v>
      </c>
      <c r="AC1366">
        <v>736</v>
      </c>
      <c r="AD1366">
        <v>1370</v>
      </c>
    </row>
    <row r="1367" spans="1:30" x14ac:dyDescent="0.35">
      <c r="A1367">
        <v>16171</v>
      </c>
      <c r="B1367">
        <v>246</v>
      </c>
      <c r="C1367" t="s">
        <v>26</v>
      </c>
      <c r="D1367">
        <v>3</v>
      </c>
      <c r="E1367" t="s">
        <v>27</v>
      </c>
      <c r="F1367">
        <v>29</v>
      </c>
      <c r="G1367">
        <v>4</v>
      </c>
      <c r="H1367" s="1">
        <v>0.63912037037037039</v>
      </c>
      <c r="I1367">
        <v>29</v>
      </c>
      <c r="J1367">
        <v>4</v>
      </c>
      <c r="K1367" s="1">
        <v>0.66503472222222226</v>
      </c>
      <c r="L1367">
        <v>29</v>
      </c>
      <c r="M1367">
        <v>4</v>
      </c>
      <c r="N1367" s="1">
        <v>0.67078703703703701</v>
      </c>
      <c r="O1367">
        <v>29</v>
      </c>
      <c r="P1367">
        <v>4</v>
      </c>
      <c r="Q1367" s="1">
        <v>0.67361111111111116</v>
      </c>
      <c r="R1367">
        <v>29</v>
      </c>
      <c r="S1367">
        <v>4</v>
      </c>
      <c r="T1367" t="s">
        <v>33</v>
      </c>
      <c r="U1367" s="1">
        <v>0.68903935185185183</v>
      </c>
      <c r="V1367">
        <v>4</v>
      </c>
      <c r="W1367">
        <v>24.6</v>
      </c>
      <c r="X1367" t="s">
        <v>40</v>
      </c>
      <c r="Y1367">
        <v>-1.2584143000000001</v>
      </c>
      <c r="Z1367">
        <v>36.804800200000003</v>
      </c>
      <c r="AA1367">
        <v>-1.2848174000000001</v>
      </c>
      <c r="AB1367">
        <v>36.826163000000001</v>
      </c>
      <c r="AC1367">
        <v>436</v>
      </c>
      <c r="AD1367">
        <v>1333</v>
      </c>
    </row>
    <row r="1368" spans="1:30" x14ac:dyDescent="0.35">
      <c r="A1368">
        <v>16488</v>
      </c>
      <c r="B1368">
        <v>246</v>
      </c>
      <c r="C1368" t="s">
        <v>26</v>
      </c>
      <c r="D1368">
        <v>3</v>
      </c>
      <c r="E1368" t="s">
        <v>27</v>
      </c>
      <c r="F1368">
        <v>14</v>
      </c>
      <c r="G1368">
        <v>3</v>
      </c>
      <c r="H1368" s="1">
        <v>0.64038194444444441</v>
      </c>
      <c r="I1368">
        <v>14</v>
      </c>
      <c r="J1368">
        <v>3</v>
      </c>
      <c r="K1368" s="1">
        <v>0.64103009259259258</v>
      </c>
      <c r="L1368">
        <v>14</v>
      </c>
      <c r="M1368">
        <v>3</v>
      </c>
      <c r="N1368" s="1">
        <v>0.64571759259259254</v>
      </c>
      <c r="O1368">
        <v>14</v>
      </c>
      <c r="P1368">
        <v>3</v>
      </c>
      <c r="Q1368" s="1">
        <v>0.65012731481481478</v>
      </c>
      <c r="R1368">
        <v>14</v>
      </c>
      <c r="S1368">
        <v>3</v>
      </c>
      <c r="T1368" t="s">
        <v>32</v>
      </c>
      <c r="U1368" s="1">
        <v>0.67076388888888894</v>
      </c>
      <c r="V1368">
        <v>9</v>
      </c>
      <c r="W1368">
        <v>25.6</v>
      </c>
      <c r="X1368" t="s">
        <v>40</v>
      </c>
      <c r="Y1368">
        <v>-1.3014460999999999</v>
      </c>
      <c r="Z1368">
        <v>36.766138099999999</v>
      </c>
      <c r="AA1368">
        <v>-1.2584143000000001</v>
      </c>
      <c r="AB1368">
        <v>36.804800200000003</v>
      </c>
      <c r="AC1368">
        <v>671</v>
      </c>
      <c r="AD1368">
        <v>1783</v>
      </c>
    </row>
    <row r="1369" spans="1:30" x14ac:dyDescent="0.35">
      <c r="A1369">
        <v>12024</v>
      </c>
      <c r="B1369">
        <v>246</v>
      </c>
      <c r="C1369" t="s">
        <v>26</v>
      </c>
      <c r="D1369">
        <v>3</v>
      </c>
      <c r="E1369" t="s">
        <v>27</v>
      </c>
      <c r="F1369">
        <v>12</v>
      </c>
      <c r="G1369">
        <v>6</v>
      </c>
      <c r="H1369" s="1">
        <v>0.52954861111111107</v>
      </c>
      <c r="I1369">
        <v>12</v>
      </c>
      <c r="J1369">
        <v>6</v>
      </c>
      <c r="K1369" s="1">
        <v>0.53076388888888892</v>
      </c>
      <c r="L1369">
        <v>12</v>
      </c>
      <c r="M1369">
        <v>6</v>
      </c>
      <c r="N1369" s="1">
        <v>0.53787037037037033</v>
      </c>
      <c r="O1369">
        <v>12</v>
      </c>
      <c r="P1369">
        <v>6</v>
      </c>
      <c r="Q1369" s="1">
        <v>0.53917824074074072</v>
      </c>
      <c r="R1369">
        <v>12</v>
      </c>
      <c r="S1369">
        <v>6</v>
      </c>
      <c r="T1369" t="s">
        <v>34</v>
      </c>
      <c r="U1369" s="1">
        <v>0.55401620370370375</v>
      </c>
      <c r="V1369">
        <v>5</v>
      </c>
      <c r="W1369">
        <v>0</v>
      </c>
      <c r="X1369" t="s">
        <v>41</v>
      </c>
      <c r="Y1369">
        <v>-1.2584143000000001</v>
      </c>
      <c r="Z1369">
        <v>36.804800200000003</v>
      </c>
      <c r="AA1369">
        <v>-1.2857548000000001</v>
      </c>
      <c r="AB1369">
        <v>36.819062000000002</v>
      </c>
      <c r="AC1369">
        <v>575</v>
      </c>
      <c r="AD1369">
        <v>1282</v>
      </c>
    </row>
    <row r="1370" spans="1:30" x14ac:dyDescent="0.35">
      <c r="A1370">
        <v>10356</v>
      </c>
      <c r="B1370">
        <v>246</v>
      </c>
      <c r="C1370" t="s">
        <v>26</v>
      </c>
      <c r="D1370">
        <v>3</v>
      </c>
      <c r="E1370" t="s">
        <v>27</v>
      </c>
      <c r="F1370">
        <v>2</v>
      </c>
      <c r="G1370">
        <v>2</v>
      </c>
      <c r="H1370" s="1">
        <v>0.52613425925925927</v>
      </c>
      <c r="I1370">
        <v>2</v>
      </c>
      <c r="J1370">
        <v>2</v>
      </c>
      <c r="K1370" s="1">
        <v>0.52674768518518522</v>
      </c>
      <c r="L1370">
        <v>2</v>
      </c>
      <c r="M1370">
        <v>2</v>
      </c>
      <c r="N1370" s="1">
        <v>0.52908564814814818</v>
      </c>
      <c r="O1370">
        <v>2</v>
      </c>
      <c r="P1370">
        <v>2</v>
      </c>
      <c r="Q1370" s="1">
        <v>0.53326388888888887</v>
      </c>
      <c r="R1370">
        <v>2</v>
      </c>
      <c r="S1370">
        <v>2</v>
      </c>
      <c r="T1370" t="s">
        <v>30</v>
      </c>
      <c r="U1370" s="1">
        <v>0.54134259259259254</v>
      </c>
      <c r="V1370">
        <v>2</v>
      </c>
      <c r="W1370">
        <v>20.8</v>
      </c>
      <c r="X1370" t="s">
        <v>40</v>
      </c>
      <c r="Y1370">
        <v>-1.2551895</v>
      </c>
      <c r="Z1370">
        <v>36.7822034</v>
      </c>
      <c r="AA1370">
        <v>-1.2584143000000001</v>
      </c>
      <c r="AB1370">
        <v>36.804800200000003</v>
      </c>
      <c r="AC1370">
        <v>848</v>
      </c>
      <c r="AD1370">
        <v>698</v>
      </c>
    </row>
    <row r="1371" spans="1:30" x14ac:dyDescent="0.35">
      <c r="A1371">
        <v>4769</v>
      </c>
      <c r="B1371">
        <v>246</v>
      </c>
      <c r="C1371" t="s">
        <v>26</v>
      </c>
      <c r="D1371">
        <v>3</v>
      </c>
      <c r="E1371" t="s">
        <v>27</v>
      </c>
      <c r="F1371">
        <v>1</v>
      </c>
      <c r="G1371">
        <v>5</v>
      </c>
      <c r="H1371" s="1">
        <v>0.5728819444444444</v>
      </c>
      <c r="I1371">
        <v>1</v>
      </c>
      <c r="J1371">
        <v>5</v>
      </c>
      <c r="K1371" s="1">
        <v>0.57984953703703701</v>
      </c>
      <c r="L1371">
        <v>1</v>
      </c>
      <c r="M1371">
        <v>5</v>
      </c>
      <c r="N1371" s="1">
        <v>0.5992939814814815</v>
      </c>
      <c r="O1371">
        <v>1</v>
      </c>
      <c r="P1371">
        <v>5</v>
      </c>
      <c r="Q1371" s="1">
        <v>0.60667824074074073</v>
      </c>
      <c r="R1371">
        <v>1</v>
      </c>
      <c r="S1371">
        <v>5</v>
      </c>
      <c r="T1371" t="s">
        <v>28</v>
      </c>
      <c r="U1371" s="1">
        <v>0.62600694444444449</v>
      </c>
      <c r="V1371">
        <v>15</v>
      </c>
      <c r="W1371">
        <v>28.6</v>
      </c>
      <c r="X1371" t="s">
        <v>40</v>
      </c>
      <c r="Y1371">
        <v>-1.2156005999999999</v>
      </c>
      <c r="Z1371">
        <v>36.891686499999999</v>
      </c>
      <c r="AA1371">
        <v>-1.2584143000000001</v>
      </c>
      <c r="AB1371">
        <v>36.804800200000003</v>
      </c>
      <c r="AC1371">
        <v>237</v>
      </c>
      <c r="AD1371">
        <v>1670</v>
      </c>
    </row>
    <row r="1372" spans="1:30" x14ac:dyDescent="0.35">
      <c r="A1372">
        <v>8143</v>
      </c>
      <c r="B1372">
        <v>246</v>
      </c>
      <c r="C1372" t="s">
        <v>26</v>
      </c>
      <c r="D1372">
        <v>3</v>
      </c>
      <c r="E1372" t="s">
        <v>27</v>
      </c>
      <c r="F1372">
        <v>5</v>
      </c>
      <c r="G1372">
        <v>1</v>
      </c>
      <c r="H1372" s="1">
        <v>0.61032407407407407</v>
      </c>
      <c r="I1372">
        <v>5</v>
      </c>
      <c r="J1372">
        <v>1</v>
      </c>
      <c r="K1372" s="1">
        <v>0.6107407407407407</v>
      </c>
      <c r="L1372">
        <v>5</v>
      </c>
      <c r="M1372">
        <v>1</v>
      </c>
      <c r="N1372" s="1">
        <v>0.61273148148148149</v>
      </c>
      <c r="O1372">
        <v>5</v>
      </c>
      <c r="P1372">
        <v>1</v>
      </c>
      <c r="Q1372" s="1">
        <v>0.63355324074074071</v>
      </c>
      <c r="R1372">
        <v>5</v>
      </c>
      <c r="S1372">
        <v>1</v>
      </c>
      <c r="T1372" t="s">
        <v>31</v>
      </c>
      <c r="U1372" s="1">
        <v>0.63689814814814816</v>
      </c>
      <c r="V1372">
        <v>1</v>
      </c>
      <c r="W1372">
        <v>26.2</v>
      </c>
      <c r="X1372" t="s">
        <v>40</v>
      </c>
      <c r="Y1372">
        <v>-1.2571471999999999</v>
      </c>
      <c r="Z1372">
        <v>36.795063300000002</v>
      </c>
      <c r="AA1372">
        <v>-1.2584143000000001</v>
      </c>
      <c r="AB1372">
        <v>36.804800200000003</v>
      </c>
      <c r="AC1372">
        <v>846</v>
      </c>
      <c r="AD1372">
        <v>289</v>
      </c>
    </row>
    <row r="1373" spans="1:30" x14ac:dyDescent="0.35">
      <c r="A1373">
        <v>18830</v>
      </c>
      <c r="B1373">
        <v>246</v>
      </c>
      <c r="C1373" t="s">
        <v>26</v>
      </c>
      <c r="D1373">
        <v>3</v>
      </c>
      <c r="E1373" t="s">
        <v>27</v>
      </c>
      <c r="F1373">
        <v>22</v>
      </c>
      <c r="G1373">
        <v>2</v>
      </c>
      <c r="H1373" s="1">
        <v>0.49353009259259262</v>
      </c>
      <c r="I1373">
        <v>22</v>
      </c>
      <c r="J1373">
        <v>2</v>
      </c>
      <c r="K1373" s="1">
        <v>0.49372685185185183</v>
      </c>
      <c r="L1373">
        <v>22</v>
      </c>
      <c r="M1373">
        <v>2</v>
      </c>
      <c r="N1373" s="1">
        <v>0.49383101851851852</v>
      </c>
      <c r="O1373">
        <v>22</v>
      </c>
      <c r="P1373">
        <v>2</v>
      </c>
      <c r="Q1373" s="1">
        <v>0.50300925925925921</v>
      </c>
      <c r="R1373">
        <v>22</v>
      </c>
      <c r="S1373">
        <v>2</v>
      </c>
      <c r="T1373" t="s">
        <v>30</v>
      </c>
      <c r="U1373" s="1">
        <v>0.52259259259259261</v>
      </c>
      <c r="V1373">
        <v>15</v>
      </c>
      <c r="W1373">
        <v>23.8</v>
      </c>
      <c r="X1373" t="s">
        <v>40</v>
      </c>
      <c r="Y1373">
        <v>-1.2283402999999999</v>
      </c>
      <c r="Z1373">
        <v>36.8822756</v>
      </c>
      <c r="AA1373">
        <v>-1.2584143000000001</v>
      </c>
      <c r="AB1373">
        <v>36.804800200000003</v>
      </c>
      <c r="AC1373">
        <v>669</v>
      </c>
      <c r="AD1373">
        <v>1692</v>
      </c>
    </row>
    <row r="1374" spans="1:30" x14ac:dyDescent="0.35">
      <c r="A1374">
        <v>13401</v>
      </c>
      <c r="B1374">
        <v>246</v>
      </c>
      <c r="C1374" t="s">
        <v>26</v>
      </c>
      <c r="D1374">
        <v>3</v>
      </c>
      <c r="E1374" t="s">
        <v>27</v>
      </c>
      <c r="F1374">
        <v>22</v>
      </c>
      <c r="G1374">
        <v>2</v>
      </c>
      <c r="H1374" s="1">
        <v>0.59158564814814818</v>
      </c>
      <c r="I1374">
        <v>22</v>
      </c>
      <c r="J1374">
        <v>2</v>
      </c>
      <c r="K1374" s="1">
        <v>0.59171296296296294</v>
      </c>
      <c r="L1374">
        <v>22</v>
      </c>
      <c r="M1374">
        <v>2</v>
      </c>
      <c r="N1374" s="1">
        <v>0.59950231481481486</v>
      </c>
      <c r="O1374">
        <v>22</v>
      </c>
      <c r="P1374">
        <v>2</v>
      </c>
      <c r="Q1374" s="1">
        <v>0.60714120370370372</v>
      </c>
      <c r="R1374">
        <v>22</v>
      </c>
      <c r="S1374">
        <v>2</v>
      </c>
      <c r="T1374" t="s">
        <v>30</v>
      </c>
      <c r="U1374" s="1">
        <v>0.6290972222222222</v>
      </c>
      <c r="V1374">
        <v>17</v>
      </c>
      <c r="W1374">
        <v>25.4</v>
      </c>
      <c r="X1374" t="s">
        <v>40</v>
      </c>
      <c r="Y1374">
        <v>-1.3169591</v>
      </c>
      <c r="Z1374">
        <v>36.700002900000001</v>
      </c>
      <c r="AA1374">
        <v>-1.2584143000000001</v>
      </c>
      <c r="AB1374">
        <v>36.804800200000003</v>
      </c>
      <c r="AC1374">
        <v>125</v>
      </c>
      <c r="AD1374">
        <v>1897</v>
      </c>
    </row>
    <row r="1375" spans="1:30" x14ac:dyDescent="0.35">
      <c r="A1375">
        <v>3227</v>
      </c>
      <c r="B1375">
        <v>246</v>
      </c>
      <c r="C1375" t="s">
        <v>26</v>
      </c>
      <c r="D1375">
        <v>3</v>
      </c>
      <c r="E1375" t="s">
        <v>27</v>
      </c>
      <c r="F1375">
        <v>8</v>
      </c>
      <c r="G1375">
        <v>2</v>
      </c>
      <c r="H1375" s="1">
        <v>0.59995370370370371</v>
      </c>
      <c r="I1375">
        <v>8</v>
      </c>
      <c r="J1375">
        <v>2</v>
      </c>
      <c r="K1375" s="1">
        <v>0.60378472222222224</v>
      </c>
      <c r="L1375">
        <v>8</v>
      </c>
      <c r="M1375">
        <v>2</v>
      </c>
      <c r="N1375" s="1">
        <v>0.61099537037037033</v>
      </c>
      <c r="O1375">
        <v>8</v>
      </c>
      <c r="P1375">
        <v>2</v>
      </c>
      <c r="Q1375" s="1">
        <v>0.61668981481481477</v>
      </c>
      <c r="R1375">
        <v>8</v>
      </c>
      <c r="S1375">
        <v>2</v>
      </c>
      <c r="T1375" t="s">
        <v>30</v>
      </c>
      <c r="U1375" s="1">
        <v>0.6278125</v>
      </c>
      <c r="V1375">
        <v>10</v>
      </c>
      <c r="W1375">
        <v>25.4</v>
      </c>
      <c r="X1375" t="s">
        <v>40</v>
      </c>
      <c r="Y1375">
        <v>-1.2584143000000001</v>
      </c>
      <c r="Z1375">
        <v>36.804800200000003</v>
      </c>
      <c r="AA1375">
        <v>-1.2413316000000001</v>
      </c>
      <c r="AB1375">
        <v>36.878552499999998</v>
      </c>
      <c r="AC1375">
        <v>427</v>
      </c>
      <c r="AD1375">
        <v>961</v>
      </c>
    </row>
    <row r="1376" spans="1:30" x14ac:dyDescent="0.35">
      <c r="A1376">
        <v>18806</v>
      </c>
      <c r="B1376">
        <v>246</v>
      </c>
      <c r="C1376" t="s">
        <v>26</v>
      </c>
      <c r="D1376">
        <v>3</v>
      </c>
      <c r="E1376" t="s">
        <v>27</v>
      </c>
      <c r="F1376">
        <v>11</v>
      </c>
      <c r="G1376">
        <v>1</v>
      </c>
      <c r="H1376" s="1">
        <v>0.61987268518518523</v>
      </c>
      <c r="I1376">
        <v>11</v>
      </c>
      <c r="J1376">
        <v>1</v>
      </c>
      <c r="K1376" s="1">
        <v>0.62216435185185182</v>
      </c>
      <c r="L1376">
        <v>11</v>
      </c>
      <c r="M1376">
        <v>1</v>
      </c>
      <c r="N1376" s="1">
        <v>0.62385416666666671</v>
      </c>
      <c r="O1376">
        <v>11</v>
      </c>
      <c r="P1376">
        <v>1</v>
      </c>
      <c r="Q1376" s="1">
        <v>0.64342592592592596</v>
      </c>
      <c r="R1376">
        <v>11</v>
      </c>
      <c r="S1376">
        <v>1</v>
      </c>
      <c r="T1376" t="s">
        <v>31</v>
      </c>
      <c r="U1376" s="1">
        <v>0.64375000000000004</v>
      </c>
      <c r="V1376">
        <v>3</v>
      </c>
      <c r="W1376">
        <v>23.4</v>
      </c>
      <c r="X1376" t="s">
        <v>40</v>
      </c>
      <c r="Y1376">
        <v>-1.2584143000000001</v>
      </c>
      <c r="Z1376">
        <v>36.804800200000003</v>
      </c>
      <c r="AA1376">
        <v>-1.2551895</v>
      </c>
      <c r="AB1376">
        <v>36.7822034</v>
      </c>
      <c r="AC1376">
        <v>354</v>
      </c>
      <c r="AD1376">
        <v>28</v>
      </c>
    </row>
    <row r="1377" spans="1:30" x14ac:dyDescent="0.35">
      <c r="A1377">
        <v>25222</v>
      </c>
      <c r="B1377">
        <v>246</v>
      </c>
      <c r="C1377" t="s">
        <v>26</v>
      </c>
      <c r="D1377">
        <v>3</v>
      </c>
      <c r="E1377" t="s">
        <v>27</v>
      </c>
      <c r="F1377">
        <v>13</v>
      </c>
      <c r="G1377">
        <v>3</v>
      </c>
      <c r="H1377" s="1">
        <v>0.60238425925925931</v>
      </c>
      <c r="I1377">
        <v>13</v>
      </c>
      <c r="J1377">
        <v>3</v>
      </c>
      <c r="K1377" s="1">
        <v>0.60504629629629625</v>
      </c>
      <c r="L1377">
        <v>13</v>
      </c>
      <c r="M1377">
        <v>3</v>
      </c>
      <c r="N1377" s="1">
        <v>0.6292592592592593</v>
      </c>
      <c r="O1377">
        <v>13</v>
      </c>
      <c r="P1377">
        <v>3</v>
      </c>
      <c r="Q1377" s="1">
        <v>0.66347222222222224</v>
      </c>
      <c r="R1377">
        <v>13</v>
      </c>
      <c r="S1377">
        <v>3</v>
      </c>
      <c r="T1377" t="s">
        <v>32</v>
      </c>
      <c r="U1377" s="1">
        <v>0.69616898148148143</v>
      </c>
      <c r="V1377">
        <v>6</v>
      </c>
      <c r="W1377">
        <v>23.5</v>
      </c>
      <c r="X1377" t="s">
        <v>40</v>
      </c>
      <c r="Y1377">
        <v>-1.290894</v>
      </c>
      <c r="Z1377">
        <v>36.822971000000003</v>
      </c>
      <c r="AA1377">
        <v>-1.2584143000000001</v>
      </c>
      <c r="AB1377">
        <v>36.804800200000003</v>
      </c>
      <c r="AC1377">
        <v>431</v>
      </c>
      <c r="AD1377">
        <v>2825</v>
      </c>
    </row>
    <row r="1378" spans="1:30" x14ac:dyDescent="0.35">
      <c r="A1378">
        <v>22350</v>
      </c>
      <c r="B1378">
        <v>246</v>
      </c>
      <c r="C1378" t="s">
        <v>26</v>
      </c>
      <c r="D1378">
        <v>3</v>
      </c>
      <c r="E1378" t="s">
        <v>27</v>
      </c>
      <c r="F1378">
        <v>27</v>
      </c>
      <c r="G1378">
        <v>2</v>
      </c>
      <c r="H1378" s="1">
        <v>0.56503472222222217</v>
      </c>
      <c r="I1378">
        <v>27</v>
      </c>
      <c r="J1378">
        <v>2</v>
      </c>
      <c r="K1378" s="1">
        <v>0.56513888888888886</v>
      </c>
      <c r="L1378">
        <v>27</v>
      </c>
      <c r="M1378">
        <v>2</v>
      </c>
      <c r="N1378" s="1">
        <v>0.56695601851851851</v>
      </c>
      <c r="O1378">
        <v>27</v>
      </c>
      <c r="P1378">
        <v>2</v>
      </c>
      <c r="Q1378" s="1">
        <v>0.57028935185185181</v>
      </c>
      <c r="R1378">
        <v>27</v>
      </c>
      <c r="S1378">
        <v>2</v>
      </c>
      <c r="T1378" t="s">
        <v>30</v>
      </c>
      <c r="U1378" s="1">
        <v>0.58298611111111109</v>
      </c>
      <c r="V1378">
        <v>10</v>
      </c>
      <c r="W1378">
        <v>25.8</v>
      </c>
      <c r="X1378" t="s">
        <v>40</v>
      </c>
      <c r="Y1378">
        <v>-1.2584143000000001</v>
      </c>
      <c r="Z1378">
        <v>36.804800200000003</v>
      </c>
      <c r="AA1378">
        <v>-1.2413316000000001</v>
      </c>
      <c r="AB1378">
        <v>36.878552499999998</v>
      </c>
      <c r="AC1378">
        <v>685</v>
      </c>
      <c r="AD1378">
        <v>1097</v>
      </c>
    </row>
    <row r="1379" spans="1:30" x14ac:dyDescent="0.35">
      <c r="A1379">
        <v>27795</v>
      </c>
      <c r="B1379">
        <v>246</v>
      </c>
      <c r="C1379" t="s">
        <v>26</v>
      </c>
      <c r="D1379">
        <v>3</v>
      </c>
      <c r="E1379" t="s">
        <v>27</v>
      </c>
      <c r="F1379">
        <v>4</v>
      </c>
      <c r="G1379">
        <v>2</v>
      </c>
      <c r="H1379" s="1">
        <v>0.61151620370370374</v>
      </c>
      <c r="I1379">
        <v>4</v>
      </c>
      <c r="J1379">
        <v>2</v>
      </c>
      <c r="K1379" s="1">
        <v>0.71438657407407402</v>
      </c>
      <c r="L1379">
        <v>4</v>
      </c>
      <c r="M1379">
        <v>2</v>
      </c>
      <c r="N1379" s="1">
        <v>0.71530092592592598</v>
      </c>
      <c r="O1379">
        <v>4</v>
      </c>
      <c r="P1379">
        <v>2</v>
      </c>
      <c r="Q1379" s="1">
        <v>0.72260416666666671</v>
      </c>
      <c r="R1379">
        <v>4</v>
      </c>
      <c r="S1379">
        <v>2</v>
      </c>
      <c r="T1379" t="s">
        <v>30</v>
      </c>
      <c r="U1379" s="1">
        <v>0.74774305555555554</v>
      </c>
      <c r="V1379">
        <v>6</v>
      </c>
      <c r="W1379">
        <v>22.2</v>
      </c>
      <c r="X1379" t="s">
        <v>40</v>
      </c>
      <c r="Y1379">
        <v>-1.2817540000000001</v>
      </c>
      <c r="Z1379">
        <v>36.832422899999997</v>
      </c>
      <c r="AA1379">
        <v>-1.2584143000000001</v>
      </c>
      <c r="AB1379">
        <v>36.804800200000003</v>
      </c>
      <c r="AC1379">
        <v>878</v>
      </c>
      <c r="AD1379">
        <v>2172</v>
      </c>
    </row>
    <row r="1380" spans="1:30" x14ac:dyDescent="0.35">
      <c r="A1380">
        <v>17509</v>
      </c>
      <c r="B1380">
        <v>246</v>
      </c>
      <c r="C1380" t="s">
        <v>26</v>
      </c>
      <c r="D1380">
        <v>3</v>
      </c>
      <c r="E1380" t="s">
        <v>27</v>
      </c>
      <c r="F1380">
        <v>13</v>
      </c>
      <c r="G1380">
        <v>4</v>
      </c>
      <c r="H1380" s="1">
        <v>0.35096064814814815</v>
      </c>
      <c r="I1380">
        <v>13</v>
      </c>
      <c r="J1380">
        <v>4</v>
      </c>
      <c r="K1380" s="1">
        <v>0.35108796296296296</v>
      </c>
      <c r="L1380">
        <v>13</v>
      </c>
      <c r="M1380">
        <v>4</v>
      </c>
      <c r="N1380" s="1">
        <v>0.35636574074074073</v>
      </c>
      <c r="O1380">
        <v>13</v>
      </c>
      <c r="P1380">
        <v>4</v>
      </c>
      <c r="Q1380" s="1">
        <v>0.36010416666666667</v>
      </c>
      <c r="R1380">
        <v>13</v>
      </c>
      <c r="S1380">
        <v>4</v>
      </c>
      <c r="T1380" t="s">
        <v>33</v>
      </c>
      <c r="U1380" s="1">
        <v>0.39273148148148146</v>
      </c>
      <c r="V1380">
        <v>6</v>
      </c>
      <c r="W1380">
        <v>18.600000000000001</v>
      </c>
      <c r="X1380" t="s">
        <v>41</v>
      </c>
      <c r="Y1380">
        <v>-1.2584143000000001</v>
      </c>
      <c r="Z1380">
        <v>36.804800200000003</v>
      </c>
      <c r="AA1380">
        <v>-1.2597436</v>
      </c>
      <c r="AB1380">
        <v>36.828252599999999</v>
      </c>
      <c r="AC1380">
        <v>847</v>
      </c>
      <c r="AD1380">
        <v>2819</v>
      </c>
    </row>
    <row r="1381" spans="1:30" x14ac:dyDescent="0.35">
      <c r="A1381">
        <v>25507</v>
      </c>
      <c r="B1381">
        <v>246</v>
      </c>
      <c r="C1381" t="s">
        <v>26</v>
      </c>
      <c r="D1381">
        <v>3</v>
      </c>
      <c r="E1381" t="s">
        <v>27</v>
      </c>
      <c r="F1381">
        <v>31</v>
      </c>
      <c r="G1381">
        <v>1</v>
      </c>
      <c r="H1381" s="1">
        <v>0.51436342592592588</v>
      </c>
      <c r="I1381">
        <v>31</v>
      </c>
      <c r="J1381">
        <v>1</v>
      </c>
      <c r="K1381" s="1">
        <v>0.51495370370370375</v>
      </c>
      <c r="L1381">
        <v>31</v>
      </c>
      <c r="M1381">
        <v>1</v>
      </c>
      <c r="N1381" s="1">
        <v>0.51929398148148154</v>
      </c>
      <c r="O1381">
        <v>31</v>
      </c>
      <c r="P1381">
        <v>1</v>
      </c>
      <c r="Q1381" s="1">
        <v>0.53574074074074074</v>
      </c>
      <c r="R1381">
        <v>31</v>
      </c>
      <c r="S1381">
        <v>1</v>
      </c>
      <c r="T1381" t="s">
        <v>31</v>
      </c>
      <c r="U1381" s="1">
        <v>0.53579861111111116</v>
      </c>
      <c r="V1381">
        <v>6</v>
      </c>
      <c r="W1381">
        <v>20.9</v>
      </c>
      <c r="X1381" t="s">
        <v>40</v>
      </c>
      <c r="Y1381">
        <v>-1.290894</v>
      </c>
      <c r="Z1381">
        <v>36.822971000000003</v>
      </c>
      <c r="AA1381">
        <v>-1.2584143000000001</v>
      </c>
      <c r="AB1381">
        <v>36.804800200000003</v>
      </c>
      <c r="AC1381">
        <v>456</v>
      </c>
      <c r="AD1381">
        <v>5</v>
      </c>
    </row>
    <row r="1382" spans="1:30" x14ac:dyDescent="0.35">
      <c r="A1382">
        <v>10474</v>
      </c>
      <c r="B1382">
        <v>246</v>
      </c>
      <c r="C1382" t="s">
        <v>26</v>
      </c>
      <c r="D1382">
        <v>3</v>
      </c>
      <c r="E1382" t="s">
        <v>27</v>
      </c>
      <c r="F1382">
        <v>3</v>
      </c>
      <c r="G1382">
        <v>1</v>
      </c>
      <c r="H1382" s="1">
        <v>0.36158564814814814</v>
      </c>
      <c r="I1382">
        <v>3</v>
      </c>
      <c r="J1382">
        <v>1</v>
      </c>
      <c r="K1382" s="1">
        <v>0.36171296296296296</v>
      </c>
      <c r="L1382">
        <v>3</v>
      </c>
      <c r="M1382">
        <v>1</v>
      </c>
      <c r="N1382" s="1">
        <v>0.36251157407407408</v>
      </c>
      <c r="O1382">
        <v>3</v>
      </c>
      <c r="P1382">
        <v>1</v>
      </c>
      <c r="Q1382" s="1">
        <v>0.3664351851851852</v>
      </c>
      <c r="R1382">
        <v>3</v>
      </c>
      <c r="S1382">
        <v>1</v>
      </c>
      <c r="T1382" t="s">
        <v>31</v>
      </c>
      <c r="U1382" s="1">
        <v>0.36656250000000001</v>
      </c>
      <c r="V1382">
        <v>3</v>
      </c>
      <c r="W1382">
        <v>15.2</v>
      </c>
      <c r="X1382" t="s">
        <v>41</v>
      </c>
      <c r="Y1382">
        <v>-1.2584143000000001</v>
      </c>
      <c r="Z1382">
        <v>36.804800200000003</v>
      </c>
      <c r="AA1382">
        <v>-1.2551895</v>
      </c>
      <c r="AB1382">
        <v>36.7822034</v>
      </c>
      <c r="AC1382">
        <v>875</v>
      </c>
      <c r="AD1382">
        <v>11</v>
      </c>
    </row>
    <row r="1383" spans="1:30" x14ac:dyDescent="0.35">
      <c r="A1383">
        <v>22073</v>
      </c>
      <c r="B1383">
        <v>246</v>
      </c>
      <c r="C1383" t="s">
        <v>26</v>
      </c>
      <c r="D1383">
        <v>3</v>
      </c>
      <c r="E1383" t="s">
        <v>27</v>
      </c>
      <c r="F1383">
        <v>12</v>
      </c>
      <c r="G1383">
        <v>1</v>
      </c>
      <c r="H1383" s="1">
        <v>0.53972222222222221</v>
      </c>
      <c r="I1383">
        <v>12</v>
      </c>
      <c r="J1383">
        <v>1</v>
      </c>
      <c r="K1383" s="1">
        <v>0.53996527777777781</v>
      </c>
      <c r="L1383">
        <v>12</v>
      </c>
      <c r="M1383">
        <v>1</v>
      </c>
      <c r="N1383" s="1">
        <v>0.54438657407407409</v>
      </c>
      <c r="O1383">
        <v>12</v>
      </c>
      <c r="P1383">
        <v>1</v>
      </c>
      <c r="Q1383" s="1">
        <v>0.5475578703703704</v>
      </c>
      <c r="R1383">
        <v>12</v>
      </c>
      <c r="S1383">
        <v>1</v>
      </c>
      <c r="T1383" t="s">
        <v>31</v>
      </c>
      <c r="U1383" s="1">
        <v>0.55040509259259263</v>
      </c>
      <c r="V1383">
        <v>2</v>
      </c>
      <c r="W1383">
        <v>24</v>
      </c>
      <c r="X1383" t="s">
        <v>40</v>
      </c>
      <c r="Y1383">
        <v>-1.2584143000000001</v>
      </c>
      <c r="Z1383">
        <v>36.804800200000003</v>
      </c>
      <c r="AA1383">
        <v>-1.2591019000000001</v>
      </c>
      <c r="AB1383">
        <v>36.800576999999997</v>
      </c>
      <c r="AC1383">
        <v>756</v>
      </c>
      <c r="AD1383">
        <v>246</v>
      </c>
    </row>
    <row r="1384" spans="1:30" x14ac:dyDescent="0.35">
      <c r="A1384">
        <v>19388</v>
      </c>
      <c r="B1384">
        <v>246</v>
      </c>
      <c r="C1384" t="s">
        <v>26</v>
      </c>
      <c r="D1384">
        <v>3</v>
      </c>
      <c r="E1384" t="s">
        <v>27</v>
      </c>
      <c r="F1384">
        <v>30</v>
      </c>
      <c r="G1384">
        <v>1</v>
      </c>
      <c r="H1384" s="1">
        <v>0.73540509259259257</v>
      </c>
      <c r="I1384">
        <v>30</v>
      </c>
      <c r="J1384">
        <v>1</v>
      </c>
      <c r="K1384" s="1">
        <v>0.73591435185185183</v>
      </c>
      <c r="L1384">
        <v>30</v>
      </c>
      <c r="M1384">
        <v>1</v>
      </c>
      <c r="N1384" s="1">
        <v>0.76554398148148151</v>
      </c>
      <c r="O1384">
        <v>30</v>
      </c>
      <c r="P1384">
        <v>1</v>
      </c>
      <c r="Q1384" s="1">
        <v>0.77124999999999999</v>
      </c>
      <c r="R1384">
        <v>30</v>
      </c>
      <c r="S1384">
        <v>1</v>
      </c>
      <c r="T1384" t="s">
        <v>31</v>
      </c>
      <c r="U1384" s="1">
        <v>0.78265046296296292</v>
      </c>
      <c r="V1384">
        <v>4</v>
      </c>
      <c r="W1384">
        <v>16.2</v>
      </c>
      <c r="X1384" t="s">
        <v>41</v>
      </c>
      <c r="Y1384">
        <v>-1.2332901999999999</v>
      </c>
      <c r="Z1384">
        <v>36.797124400000001</v>
      </c>
      <c r="AA1384">
        <v>-1.2584143000000001</v>
      </c>
      <c r="AB1384">
        <v>36.804800200000003</v>
      </c>
      <c r="AC1384">
        <v>140</v>
      </c>
      <c r="AD1384">
        <v>985</v>
      </c>
    </row>
    <row r="1385" spans="1:30" x14ac:dyDescent="0.35">
      <c r="A1385">
        <v>1438</v>
      </c>
      <c r="B1385">
        <v>246</v>
      </c>
      <c r="C1385" t="s">
        <v>26</v>
      </c>
      <c r="D1385">
        <v>3</v>
      </c>
      <c r="E1385" t="s">
        <v>27</v>
      </c>
      <c r="F1385">
        <v>10</v>
      </c>
      <c r="G1385">
        <v>4</v>
      </c>
      <c r="H1385" s="1">
        <v>0.44913194444444443</v>
      </c>
      <c r="I1385">
        <v>10</v>
      </c>
      <c r="J1385">
        <v>4</v>
      </c>
      <c r="K1385" s="1">
        <v>0.44962962962962966</v>
      </c>
      <c r="L1385">
        <v>10</v>
      </c>
      <c r="M1385">
        <v>4</v>
      </c>
      <c r="N1385" s="1">
        <v>0.46660879629629631</v>
      </c>
      <c r="O1385">
        <v>10</v>
      </c>
      <c r="P1385">
        <v>4</v>
      </c>
      <c r="Q1385" s="1">
        <v>0.47182870370370372</v>
      </c>
      <c r="R1385">
        <v>10</v>
      </c>
      <c r="S1385">
        <v>4</v>
      </c>
      <c r="T1385" t="s">
        <v>33</v>
      </c>
      <c r="U1385" s="1">
        <v>0.48067129629629629</v>
      </c>
      <c r="V1385">
        <v>3</v>
      </c>
      <c r="W1385">
        <v>0</v>
      </c>
      <c r="X1385" t="s">
        <v>41</v>
      </c>
      <c r="Y1385">
        <v>-1.2584143000000001</v>
      </c>
      <c r="Z1385">
        <v>36.804800200000003</v>
      </c>
      <c r="AA1385">
        <v>-1.2559560000000001</v>
      </c>
      <c r="AB1385">
        <v>36.789867000000001</v>
      </c>
      <c r="AC1385">
        <v>188</v>
      </c>
      <c r="AD1385">
        <v>764</v>
      </c>
    </row>
    <row r="1386" spans="1:30" x14ac:dyDescent="0.35">
      <c r="A1386">
        <v>20289</v>
      </c>
      <c r="B1386">
        <v>246</v>
      </c>
      <c r="C1386" t="s">
        <v>26</v>
      </c>
      <c r="D1386">
        <v>3</v>
      </c>
      <c r="E1386" t="s">
        <v>27</v>
      </c>
      <c r="F1386">
        <v>17</v>
      </c>
      <c r="G1386">
        <v>4</v>
      </c>
      <c r="H1386" s="1">
        <v>0.57525462962962959</v>
      </c>
      <c r="I1386">
        <v>17</v>
      </c>
      <c r="J1386">
        <v>4</v>
      </c>
      <c r="K1386" s="1">
        <v>0.57542824074074073</v>
      </c>
      <c r="L1386">
        <v>17</v>
      </c>
      <c r="M1386">
        <v>4</v>
      </c>
      <c r="N1386" s="1">
        <v>0.57716435185185189</v>
      </c>
      <c r="O1386">
        <v>17</v>
      </c>
      <c r="P1386">
        <v>4</v>
      </c>
      <c r="Q1386" s="1">
        <v>0.58024305555555555</v>
      </c>
      <c r="R1386">
        <v>17</v>
      </c>
      <c r="S1386">
        <v>4</v>
      </c>
      <c r="T1386" t="s">
        <v>33</v>
      </c>
      <c r="U1386" s="1">
        <v>0.58865740740740746</v>
      </c>
      <c r="V1386">
        <v>2</v>
      </c>
      <c r="W1386">
        <v>28</v>
      </c>
      <c r="X1386" t="s">
        <v>40</v>
      </c>
      <c r="Y1386">
        <v>-1.2527957999999999</v>
      </c>
      <c r="Z1386">
        <v>36.800313099999997</v>
      </c>
      <c r="AA1386">
        <v>-1.2584143000000001</v>
      </c>
      <c r="AB1386">
        <v>36.804800200000003</v>
      </c>
      <c r="AC1386">
        <v>194</v>
      </c>
      <c r="AD1386">
        <v>727</v>
      </c>
    </row>
    <row r="1387" spans="1:30" x14ac:dyDescent="0.35">
      <c r="A1387">
        <v>1875</v>
      </c>
      <c r="B1387">
        <v>246</v>
      </c>
      <c r="C1387" t="s">
        <v>26</v>
      </c>
      <c r="D1387">
        <v>3</v>
      </c>
      <c r="E1387" t="s">
        <v>27</v>
      </c>
      <c r="F1387">
        <v>22</v>
      </c>
      <c r="G1387">
        <v>5</v>
      </c>
      <c r="H1387" s="1">
        <v>0.61843749999999997</v>
      </c>
      <c r="I1387">
        <v>22</v>
      </c>
      <c r="J1387">
        <v>5</v>
      </c>
      <c r="K1387" s="1">
        <v>0.61851851851851847</v>
      </c>
      <c r="L1387">
        <v>22</v>
      </c>
      <c r="M1387">
        <v>5</v>
      </c>
      <c r="N1387" s="1">
        <v>0.61890046296296297</v>
      </c>
      <c r="O1387">
        <v>22</v>
      </c>
      <c r="P1387">
        <v>5</v>
      </c>
      <c r="Q1387" s="1">
        <v>0.62474537037037037</v>
      </c>
      <c r="R1387">
        <v>22</v>
      </c>
      <c r="S1387">
        <v>5</v>
      </c>
      <c r="T1387" t="s">
        <v>28</v>
      </c>
      <c r="U1387" s="1">
        <v>0.6281944444444445</v>
      </c>
      <c r="V1387">
        <v>2</v>
      </c>
      <c r="W1387">
        <v>0</v>
      </c>
      <c r="X1387" t="s">
        <v>41</v>
      </c>
      <c r="Y1387">
        <v>-1.2584143000000001</v>
      </c>
      <c r="Z1387">
        <v>36.804800200000003</v>
      </c>
      <c r="AA1387">
        <v>-1.2620912</v>
      </c>
      <c r="AB1387">
        <v>36.801356200000001</v>
      </c>
      <c r="AC1387">
        <v>379</v>
      </c>
      <c r="AD1387">
        <v>298</v>
      </c>
    </row>
    <row r="1388" spans="1:30" x14ac:dyDescent="0.35">
      <c r="A1388">
        <v>27108</v>
      </c>
      <c r="B1388">
        <v>246</v>
      </c>
      <c r="C1388" t="s">
        <v>26</v>
      </c>
      <c r="D1388">
        <v>3</v>
      </c>
      <c r="E1388" t="s">
        <v>27</v>
      </c>
      <c r="F1388">
        <v>5</v>
      </c>
      <c r="G1388">
        <v>3</v>
      </c>
      <c r="H1388" s="1">
        <v>0.74028935185185185</v>
      </c>
      <c r="I1388">
        <v>5</v>
      </c>
      <c r="J1388">
        <v>3</v>
      </c>
      <c r="K1388" s="1">
        <v>0.74048611111111107</v>
      </c>
      <c r="L1388">
        <v>5</v>
      </c>
      <c r="M1388">
        <v>3</v>
      </c>
      <c r="N1388" s="1">
        <v>0.74409722222222219</v>
      </c>
      <c r="O1388">
        <v>5</v>
      </c>
      <c r="P1388">
        <v>3</v>
      </c>
      <c r="Q1388" s="1">
        <v>0.74728009259259254</v>
      </c>
      <c r="R1388">
        <v>5</v>
      </c>
      <c r="S1388">
        <v>3</v>
      </c>
      <c r="T1388" t="s">
        <v>32</v>
      </c>
      <c r="U1388" s="1">
        <v>0.75270833333333331</v>
      </c>
      <c r="V1388">
        <v>3</v>
      </c>
      <c r="W1388">
        <v>22.4</v>
      </c>
      <c r="X1388" t="s">
        <v>40</v>
      </c>
      <c r="Y1388">
        <v>-1.2584143000000001</v>
      </c>
      <c r="Z1388">
        <v>36.804800200000003</v>
      </c>
      <c r="AA1388">
        <v>-1.2551895</v>
      </c>
      <c r="AB1388">
        <v>36.7822034</v>
      </c>
      <c r="AC1388">
        <v>247</v>
      </c>
      <c r="AD1388">
        <v>469</v>
      </c>
    </row>
    <row r="1389" spans="1:30" x14ac:dyDescent="0.35">
      <c r="A1389">
        <v>7345</v>
      </c>
      <c r="B1389">
        <v>246</v>
      </c>
      <c r="C1389" t="s">
        <v>26</v>
      </c>
      <c r="D1389">
        <v>3</v>
      </c>
      <c r="E1389" t="s">
        <v>27</v>
      </c>
      <c r="F1389">
        <v>13</v>
      </c>
      <c r="G1389">
        <v>2</v>
      </c>
      <c r="H1389" s="1">
        <v>0.64346064814814818</v>
      </c>
      <c r="I1389">
        <v>13</v>
      </c>
      <c r="J1389">
        <v>2</v>
      </c>
      <c r="K1389" s="1">
        <v>0.65593749999999995</v>
      </c>
      <c r="L1389">
        <v>13</v>
      </c>
      <c r="M1389">
        <v>2</v>
      </c>
      <c r="N1389" s="1">
        <v>0.66331018518518514</v>
      </c>
      <c r="O1389">
        <v>13</v>
      </c>
      <c r="P1389">
        <v>2</v>
      </c>
      <c r="Q1389" s="1">
        <v>0.66409722222222223</v>
      </c>
      <c r="R1389">
        <v>13</v>
      </c>
      <c r="S1389">
        <v>2</v>
      </c>
      <c r="T1389" t="s">
        <v>30</v>
      </c>
      <c r="U1389" s="1">
        <v>0.67557870370370365</v>
      </c>
      <c r="V1389">
        <v>5</v>
      </c>
      <c r="W1389">
        <v>26.4</v>
      </c>
      <c r="X1389" t="s">
        <v>40</v>
      </c>
      <c r="Y1389">
        <v>-1.2584143000000001</v>
      </c>
      <c r="Z1389">
        <v>36.804800200000003</v>
      </c>
      <c r="AA1389">
        <v>-1.2820175</v>
      </c>
      <c r="AB1389">
        <v>36.8223974</v>
      </c>
      <c r="AC1389">
        <v>88</v>
      </c>
      <c r="AD1389">
        <v>992</v>
      </c>
    </row>
    <row r="1390" spans="1:30" x14ac:dyDescent="0.35">
      <c r="A1390">
        <v>27430</v>
      </c>
      <c r="B1390">
        <v>246</v>
      </c>
      <c r="C1390" t="s">
        <v>26</v>
      </c>
      <c r="D1390">
        <v>3</v>
      </c>
      <c r="E1390" t="s">
        <v>27</v>
      </c>
      <c r="F1390">
        <v>22</v>
      </c>
      <c r="G1390">
        <v>2</v>
      </c>
      <c r="H1390" s="1">
        <v>0.53700231481481486</v>
      </c>
      <c r="I1390">
        <v>22</v>
      </c>
      <c r="J1390">
        <v>2</v>
      </c>
      <c r="K1390" s="1">
        <v>0.53751157407407413</v>
      </c>
      <c r="L1390">
        <v>22</v>
      </c>
      <c r="M1390">
        <v>2</v>
      </c>
      <c r="N1390" s="1">
        <v>0.54969907407407403</v>
      </c>
      <c r="O1390">
        <v>22</v>
      </c>
      <c r="P1390">
        <v>2</v>
      </c>
      <c r="Q1390" s="1">
        <v>0.56207175925925923</v>
      </c>
      <c r="R1390">
        <v>22</v>
      </c>
      <c r="S1390">
        <v>2</v>
      </c>
      <c r="T1390" t="s">
        <v>30</v>
      </c>
      <c r="U1390" s="1">
        <v>0.57417824074074075</v>
      </c>
      <c r="V1390">
        <v>6</v>
      </c>
      <c r="W1390">
        <v>23.9</v>
      </c>
      <c r="X1390" t="s">
        <v>40</v>
      </c>
      <c r="Y1390">
        <v>-1.290894</v>
      </c>
      <c r="Z1390">
        <v>36.822971000000003</v>
      </c>
      <c r="AA1390">
        <v>-1.2584143000000001</v>
      </c>
      <c r="AB1390">
        <v>36.804800200000003</v>
      </c>
      <c r="AC1390">
        <v>456</v>
      </c>
      <c r="AD1390">
        <v>1046</v>
      </c>
    </row>
    <row r="1391" spans="1:30" x14ac:dyDescent="0.35">
      <c r="A1391">
        <v>8292</v>
      </c>
      <c r="B1391">
        <v>246</v>
      </c>
      <c r="C1391" t="s">
        <v>26</v>
      </c>
      <c r="D1391">
        <v>3</v>
      </c>
      <c r="E1391" t="s">
        <v>27</v>
      </c>
      <c r="F1391">
        <v>25</v>
      </c>
      <c r="G1391">
        <v>2</v>
      </c>
      <c r="H1391" s="1">
        <v>0.70005787037037037</v>
      </c>
      <c r="I1391">
        <v>25</v>
      </c>
      <c r="J1391">
        <v>2</v>
      </c>
      <c r="K1391" s="1">
        <v>0.70015046296296302</v>
      </c>
      <c r="L1391">
        <v>25</v>
      </c>
      <c r="M1391">
        <v>2</v>
      </c>
      <c r="N1391" s="1">
        <v>0.70042824074074073</v>
      </c>
      <c r="O1391">
        <v>25</v>
      </c>
      <c r="P1391">
        <v>2</v>
      </c>
      <c r="Q1391" s="1">
        <v>0.70545138888888892</v>
      </c>
      <c r="R1391">
        <v>25</v>
      </c>
      <c r="S1391">
        <v>2</v>
      </c>
      <c r="T1391" t="s">
        <v>30</v>
      </c>
      <c r="U1391" s="1">
        <v>0.71173611111111112</v>
      </c>
      <c r="V1391">
        <v>3</v>
      </c>
      <c r="W1391">
        <v>24</v>
      </c>
      <c r="X1391" t="s">
        <v>40</v>
      </c>
      <c r="Y1391">
        <v>-1.2584143000000001</v>
      </c>
      <c r="Z1391">
        <v>36.804800200000003</v>
      </c>
      <c r="AA1391">
        <v>-1.2551895</v>
      </c>
      <c r="AB1391">
        <v>36.7822034</v>
      </c>
      <c r="AC1391">
        <v>881</v>
      </c>
      <c r="AD1391">
        <v>543</v>
      </c>
    </row>
    <row r="1392" spans="1:30" x14ac:dyDescent="0.35">
      <c r="A1392">
        <v>1351</v>
      </c>
      <c r="B1392">
        <v>246</v>
      </c>
      <c r="C1392" t="s">
        <v>26</v>
      </c>
      <c r="D1392">
        <v>3</v>
      </c>
      <c r="E1392" t="s">
        <v>27</v>
      </c>
      <c r="F1392">
        <v>15</v>
      </c>
      <c r="G1392">
        <v>6</v>
      </c>
      <c r="H1392" s="1">
        <v>0.42298611111111112</v>
      </c>
      <c r="I1392">
        <v>15</v>
      </c>
      <c r="J1392">
        <v>6</v>
      </c>
      <c r="K1392" s="1">
        <v>0.42332175925925924</v>
      </c>
      <c r="L1392">
        <v>15</v>
      </c>
      <c r="M1392">
        <v>6</v>
      </c>
      <c r="N1392" s="1">
        <v>0.42664351851851851</v>
      </c>
      <c r="O1392">
        <v>15</v>
      </c>
      <c r="P1392">
        <v>6</v>
      </c>
      <c r="Q1392" s="1">
        <v>0.42789351851851853</v>
      </c>
      <c r="R1392">
        <v>15</v>
      </c>
      <c r="S1392">
        <v>6</v>
      </c>
      <c r="T1392" t="s">
        <v>34</v>
      </c>
      <c r="U1392" s="1">
        <v>0.44210648148148146</v>
      </c>
      <c r="V1392">
        <v>9</v>
      </c>
      <c r="W1392">
        <v>17.8</v>
      </c>
      <c r="X1392" t="s">
        <v>41</v>
      </c>
      <c r="Y1392">
        <v>-1.3052490999999999</v>
      </c>
      <c r="Z1392">
        <v>36.822389899999997</v>
      </c>
      <c r="AA1392">
        <v>-1.2584143000000001</v>
      </c>
      <c r="AB1392">
        <v>36.804800200000003</v>
      </c>
      <c r="AC1392">
        <v>31</v>
      </c>
      <c r="AD1392">
        <v>1228</v>
      </c>
    </row>
    <row r="1393" spans="1:30" x14ac:dyDescent="0.35">
      <c r="A1393">
        <v>19023</v>
      </c>
      <c r="B1393">
        <v>246</v>
      </c>
      <c r="C1393" t="s">
        <v>26</v>
      </c>
      <c r="D1393">
        <v>3</v>
      </c>
      <c r="E1393" t="s">
        <v>27</v>
      </c>
      <c r="F1393">
        <v>28</v>
      </c>
      <c r="G1393">
        <v>1</v>
      </c>
      <c r="H1393" s="1">
        <v>0.49412037037037038</v>
      </c>
      <c r="I1393">
        <v>28</v>
      </c>
      <c r="J1393">
        <v>1</v>
      </c>
      <c r="K1393" s="1">
        <v>0.51098379629629631</v>
      </c>
      <c r="L1393">
        <v>28</v>
      </c>
      <c r="M1393">
        <v>1</v>
      </c>
      <c r="N1393" s="1">
        <v>0.51863425925925921</v>
      </c>
      <c r="O1393">
        <v>28</v>
      </c>
      <c r="P1393">
        <v>1</v>
      </c>
      <c r="Q1393" s="1">
        <v>0.52798611111111116</v>
      </c>
      <c r="R1393">
        <v>28</v>
      </c>
      <c r="S1393">
        <v>1</v>
      </c>
      <c r="T1393" t="s">
        <v>31</v>
      </c>
      <c r="U1393" s="1">
        <v>0.56312499999999999</v>
      </c>
      <c r="V1393">
        <v>17</v>
      </c>
      <c r="W1393">
        <v>22.7</v>
      </c>
      <c r="X1393" t="s">
        <v>40</v>
      </c>
      <c r="Y1393">
        <v>-1.2156005999999999</v>
      </c>
      <c r="Z1393">
        <v>36.891686499999999</v>
      </c>
      <c r="AA1393">
        <v>-1.2584143000000001</v>
      </c>
      <c r="AB1393">
        <v>36.804800200000003</v>
      </c>
      <c r="AC1393">
        <v>101</v>
      </c>
      <c r="AD1393">
        <v>3036</v>
      </c>
    </row>
    <row r="1394" spans="1:30" x14ac:dyDescent="0.35">
      <c r="A1394">
        <v>22370</v>
      </c>
      <c r="B1394">
        <v>246</v>
      </c>
      <c r="C1394" t="s">
        <v>26</v>
      </c>
      <c r="D1394">
        <v>3</v>
      </c>
      <c r="E1394" t="s">
        <v>27</v>
      </c>
      <c r="F1394">
        <v>28</v>
      </c>
      <c r="G1394">
        <v>1</v>
      </c>
      <c r="H1394" s="1">
        <v>0.49322916666666666</v>
      </c>
      <c r="I1394">
        <v>28</v>
      </c>
      <c r="J1394">
        <v>1</v>
      </c>
      <c r="K1394" s="1">
        <v>0.50466435185185188</v>
      </c>
      <c r="L1394">
        <v>28</v>
      </c>
      <c r="M1394">
        <v>1</v>
      </c>
      <c r="N1394" s="1">
        <v>0.51458333333333328</v>
      </c>
      <c r="O1394">
        <v>28</v>
      </c>
      <c r="P1394">
        <v>1</v>
      </c>
      <c r="Q1394" s="1">
        <v>0.544525462962963</v>
      </c>
      <c r="R1394">
        <v>28</v>
      </c>
      <c r="S1394">
        <v>1</v>
      </c>
      <c r="T1394" t="s">
        <v>31</v>
      </c>
      <c r="U1394" s="1">
        <v>0.55892361111111111</v>
      </c>
      <c r="V1394">
        <v>23</v>
      </c>
      <c r="W1394">
        <v>22.7</v>
      </c>
      <c r="X1394" t="s">
        <v>40</v>
      </c>
      <c r="Y1394">
        <v>-1.311342</v>
      </c>
      <c r="Z1394">
        <v>36.913268000000002</v>
      </c>
      <c r="AA1394">
        <v>-1.2584143000000001</v>
      </c>
      <c r="AB1394">
        <v>36.804800200000003</v>
      </c>
      <c r="AC1394">
        <v>832</v>
      </c>
      <c r="AD1394">
        <v>1244</v>
      </c>
    </row>
    <row r="1395" spans="1:30" x14ac:dyDescent="0.35">
      <c r="A1395">
        <v>18678</v>
      </c>
      <c r="B1395">
        <v>246</v>
      </c>
      <c r="C1395" t="s">
        <v>26</v>
      </c>
      <c r="D1395">
        <v>3</v>
      </c>
      <c r="E1395" t="s">
        <v>27</v>
      </c>
      <c r="F1395">
        <v>24</v>
      </c>
      <c r="G1395">
        <v>3</v>
      </c>
      <c r="H1395" s="1">
        <v>0.52790509259259255</v>
      </c>
      <c r="I1395">
        <v>24</v>
      </c>
      <c r="J1395">
        <v>3</v>
      </c>
      <c r="K1395" s="1">
        <v>0.52862268518518518</v>
      </c>
      <c r="L1395">
        <v>24</v>
      </c>
      <c r="M1395">
        <v>3</v>
      </c>
      <c r="N1395" s="1">
        <v>0.53313657407407411</v>
      </c>
      <c r="O1395">
        <v>24</v>
      </c>
      <c r="P1395">
        <v>3</v>
      </c>
      <c r="Q1395" s="1">
        <v>0.53527777777777774</v>
      </c>
      <c r="R1395">
        <v>24</v>
      </c>
      <c r="S1395">
        <v>3</v>
      </c>
      <c r="T1395" t="s">
        <v>32</v>
      </c>
      <c r="U1395" s="1">
        <v>0.57356481481481481</v>
      </c>
      <c r="V1395">
        <v>6</v>
      </c>
      <c r="W1395">
        <v>19.7</v>
      </c>
      <c r="X1395" t="s">
        <v>41</v>
      </c>
      <c r="Y1395">
        <v>-1.2584143000000001</v>
      </c>
      <c r="Z1395">
        <v>36.804800200000003</v>
      </c>
      <c r="AA1395">
        <v>-1.2876658999999999</v>
      </c>
      <c r="AB1395">
        <v>36.804678799999998</v>
      </c>
      <c r="AC1395">
        <v>660</v>
      </c>
      <c r="AD1395">
        <v>3308</v>
      </c>
    </row>
    <row r="1396" spans="1:30" x14ac:dyDescent="0.35">
      <c r="A1396">
        <v>23353</v>
      </c>
      <c r="B1396">
        <v>246</v>
      </c>
      <c r="C1396" t="s">
        <v>26</v>
      </c>
      <c r="D1396">
        <v>3</v>
      </c>
      <c r="E1396" t="s">
        <v>27</v>
      </c>
      <c r="F1396">
        <v>6</v>
      </c>
      <c r="G1396">
        <v>3</v>
      </c>
      <c r="H1396" s="1">
        <v>0.648900462962963</v>
      </c>
      <c r="I1396">
        <v>6</v>
      </c>
      <c r="J1396">
        <v>3</v>
      </c>
      <c r="K1396" s="1">
        <v>0.65587962962962965</v>
      </c>
      <c r="L1396">
        <v>6</v>
      </c>
      <c r="M1396">
        <v>3</v>
      </c>
      <c r="N1396" s="1">
        <v>0.65596064814814814</v>
      </c>
      <c r="O1396">
        <v>6</v>
      </c>
      <c r="P1396">
        <v>3</v>
      </c>
      <c r="Q1396" s="1">
        <v>0.66578703703703701</v>
      </c>
      <c r="R1396">
        <v>6</v>
      </c>
      <c r="S1396">
        <v>3</v>
      </c>
      <c r="T1396" t="s">
        <v>32</v>
      </c>
      <c r="U1396" s="1">
        <v>0.71585648148148151</v>
      </c>
      <c r="V1396">
        <v>19</v>
      </c>
      <c r="W1396">
        <v>22</v>
      </c>
      <c r="X1396" t="s">
        <v>40</v>
      </c>
      <c r="Y1396">
        <v>-1.2584143000000001</v>
      </c>
      <c r="Z1396">
        <v>36.804800200000003</v>
      </c>
      <c r="AA1396">
        <v>-1.311342</v>
      </c>
      <c r="AB1396">
        <v>36.913268000000002</v>
      </c>
      <c r="AC1396">
        <v>345</v>
      </c>
      <c r="AD1396">
        <v>4326</v>
      </c>
    </row>
    <row r="1397" spans="1:30" x14ac:dyDescent="0.35">
      <c r="A1397">
        <v>25418</v>
      </c>
      <c r="B1397">
        <v>246</v>
      </c>
      <c r="C1397" t="s">
        <v>26</v>
      </c>
      <c r="D1397">
        <v>3</v>
      </c>
      <c r="E1397" t="s">
        <v>27</v>
      </c>
      <c r="F1397">
        <v>29</v>
      </c>
      <c r="G1397">
        <v>1</v>
      </c>
      <c r="H1397" s="1">
        <v>0.49704861111111109</v>
      </c>
      <c r="I1397">
        <v>29</v>
      </c>
      <c r="J1397">
        <v>1</v>
      </c>
      <c r="K1397" s="1">
        <v>0.50201388888888887</v>
      </c>
      <c r="L1397">
        <v>29</v>
      </c>
      <c r="M1397">
        <v>1</v>
      </c>
      <c r="N1397" s="1">
        <v>0.50370370370370365</v>
      </c>
      <c r="O1397">
        <v>29</v>
      </c>
      <c r="P1397">
        <v>1</v>
      </c>
      <c r="Q1397" s="1">
        <v>0.5084143518518518</v>
      </c>
      <c r="R1397">
        <v>29</v>
      </c>
      <c r="S1397">
        <v>1</v>
      </c>
      <c r="T1397" t="s">
        <v>31</v>
      </c>
      <c r="U1397" s="1">
        <v>0.51564814814814819</v>
      </c>
      <c r="V1397">
        <v>7</v>
      </c>
      <c r="W1397">
        <v>0</v>
      </c>
      <c r="X1397" t="s">
        <v>41</v>
      </c>
      <c r="Y1397">
        <v>-1.2584143000000001</v>
      </c>
      <c r="Z1397">
        <v>36.804800200000003</v>
      </c>
      <c r="AA1397">
        <v>-1.2697662000000001</v>
      </c>
      <c r="AB1397">
        <v>36.759585700000002</v>
      </c>
      <c r="AC1397">
        <v>107</v>
      </c>
      <c r="AD1397">
        <v>625</v>
      </c>
    </row>
    <row r="1398" spans="1:30" x14ac:dyDescent="0.35">
      <c r="A1398">
        <v>21262</v>
      </c>
      <c r="B1398">
        <v>246</v>
      </c>
      <c r="C1398" t="s">
        <v>26</v>
      </c>
      <c r="D1398">
        <v>3</v>
      </c>
      <c r="E1398" t="s">
        <v>27</v>
      </c>
      <c r="F1398">
        <v>30</v>
      </c>
      <c r="G1398">
        <v>5</v>
      </c>
      <c r="H1398" s="1">
        <v>0.71893518518518518</v>
      </c>
      <c r="I1398">
        <v>30</v>
      </c>
      <c r="J1398">
        <v>5</v>
      </c>
      <c r="K1398" s="1">
        <v>0.71910879629629632</v>
      </c>
      <c r="L1398">
        <v>30</v>
      </c>
      <c r="M1398">
        <v>5</v>
      </c>
      <c r="N1398" s="1">
        <v>0.72501157407407413</v>
      </c>
      <c r="O1398">
        <v>30</v>
      </c>
      <c r="P1398">
        <v>5</v>
      </c>
      <c r="Q1398" s="1">
        <v>0.72651620370370373</v>
      </c>
      <c r="R1398">
        <v>30</v>
      </c>
      <c r="S1398">
        <v>5</v>
      </c>
      <c r="T1398" t="s">
        <v>28</v>
      </c>
      <c r="U1398" s="1">
        <v>0.73523148148148143</v>
      </c>
      <c r="V1398">
        <v>2</v>
      </c>
      <c r="W1398">
        <v>21.9</v>
      </c>
      <c r="X1398" t="s">
        <v>40</v>
      </c>
      <c r="Y1398">
        <v>-1.2584143000000001</v>
      </c>
      <c r="Z1398">
        <v>36.804800200000003</v>
      </c>
      <c r="AA1398">
        <v>-1.2571471999999999</v>
      </c>
      <c r="AB1398">
        <v>36.795063300000002</v>
      </c>
      <c r="AC1398">
        <v>879</v>
      </c>
      <c r="AD1398">
        <v>753</v>
      </c>
    </row>
    <row r="1399" spans="1:30" x14ac:dyDescent="0.35">
      <c r="A1399">
        <v>14485</v>
      </c>
      <c r="B1399">
        <v>246</v>
      </c>
      <c r="C1399" t="s">
        <v>26</v>
      </c>
      <c r="D1399">
        <v>3</v>
      </c>
      <c r="E1399" t="s">
        <v>27</v>
      </c>
      <c r="F1399">
        <v>21</v>
      </c>
      <c r="G1399">
        <v>1</v>
      </c>
      <c r="H1399" s="1">
        <v>0.58675925925925931</v>
      </c>
      <c r="I1399">
        <v>21</v>
      </c>
      <c r="J1399">
        <v>1</v>
      </c>
      <c r="K1399" s="1">
        <v>0.58708333333333329</v>
      </c>
      <c r="L1399">
        <v>21</v>
      </c>
      <c r="M1399">
        <v>1</v>
      </c>
      <c r="N1399" s="1">
        <v>0.59177083333333336</v>
      </c>
      <c r="O1399">
        <v>21</v>
      </c>
      <c r="P1399">
        <v>1</v>
      </c>
      <c r="Q1399" s="1">
        <v>0.5948148148148148</v>
      </c>
      <c r="R1399">
        <v>21</v>
      </c>
      <c r="S1399">
        <v>1</v>
      </c>
      <c r="T1399" t="s">
        <v>31</v>
      </c>
      <c r="U1399" s="1">
        <v>0.6005787037037037</v>
      </c>
      <c r="V1399">
        <v>3</v>
      </c>
      <c r="W1399">
        <v>27.4</v>
      </c>
      <c r="X1399" t="s">
        <v>40</v>
      </c>
      <c r="Y1399">
        <v>-1.2584143000000001</v>
      </c>
      <c r="Z1399">
        <v>36.804800200000003</v>
      </c>
      <c r="AA1399">
        <v>-1.2551895</v>
      </c>
      <c r="AB1399">
        <v>36.7822034</v>
      </c>
      <c r="AC1399">
        <v>205</v>
      </c>
      <c r="AD1399">
        <v>498</v>
      </c>
    </row>
    <row r="1400" spans="1:30" x14ac:dyDescent="0.35">
      <c r="A1400">
        <v>22813</v>
      </c>
      <c r="B1400">
        <v>246</v>
      </c>
      <c r="C1400" t="s">
        <v>26</v>
      </c>
      <c r="D1400">
        <v>3</v>
      </c>
      <c r="E1400" t="s">
        <v>27</v>
      </c>
      <c r="F1400">
        <v>20</v>
      </c>
      <c r="G1400">
        <v>4</v>
      </c>
      <c r="H1400" s="1">
        <v>0.54180555555555554</v>
      </c>
      <c r="I1400">
        <v>20</v>
      </c>
      <c r="J1400">
        <v>4</v>
      </c>
      <c r="K1400" s="1">
        <v>0.54203703703703698</v>
      </c>
      <c r="L1400">
        <v>20</v>
      </c>
      <c r="M1400">
        <v>4</v>
      </c>
      <c r="N1400" s="1">
        <v>0.5434606481481481</v>
      </c>
      <c r="O1400">
        <v>20</v>
      </c>
      <c r="P1400">
        <v>4</v>
      </c>
      <c r="Q1400" s="1">
        <v>0.54699074074074072</v>
      </c>
      <c r="R1400">
        <v>20</v>
      </c>
      <c r="S1400">
        <v>4</v>
      </c>
      <c r="T1400" t="s">
        <v>33</v>
      </c>
      <c r="U1400" s="1">
        <v>0.56253472222222223</v>
      </c>
      <c r="V1400">
        <v>17</v>
      </c>
      <c r="W1400">
        <v>22</v>
      </c>
      <c r="X1400" t="s">
        <v>40</v>
      </c>
      <c r="Y1400">
        <v>-1.2156005999999999</v>
      </c>
      <c r="Z1400">
        <v>36.891686499999999</v>
      </c>
      <c r="AA1400">
        <v>-1.2584143000000001</v>
      </c>
      <c r="AB1400">
        <v>36.804800200000003</v>
      </c>
      <c r="AC1400">
        <v>598</v>
      </c>
      <c r="AD1400">
        <v>1343</v>
      </c>
    </row>
    <row r="1401" spans="1:30" x14ac:dyDescent="0.35">
      <c r="A1401">
        <v>17973</v>
      </c>
      <c r="B1401">
        <v>246</v>
      </c>
      <c r="C1401" t="s">
        <v>26</v>
      </c>
      <c r="D1401">
        <v>3</v>
      </c>
      <c r="E1401" t="s">
        <v>27</v>
      </c>
      <c r="F1401">
        <v>5</v>
      </c>
      <c r="G1401">
        <v>3</v>
      </c>
      <c r="H1401" s="1">
        <v>0.65081018518518519</v>
      </c>
      <c r="I1401">
        <v>5</v>
      </c>
      <c r="J1401">
        <v>3</v>
      </c>
      <c r="K1401" s="1">
        <v>0.65136574074074072</v>
      </c>
      <c r="L1401">
        <v>5</v>
      </c>
      <c r="M1401">
        <v>3</v>
      </c>
      <c r="N1401" s="1">
        <v>0.65748842592592593</v>
      </c>
      <c r="O1401">
        <v>5</v>
      </c>
      <c r="P1401">
        <v>3</v>
      </c>
      <c r="Q1401" s="1">
        <v>0.66266203703703708</v>
      </c>
      <c r="R1401">
        <v>5</v>
      </c>
      <c r="S1401">
        <v>3</v>
      </c>
      <c r="T1401" t="s">
        <v>32</v>
      </c>
      <c r="U1401" s="1">
        <v>0.66760416666666667</v>
      </c>
      <c r="V1401">
        <v>2</v>
      </c>
      <c r="W1401">
        <v>25.1</v>
      </c>
      <c r="X1401" t="s">
        <v>40</v>
      </c>
      <c r="Y1401">
        <v>-1.2527957999999999</v>
      </c>
      <c r="Z1401">
        <v>36.800313099999997</v>
      </c>
      <c r="AA1401">
        <v>-1.2584143000000001</v>
      </c>
      <c r="AB1401">
        <v>36.804800200000003</v>
      </c>
      <c r="AC1401">
        <v>259</v>
      </c>
      <c r="AD1401">
        <v>427</v>
      </c>
    </row>
    <row r="1402" spans="1:30" x14ac:dyDescent="0.35">
      <c r="A1402">
        <v>17971</v>
      </c>
      <c r="B1402">
        <v>246</v>
      </c>
      <c r="C1402" t="s">
        <v>26</v>
      </c>
      <c r="D1402">
        <v>3</v>
      </c>
      <c r="E1402" t="s">
        <v>27</v>
      </c>
      <c r="F1402">
        <v>24</v>
      </c>
      <c r="G1402">
        <v>1</v>
      </c>
      <c r="H1402" s="1">
        <v>0.49949074074074074</v>
      </c>
      <c r="I1402">
        <v>24</v>
      </c>
      <c r="J1402">
        <v>1</v>
      </c>
      <c r="K1402" s="1">
        <v>0.49958333333333332</v>
      </c>
      <c r="L1402">
        <v>24</v>
      </c>
      <c r="M1402">
        <v>1</v>
      </c>
      <c r="N1402" s="1">
        <v>0.51967592592592593</v>
      </c>
      <c r="O1402">
        <v>24</v>
      </c>
      <c r="P1402">
        <v>1</v>
      </c>
      <c r="Q1402" s="1">
        <v>0.54673611111111109</v>
      </c>
      <c r="R1402">
        <v>24</v>
      </c>
      <c r="S1402">
        <v>1</v>
      </c>
      <c r="T1402" t="s">
        <v>31</v>
      </c>
      <c r="U1402" s="1">
        <v>0.54791666666666672</v>
      </c>
      <c r="V1402">
        <v>2</v>
      </c>
      <c r="W1402">
        <v>22.4</v>
      </c>
      <c r="X1402" t="s">
        <v>40</v>
      </c>
      <c r="Y1402">
        <v>-1.2551895</v>
      </c>
      <c r="Z1402">
        <v>36.7822034</v>
      </c>
      <c r="AA1402">
        <v>-1.2584143000000001</v>
      </c>
      <c r="AB1402">
        <v>36.804800200000003</v>
      </c>
      <c r="AC1402">
        <v>647</v>
      </c>
      <c r="AD1402">
        <v>102</v>
      </c>
    </row>
    <row r="1403" spans="1:30" x14ac:dyDescent="0.35">
      <c r="A1403">
        <v>8747</v>
      </c>
      <c r="B1403">
        <v>246</v>
      </c>
      <c r="C1403" t="s">
        <v>26</v>
      </c>
      <c r="D1403">
        <v>3</v>
      </c>
      <c r="E1403" t="s">
        <v>27</v>
      </c>
      <c r="F1403">
        <v>15</v>
      </c>
      <c r="G1403">
        <v>2</v>
      </c>
      <c r="H1403" s="1">
        <v>0.51115740740740745</v>
      </c>
      <c r="I1403">
        <v>15</v>
      </c>
      <c r="J1403">
        <v>2</v>
      </c>
      <c r="K1403" s="1">
        <v>0.51388888888888884</v>
      </c>
      <c r="L1403">
        <v>15</v>
      </c>
      <c r="M1403">
        <v>2</v>
      </c>
      <c r="N1403" s="1">
        <v>0.52113425925925927</v>
      </c>
      <c r="O1403">
        <v>15</v>
      </c>
      <c r="P1403">
        <v>2</v>
      </c>
      <c r="Q1403" s="1">
        <v>0.52666666666666662</v>
      </c>
      <c r="R1403">
        <v>15</v>
      </c>
      <c r="S1403">
        <v>2</v>
      </c>
      <c r="T1403" t="s">
        <v>30</v>
      </c>
      <c r="U1403" s="1">
        <v>0.53723379629629631</v>
      </c>
      <c r="V1403">
        <v>7</v>
      </c>
      <c r="W1403">
        <v>23</v>
      </c>
      <c r="X1403" t="s">
        <v>40</v>
      </c>
      <c r="Y1403">
        <v>-1.2864963</v>
      </c>
      <c r="Z1403">
        <v>36.825208600000003</v>
      </c>
      <c r="AA1403">
        <v>-1.2642720000000001</v>
      </c>
      <c r="AB1403">
        <v>36.797879100000003</v>
      </c>
      <c r="AC1403">
        <v>100</v>
      </c>
      <c r="AD1403">
        <v>913</v>
      </c>
    </row>
    <row r="1404" spans="1:30" x14ac:dyDescent="0.35">
      <c r="A1404">
        <v>22769</v>
      </c>
      <c r="B1404">
        <v>247</v>
      </c>
      <c r="C1404" t="s">
        <v>26</v>
      </c>
      <c r="D1404">
        <v>3</v>
      </c>
      <c r="E1404" t="s">
        <v>29</v>
      </c>
      <c r="F1404">
        <v>27</v>
      </c>
      <c r="G1404">
        <v>4</v>
      </c>
      <c r="H1404" s="1">
        <v>0.60787037037037039</v>
      </c>
      <c r="I1404">
        <v>27</v>
      </c>
      <c r="J1404">
        <v>4</v>
      </c>
      <c r="K1404" s="1">
        <v>0.60863425925925929</v>
      </c>
      <c r="L1404">
        <v>27</v>
      </c>
      <c r="M1404">
        <v>4</v>
      </c>
      <c r="N1404" s="1">
        <v>0.61711805555555554</v>
      </c>
      <c r="O1404">
        <v>27</v>
      </c>
      <c r="P1404">
        <v>4</v>
      </c>
      <c r="Q1404" s="1">
        <v>0.62725694444444446</v>
      </c>
      <c r="R1404">
        <v>27</v>
      </c>
      <c r="S1404">
        <v>4</v>
      </c>
      <c r="T1404" t="s">
        <v>33</v>
      </c>
      <c r="U1404" s="1">
        <v>0.62974537037037037</v>
      </c>
      <c r="V1404">
        <v>4</v>
      </c>
      <c r="W1404">
        <v>25.2</v>
      </c>
      <c r="X1404" t="s">
        <v>40</v>
      </c>
      <c r="Y1404">
        <v>-1.2850644</v>
      </c>
      <c r="Z1404">
        <v>36.834365699999999</v>
      </c>
      <c r="AA1404">
        <v>-1.2900259999999999</v>
      </c>
      <c r="AB1404">
        <v>36.816527499999999</v>
      </c>
      <c r="AC1404">
        <v>531</v>
      </c>
      <c r="AD1404">
        <v>215</v>
      </c>
    </row>
    <row r="1405" spans="1:30" x14ac:dyDescent="0.35">
      <c r="A1405">
        <v>9463</v>
      </c>
      <c r="B1405">
        <v>248</v>
      </c>
      <c r="C1405" t="s">
        <v>26</v>
      </c>
      <c r="D1405">
        <v>3</v>
      </c>
      <c r="E1405" t="s">
        <v>27</v>
      </c>
      <c r="F1405">
        <v>23</v>
      </c>
      <c r="G1405">
        <v>4</v>
      </c>
      <c r="H1405" s="1">
        <v>0.42018518518518516</v>
      </c>
      <c r="I1405">
        <v>23</v>
      </c>
      <c r="J1405">
        <v>4</v>
      </c>
      <c r="K1405" s="1">
        <v>0.42070601851851852</v>
      </c>
      <c r="L1405">
        <v>23</v>
      </c>
      <c r="M1405">
        <v>4</v>
      </c>
      <c r="N1405" s="1">
        <v>0.42906250000000001</v>
      </c>
      <c r="O1405">
        <v>23</v>
      </c>
      <c r="P1405">
        <v>4</v>
      </c>
      <c r="Q1405" s="1">
        <v>0.43547453703703703</v>
      </c>
      <c r="R1405">
        <v>23</v>
      </c>
      <c r="S1405">
        <v>4</v>
      </c>
      <c r="T1405" t="s">
        <v>33</v>
      </c>
      <c r="U1405" s="1">
        <v>0.44018518518518518</v>
      </c>
      <c r="V1405">
        <v>1</v>
      </c>
      <c r="W1405">
        <v>0</v>
      </c>
      <c r="X1405" t="s">
        <v>41</v>
      </c>
      <c r="Y1405">
        <v>-1.304735</v>
      </c>
      <c r="Z1405">
        <v>36.784605399999997</v>
      </c>
      <c r="AA1405">
        <v>-1.2993231000000001</v>
      </c>
      <c r="AB1405">
        <v>36.775337200000003</v>
      </c>
      <c r="AC1405">
        <v>607</v>
      </c>
      <c r="AD1405">
        <v>407</v>
      </c>
    </row>
    <row r="1406" spans="1:30" x14ac:dyDescent="0.35">
      <c r="A1406">
        <v>25248</v>
      </c>
      <c r="B1406">
        <v>248</v>
      </c>
      <c r="C1406" t="s">
        <v>26</v>
      </c>
      <c r="D1406">
        <v>3</v>
      </c>
      <c r="E1406" t="s">
        <v>27</v>
      </c>
      <c r="F1406">
        <v>29</v>
      </c>
      <c r="G1406">
        <v>1</v>
      </c>
      <c r="H1406" s="1">
        <v>0.68137731481481478</v>
      </c>
      <c r="I1406">
        <v>29</v>
      </c>
      <c r="J1406">
        <v>1</v>
      </c>
      <c r="K1406" s="1">
        <v>0.68181712962962959</v>
      </c>
      <c r="L1406">
        <v>29</v>
      </c>
      <c r="M1406">
        <v>1</v>
      </c>
      <c r="N1406" s="1">
        <v>0.68391203703703707</v>
      </c>
      <c r="O1406">
        <v>29</v>
      </c>
      <c r="P1406">
        <v>1</v>
      </c>
      <c r="Q1406" s="1">
        <v>0.68978009259259254</v>
      </c>
      <c r="R1406">
        <v>29</v>
      </c>
      <c r="S1406">
        <v>1</v>
      </c>
      <c r="T1406" t="s">
        <v>31</v>
      </c>
      <c r="U1406" s="1">
        <v>0.69730324074074079</v>
      </c>
      <c r="V1406">
        <v>3</v>
      </c>
      <c r="W1406">
        <v>23.5</v>
      </c>
      <c r="X1406" t="s">
        <v>40</v>
      </c>
      <c r="Y1406">
        <v>-1.304735</v>
      </c>
      <c r="Z1406">
        <v>36.784605399999997</v>
      </c>
      <c r="AA1406">
        <v>-1.3036464000000001</v>
      </c>
      <c r="AB1406">
        <v>36.795057700000001</v>
      </c>
      <c r="AC1406">
        <v>282</v>
      </c>
      <c r="AD1406">
        <v>650</v>
      </c>
    </row>
    <row r="1407" spans="1:30" x14ac:dyDescent="0.35">
      <c r="A1407">
        <v>10945</v>
      </c>
      <c r="B1407">
        <v>248</v>
      </c>
      <c r="C1407" t="s">
        <v>26</v>
      </c>
      <c r="D1407">
        <v>3</v>
      </c>
      <c r="E1407" t="s">
        <v>27</v>
      </c>
      <c r="F1407">
        <v>8</v>
      </c>
      <c r="G1407">
        <v>1</v>
      </c>
      <c r="H1407" s="1">
        <v>0.61136574074074079</v>
      </c>
      <c r="I1407">
        <v>8</v>
      </c>
      <c r="J1407">
        <v>1</v>
      </c>
      <c r="K1407" s="1">
        <v>0.61173611111111115</v>
      </c>
      <c r="L1407">
        <v>8</v>
      </c>
      <c r="M1407">
        <v>1</v>
      </c>
      <c r="N1407" s="1">
        <v>0.62018518518518517</v>
      </c>
      <c r="O1407">
        <v>8</v>
      </c>
      <c r="P1407">
        <v>1</v>
      </c>
      <c r="Q1407" s="1">
        <v>0.62725694444444446</v>
      </c>
      <c r="R1407">
        <v>8</v>
      </c>
      <c r="S1407">
        <v>1</v>
      </c>
      <c r="T1407" t="s">
        <v>31</v>
      </c>
      <c r="U1407" s="1">
        <v>0.64392361111111107</v>
      </c>
      <c r="V1407">
        <v>9</v>
      </c>
      <c r="W1407">
        <v>25</v>
      </c>
      <c r="X1407" t="s">
        <v>40</v>
      </c>
      <c r="Y1407">
        <v>-1.304735</v>
      </c>
      <c r="Z1407">
        <v>36.784605399999997</v>
      </c>
      <c r="AA1407">
        <v>-1.2674274000000001</v>
      </c>
      <c r="AB1407">
        <v>36.787082699999999</v>
      </c>
      <c r="AC1407">
        <v>565</v>
      </c>
      <c r="AD1407">
        <v>1440</v>
      </c>
    </row>
    <row r="1408" spans="1:30" x14ac:dyDescent="0.35">
      <c r="A1408">
        <v>19718</v>
      </c>
      <c r="B1408">
        <v>248</v>
      </c>
      <c r="C1408" t="s">
        <v>26</v>
      </c>
      <c r="D1408">
        <v>3</v>
      </c>
      <c r="E1408" t="s">
        <v>27</v>
      </c>
      <c r="F1408">
        <v>27</v>
      </c>
      <c r="G1408">
        <v>2</v>
      </c>
      <c r="H1408" s="1">
        <v>0.30634259259259261</v>
      </c>
      <c r="I1408">
        <v>27</v>
      </c>
      <c r="J1408">
        <v>2</v>
      </c>
      <c r="K1408" s="1">
        <v>0.30646990740740743</v>
      </c>
      <c r="L1408">
        <v>27</v>
      </c>
      <c r="M1408">
        <v>2</v>
      </c>
      <c r="N1408" s="1">
        <v>0.32403935185185184</v>
      </c>
      <c r="O1408">
        <v>27</v>
      </c>
      <c r="P1408">
        <v>2</v>
      </c>
      <c r="Q1408" s="1">
        <v>0.32530092592592591</v>
      </c>
      <c r="R1408">
        <v>27</v>
      </c>
      <c r="S1408">
        <v>2</v>
      </c>
      <c r="T1408" t="s">
        <v>30</v>
      </c>
      <c r="U1408" s="1">
        <v>0.3422337962962963</v>
      </c>
      <c r="V1408">
        <v>10</v>
      </c>
      <c r="W1408">
        <v>18.899999999999999</v>
      </c>
      <c r="X1408" t="s">
        <v>41</v>
      </c>
      <c r="Y1408">
        <v>-1.304735</v>
      </c>
      <c r="Z1408">
        <v>36.784605399999997</v>
      </c>
      <c r="AA1408">
        <v>-1.2541910000000001</v>
      </c>
      <c r="AB1408">
        <v>36.809913199999997</v>
      </c>
      <c r="AC1408">
        <v>612</v>
      </c>
      <c r="AD1408">
        <v>1463</v>
      </c>
    </row>
    <row r="1409" spans="1:30" x14ac:dyDescent="0.35">
      <c r="A1409">
        <v>10385</v>
      </c>
      <c r="B1409">
        <v>248</v>
      </c>
      <c r="C1409" t="s">
        <v>26</v>
      </c>
      <c r="D1409">
        <v>3</v>
      </c>
      <c r="E1409" t="s">
        <v>27</v>
      </c>
      <c r="F1409">
        <v>12</v>
      </c>
      <c r="G1409">
        <v>2</v>
      </c>
      <c r="H1409" s="1">
        <v>0.54891203703703706</v>
      </c>
      <c r="I1409">
        <v>12</v>
      </c>
      <c r="J1409">
        <v>2</v>
      </c>
      <c r="K1409" s="1">
        <v>0.54993055555555559</v>
      </c>
      <c r="L1409">
        <v>12</v>
      </c>
      <c r="M1409">
        <v>2</v>
      </c>
      <c r="N1409" s="1">
        <v>0.55587962962962967</v>
      </c>
      <c r="O1409">
        <v>12</v>
      </c>
      <c r="P1409">
        <v>2</v>
      </c>
      <c r="Q1409" s="1">
        <v>0.56055555555555558</v>
      </c>
      <c r="R1409">
        <v>12</v>
      </c>
      <c r="S1409">
        <v>2</v>
      </c>
      <c r="T1409" t="s">
        <v>30</v>
      </c>
      <c r="U1409" s="1">
        <v>0.56814814814814818</v>
      </c>
      <c r="V1409">
        <v>3</v>
      </c>
      <c r="W1409">
        <v>24.3</v>
      </c>
      <c r="X1409" t="s">
        <v>40</v>
      </c>
      <c r="Y1409">
        <v>-1.2857117</v>
      </c>
      <c r="Z1409">
        <v>36.796829600000002</v>
      </c>
      <c r="AA1409">
        <v>-1.304735</v>
      </c>
      <c r="AB1409">
        <v>36.784605399999997</v>
      </c>
      <c r="AC1409">
        <v>559</v>
      </c>
      <c r="AD1409">
        <v>656</v>
      </c>
    </row>
    <row r="1410" spans="1:30" x14ac:dyDescent="0.35">
      <c r="A1410">
        <v>19153</v>
      </c>
      <c r="B1410">
        <v>248</v>
      </c>
      <c r="C1410" t="s">
        <v>26</v>
      </c>
      <c r="D1410">
        <v>3</v>
      </c>
      <c r="E1410" t="s">
        <v>27</v>
      </c>
      <c r="F1410">
        <v>30</v>
      </c>
      <c r="G1410">
        <v>5</v>
      </c>
      <c r="H1410" s="1">
        <v>0.37306712962962962</v>
      </c>
      <c r="I1410">
        <v>30</v>
      </c>
      <c r="J1410">
        <v>5</v>
      </c>
      <c r="K1410" s="1">
        <v>0.37353009259259257</v>
      </c>
      <c r="L1410">
        <v>30</v>
      </c>
      <c r="M1410">
        <v>5</v>
      </c>
      <c r="N1410" s="1">
        <v>0.37636574074074075</v>
      </c>
      <c r="O1410">
        <v>30</v>
      </c>
      <c r="P1410">
        <v>5</v>
      </c>
      <c r="Q1410" s="1">
        <v>0.37979166666666669</v>
      </c>
      <c r="R1410">
        <v>30</v>
      </c>
      <c r="S1410">
        <v>5</v>
      </c>
      <c r="T1410" t="s">
        <v>28</v>
      </c>
      <c r="U1410" s="1">
        <v>0.39671296296296299</v>
      </c>
      <c r="V1410">
        <v>10</v>
      </c>
      <c r="W1410">
        <v>19.100000000000001</v>
      </c>
      <c r="X1410" t="s">
        <v>41</v>
      </c>
      <c r="Y1410">
        <v>-1.304735</v>
      </c>
      <c r="Z1410">
        <v>36.784605399999997</v>
      </c>
      <c r="AA1410">
        <v>-1.3297531</v>
      </c>
      <c r="AB1410">
        <v>36.706369899999999</v>
      </c>
      <c r="AC1410">
        <v>356</v>
      </c>
      <c r="AD1410">
        <v>1462</v>
      </c>
    </row>
    <row r="1411" spans="1:30" x14ac:dyDescent="0.35">
      <c r="A1411">
        <v>22022</v>
      </c>
      <c r="B1411">
        <v>248</v>
      </c>
      <c r="C1411" t="s">
        <v>26</v>
      </c>
      <c r="D1411">
        <v>3</v>
      </c>
      <c r="E1411" t="s">
        <v>27</v>
      </c>
      <c r="F1411">
        <v>19</v>
      </c>
      <c r="G1411">
        <v>3</v>
      </c>
      <c r="H1411" s="1">
        <v>0.50451388888888893</v>
      </c>
      <c r="I1411">
        <v>19</v>
      </c>
      <c r="J1411">
        <v>3</v>
      </c>
      <c r="K1411" s="1">
        <v>0.50613425925925926</v>
      </c>
      <c r="L1411">
        <v>19</v>
      </c>
      <c r="M1411">
        <v>3</v>
      </c>
      <c r="N1411" s="1">
        <v>0.51331018518518523</v>
      </c>
      <c r="O1411">
        <v>19</v>
      </c>
      <c r="P1411">
        <v>3</v>
      </c>
      <c r="Q1411" s="1">
        <v>0.53111111111111109</v>
      </c>
      <c r="R1411">
        <v>19</v>
      </c>
      <c r="S1411">
        <v>3</v>
      </c>
      <c r="T1411" t="s">
        <v>32</v>
      </c>
      <c r="U1411" s="1">
        <v>0.54195601851851849</v>
      </c>
      <c r="V1411">
        <v>6</v>
      </c>
      <c r="W1411">
        <v>22.2</v>
      </c>
      <c r="X1411" t="s">
        <v>40</v>
      </c>
      <c r="Y1411">
        <v>-1.2971877000000001</v>
      </c>
      <c r="Z1411">
        <v>36.827015899999999</v>
      </c>
      <c r="AA1411">
        <v>-1.304735</v>
      </c>
      <c r="AB1411">
        <v>36.784605399999997</v>
      </c>
      <c r="AC1411">
        <v>518</v>
      </c>
      <c r="AD1411">
        <v>937</v>
      </c>
    </row>
    <row r="1412" spans="1:30" x14ac:dyDescent="0.35">
      <c r="A1412">
        <v>6206</v>
      </c>
      <c r="B1412">
        <v>248</v>
      </c>
      <c r="C1412" t="s">
        <v>26</v>
      </c>
      <c r="D1412">
        <v>3</v>
      </c>
      <c r="E1412" t="s">
        <v>27</v>
      </c>
      <c r="F1412">
        <v>12</v>
      </c>
      <c r="G1412">
        <v>3</v>
      </c>
      <c r="H1412" s="1">
        <v>0.37693287037037038</v>
      </c>
      <c r="I1412">
        <v>12</v>
      </c>
      <c r="J1412">
        <v>3</v>
      </c>
      <c r="K1412" s="1">
        <v>0.37739583333333332</v>
      </c>
      <c r="L1412">
        <v>12</v>
      </c>
      <c r="M1412">
        <v>3</v>
      </c>
      <c r="N1412" s="1">
        <v>0.39098379629629632</v>
      </c>
      <c r="O1412">
        <v>12</v>
      </c>
      <c r="P1412">
        <v>3</v>
      </c>
      <c r="Q1412" s="1">
        <v>0.39400462962962962</v>
      </c>
      <c r="R1412">
        <v>12</v>
      </c>
      <c r="S1412">
        <v>3</v>
      </c>
      <c r="T1412" t="s">
        <v>32</v>
      </c>
      <c r="U1412" s="1">
        <v>0.41151620370370373</v>
      </c>
      <c r="V1412">
        <v>6</v>
      </c>
      <c r="W1412">
        <v>0</v>
      </c>
      <c r="X1412" t="s">
        <v>41</v>
      </c>
      <c r="Y1412">
        <v>-1.304735</v>
      </c>
      <c r="Z1412">
        <v>36.784605399999997</v>
      </c>
      <c r="AA1412">
        <v>-1.3071226</v>
      </c>
      <c r="AB1412">
        <v>36.8075525</v>
      </c>
      <c r="AC1412">
        <v>831</v>
      </c>
      <c r="AD1412">
        <v>1513</v>
      </c>
    </row>
    <row r="1413" spans="1:30" x14ac:dyDescent="0.35">
      <c r="A1413">
        <v>2629</v>
      </c>
      <c r="B1413">
        <v>248</v>
      </c>
      <c r="C1413" t="s">
        <v>26</v>
      </c>
      <c r="D1413">
        <v>3</v>
      </c>
      <c r="E1413" t="s">
        <v>27</v>
      </c>
      <c r="F1413">
        <v>12</v>
      </c>
      <c r="G1413">
        <v>4</v>
      </c>
      <c r="H1413" s="1">
        <v>0.7045717592592593</v>
      </c>
      <c r="I1413">
        <v>12</v>
      </c>
      <c r="J1413">
        <v>4</v>
      </c>
      <c r="K1413" s="1">
        <v>0.7049305555555555</v>
      </c>
      <c r="L1413">
        <v>12</v>
      </c>
      <c r="M1413">
        <v>4</v>
      </c>
      <c r="N1413" s="1">
        <v>0.70831018518518518</v>
      </c>
      <c r="O1413">
        <v>12</v>
      </c>
      <c r="P1413">
        <v>4</v>
      </c>
      <c r="Q1413" s="1">
        <v>0.7287731481481482</v>
      </c>
      <c r="R1413">
        <v>12</v>
      </c>
      <c r="S1413">
        <v>4</v>
      </c>
      <c r="T1413" t="s">
        <v>33</v>
      </c>
      <c r="U1413" s="1">
        <v>0.74733796296296295</v>
      </c>
      <c r="V1413">
        <v>10</v>
      </c>
      <c r="W1413">
        <v>20.6</v>
      </c>
      <c r="X1413" t="s">
        <v>40</v>
      </c>
      <c r="Y1413">
        <v>-1.304735</v>
      </c>
      <c r="Z1413">
        <v>36.784605399999997</v>
      </c>
      <c r="AA1413">
        <v>-1.2541910000000001</v>
      </c>
      <c r="AB1413">
        <v>36.809913199999997</v>
      </c>
      <c r="AC1413">
        <v>919</v>
      </c>
      <c r="AD1413">
        <v>1604</v>
      </c>
    </row>
    <row r="1414" spans="1:30" x14ac:dyDescent="0.35">
      <c r="A1414">
        <v>19477</v>
      </c>
      <c r="B1414">
        <v>248</v>
      </c>
      <c r="C1414" t="s">
        <v>26</v>
      </c>
      <c r="D1414">
        <v>3</v>
      </c>
      <c r="E1414" t="s">
        <v>27</v>
      </c>
      <c r="F1414">
        <v>30</v>
      </c>
      <c r="G1414">
        <v>2</v>
      </c>
      <c r="H1414" s="1">
        <v>0.4833796296296296</v>
      </c>
      <c r="I1414">
        <v>30</v>
      </c>
      <c r="J1414">
        <v>2</v>
      </c>
      <c r="K1414" s="1">
        <v>0.49228009259259259</v>
      </c>
      <c r="L1414">
        <v>30</v>
      </c>
      <c r="M1414">
        <v>2</v>
      </c>
      <c r="N1414" s="1">
        <v>0.52128472222222222</v>
      </c>
      <c r="O1414">
        <v>30</v>
      </c>
      <c r="P1414">
        <v>2</v>
      </c>
      <c r="Q1414" s="1">
        <v>0.54881944444444442</v>
      </c>
      <c r="R1414">
        <v>30</v>
      </c>
      <c r="S1414">
        <v>2</v>
      </c>
      <c r="T1414" t="s">
        <v>30</v>
      </c>
      <c r="U1414" s="1">
        <v>0.55678240740740736</v>
      </c>
      <c r="V1414">
        <v>5</v>
      </c>
      <c r="W1414">
        <v>0</v>
      </c>
      <c r="X1414" t="s">
        <v>41</v>
      </c>
      <c r="Y1414">
        <v>-1.304735</v>
      </c>
      <c r="Z1414">
        <v>36.784605399999997</v>
      </c>
      <c r="AA1414">
        <v>-1.280511</v>
      </c>
      <c r="AB1414">
        <v>36.788989600000001</v>
      </c>
      <c r="AC1414">
        <v>132</v>
      </c>
      <c r="AD1414">
        <v>688</v>
      </c>
    </row>
    <row r="1415" spans="1:30" x14ac:dyDescent="0.35">
      <c r="A1415">
        <v>10971</v>
      </c>
      <c r="B1415">
        <v>248</v>
      </c>
      <c r="C1415" t="s">
        <v>26</v>
      </c>
      <c r="D1415">
        <v>3</v>
      </c>
      <c r="E1415" t="s">
        <v>27</v>
      </c>
      <c r="F1415">
        <v>20</v>
      </c>
      <c r="G1415">
        <v>1</v>
      </c>
      <c r="H1415" s="1">
        <v>0.56332175925925931</v>
      </c>
      <c r="I1415">
        <v>20</v>
      </c>
      <c r="J1415">
        <v>1</v>
      </c>
      <c r="K1415" s="1">
        <v>0.56363425925925925</v>
      </c>
      <c r="L1415">
        <v>20</v>
      </c>
      <c r="M1415">
        <v>1</v>
      </c>
      <c r="N1415" s="1">
        <v>0.57291666666666663</v>
      </c>
      <c r="O1415">
        <v>20</v>
      </c>
      <c r="P1415">
        <v>1</v>
      </c>
      <c r="Q1415" s="1">
        <v>0.57556712962962964</v>
      </c>
      <c r="R1415">
        <v>20</v>
      </c>
      <c r="S1415">
        <v>1</v>
      </c>
      <c r="T1415" t="s">
        <v>31</v>
      </c>
      <c r="U1415" s="1">
        <v>0.59667824074074072</v>
      </c>
      <c r="V1415">
        <v>8</v>
      </c>
      <c r="W1415">
        <v>0</v>
      </c>
      <c r="X1415" t="s">
        <v>41</v>
      </c>
      <c r="Y1415">
        <v>-1.304735</v>
      </c>
      <c r="Z1415">
        <v>36.784605399999997</v>
      </c>
      <c r="AA1415">
        <v>-1.2635088999999999</v>
      </c>
      <c r="AB1415">
        <v>36.788733700000002</v>
      </c>
      <c r="AC1415">
        <v>177</v>
      </c>
      <c r="AD1415">
        <v>1824</v>
      </c>
    </row>
    <row r="1416" spans="1:30" x14ac:dyDescent="0.35">
      <c r="A1416">
        <v>27694</v>
      </c>
      <c r="B1416">
        <v>248</v>
      </c>
      <c r="C1416" t="s">
        <v>26</v>
      </c>
      <c r="D1416">
        <v>3</v>
      </c>
      <c r="E1416" t="s">
        <v>27</v>
      </c>
      <c r="F1416">
        <v>27</v>
      </c>
      <c r="G1416">
        <v>1</v>
      </c>
      <c r="H1416" s="1">
        <v>0.50265046296296301</v>
      </c>
      <c r="I1416">
        <v>27</v>
      </c>
      <c r="J1416">
        <v>1</v>
      </c>
      <c r="K1416" s="1">
        <v>0.50343749999999998</v>
      </c>
      <c r="L1416">
        <v>27</v>
      </c>
      <c r="M1416">
        <v>1</v>
      </c>
      <c r="N1416" s="1">
        <v>0.5070486111111111</v>
      </c>
      <c r="O1416">
        <v>27</v>
      </c>
      <c r="P1416">
        <v>1</v>
      </c>
      <c r="Q1416" s="1">
        <v>0.52665509259259258</v>
      </c>
      <c r="R1416">
        <v>27</v>
      </c>
      <c r="S1416">
        <v>1</v>
      </c>
      <c r="T1416" t="s">
        <v>31</v>
      </c>
      <c r="U1416" s="1">
        <v>0.54605324074074069</v>
      </c>
      <c r="V1416">
        <v>7</v>
      </c>
      <c r="W1416">
        <v>20.7</v>
      </c>
      <c r="X1416" t="s">
        <v>40</v>
      </c>
      <c r="Y1416">
        <v>-1.2729652</v>
      </c>
      <c r="Z1416">
        <v>36.806439599999997</v>
      </c>
      <c r="AA1416">
        <v>-1.304735</v>
      </c>
      <c r="AB1416">
        <v>36.784605399999997</v>
      </c>
      <c r="AC1416">
        <v>183</v>
      </c>
      <c r="AD1416">
        <v>1676</v>
      </c>
    </row>
    <row r="1417" spans="1:30" x14ac:dyDescent="0.35">
      <c r="A1417">
        <v>23897</v>
      </c>
      <c r="B1417">
        <v>248</v>
      </c>
      <c r="C1417" t="s">
        <v>26</v>
      </c>
      <c r="D1417">
        <v>3</v>
      </c>
      <c r="E1417" t="s">
        <v>27</v>
      </c>
      <c r="F1417">
        <v>12</v>
      </c>
      <c r="G1417">
        <v>2</v>
      </c>
      <c r="H1417" s="1">
        <v>0.65586805555555561</v>
      </c>
      <c r="I1417">
        <v>12</v>
      </c>
      <c r="J1417">
        <v>2</v>
      </c>
      <c r="K1417" s="1">
        <v>0.65640046296296295</v>
      </c>
      <c r="L1417">
        <v>12</v>
      </c>
      <c r="M1417">
        <v>2</v>
      </c>
      <c r="N1417" s="1">
        <v>0.67317129629629635</v>
      </c>
      <c r="O1417">
        <v>12</v>
      </c>
      <c r="P1417">
        <v>2</v>
      </c>
      <c r="Q1417" s="1">
        <v>0.67738425925925927</v>
      </c>
      <c r="R1417">
        <v>12</v>
      </c>
      <c r="S1417">
        <v>2</v>
      </c>
      <c r="T1417" t="s">
        <v>30</v>
      </c>
      <c r="U1417" s="1">
        <v>0.6925810185185185</v>
      </c>
      <c r="V1417">
        <v>11</v>
      </c>
      <c r="W1417">
        <v>27.1</v>
      </c>
      <c r="X1417" t="s">
        <v>40</v>
      </c>
      <c r="Y1417">
        <v>-1.2645805000000001</v>
      </c>
      <c r="Z1417">
        <v>36.752543000000003</v>
      </c>
      <c r="AA1417">
        <v>-1.304735</v>
      </c>
      <c r="AB1417">
        <v>36.784605399999997</v>
      </c>
      <c r="AC1417">
        <v>240</v>
      </c>
      <c r="AD1417">
        <v>1313</v>
      </c>
    </row>
    <row r="1418" spans="1:30" x14ac:dyDescent="0.35">
      <c r="A1418">
        <v>2390</v>
      </c>
      <c r="B1418">
        <v>248</v>
      </c>
      <c r="C1418" t="s">
        <v>26</v>
      </c>
      <c r="D1418">
        <v>3</v>
      </c>
      <c r="E1418" t="s">
        <v>27</v>
      </c>
      <c r="F1418">
        <v>6</v>
      </c>
      <c r="G1418">
        <v>4</v>
      </c>
      <c r="H1418" s="1">
        <v>0.46422453703703703</v>
      </c>
      <c r="I1418">
        <v>6</v>
      </c>
      <c r="J1418">
        <v>4</v>
      </c>
      <c r="K1418" s="1">
        <v>0.46578703703703705</v>
      </c>
      <c r="L1418">
        <v>6</v>
      </c>
      <c r="M1418">
        <v>4</v>
      </c>
      <c r="N1418" s="1">
        <v>0.47664351851851849</v>
      </c>
      <c r="O1418">
        <v>6</v>
      </c>
      <c r="P1418">
        <v>4</v>
      </c>
      <c r="Q1418" s="1">
        <v>0.4820949074074074</v>
      </c>
      <c r="R1418">
        <v>6</v>
      </c>
      <c r="S1418">
        <v>4</v>
      </c>
      <c r="T1418" t="s">
        <v>33</v>
      </c>
      <c r="U1418" s="1">
        <v>0.49407407407407405</v>
      </c>
      <c r="V1418">
        <v>6</v>
      </c>
      <c r="W1418">
        <v>19.7</v>
      </c>
      <c r="X1418" t="s">
        <v>41</v>
      </c>
      <c r="Y1418">
        <v>-1.286937</v>
      </c>
      <c r="Z1418">
        <v>36.824674199999997</v>
      </c>
      <c r="AA1418">
        <v>-1.2988291000000001</v>
      </c>
      <c r="AB1418">
        <v>36.779568599999998</v>
      </c>
      <c r="AC1418">
        <v>821</v>
      </c>
      <c r="AD1418">
        <v>1035</v>
      </c>
    </row>
    <row r="1419" spans="1:30" x14ac:dyDescent="0.35">
      <c r="A1419">
        <v>10506</v>
      </c>
      <c r="B1419">
        <v>248</v>
      </c>
      <c r="C1419" t="s">
        <v>26</v>
      </c>
      <c r="D1419">
        <v>3</v>
      </c>
      <c r="E1419" t="s">
        <v>27</v>
      </c>
      <c r="F1419">
        <v>7</v>
      </c>
      <c r="G1419">
        <v>3</v>
      </c>
      <c r="H1419" s="1">
        <v>0.44946759259259261</v>
      </c>
      <c r="I1419">
        <v>7</v>
      </c>
      <c r="J1419">
        <v>3</v>
      </c>
      <c r="K1419" s="1">
        <v>0.44962962962962966</v>
      </c>
      <c r="L1419">
        <v>7</v>
      </c>
      <c r="M1419">
        <v>3</v>
      </c>
      <c r="N1419" s="1">
        <v>0.45494212962962965</v>
      </c>
      <c r="O1419">
        <v>7</v>
      </c>
      <c r="P1419">
        <v>3</v>
      </c>
      <c r="Q1419" s="1">
        <v>0.46062500000000001</v>
      </c>
      <c r="R1419">
        <v>7</v>
      </c>
      <c r="S1419">
        <v>3</v>
      </c>
      <c r="T1419" t="s">
        <v>32</v>
      </c>
      <c r="U1419" s="1">
        <v>0.47034722222222225</v>
      </c>
      <c r="V1419">
        <v>9</v>
      </c>
      <c r="W1419">
        <v>24.9</v>
      </c>
      <c r="X1419" t="s">
        <v>40</v>
      </c>
      <c r="Y1419">
        <v>-1.304735</v>
      </c>
      <c r="Z1419">
        <v>36.784605399999997</v>
      </c>
      <c r="AA1419">
        <v>-1.2635088999999999</v>
      </c>
      <c r="AB1419">
        <v>36.788733700000002</v>
      </c>
      <c r="AC1419">
        <v>88</v>
      </c>
      <c r="AD1419">
        <v>840</v>
      </c>
    </row>
    <row r="1420" spans="1:30" x14ac:dyDescent="0.35">
      <c r="A1420">
        <v>4553</v>
      </c>
      <c r="B1420">
        <v>248</v>
      </c>
      <c r="C1420" t="s">
        <v>26</v>
      </c>
      <c r="D1420">
        <v>3</v>
      </c>
      <c r="E1420" t="s">
        <v>27</v>
      </c>
      <c r="F1420">
        <v>27</v>
      </c>
      <c r="G1420">
        <v>3</v>
      </c>
      <c r="H1420" s="1">
        <v>0.61379629629629628</v>
      </c>
      <c r="I1420">
        <v>27</v>
      </c>
      <c r="J1420">
        <v>3</v>
      </c>
      <c r="K1420" s="1">
        <v>0.61435185185185182</v>
      </c>
      <c r="L1420">
        <v>27</v>
      </c>
      <c r="M1420">
        <v>3</v>
      </c>
      <c r="N1420" s="1">
        <v>0.62391203703703701</v>
      </c>
      <c r="O1420">
        <v>27</v>
      </c>
      <c r="P1420">
        <v>3</v>
      </c>
      <c r="Q1420" s="1">
        <v>0.63576388888888891</v>
      </c>
      <c r="R1420">
        <v>27</v>
      </c>
      <c r="S1420">
        <v>3</v>
      </c>
      <c r="T1420" t="s">
        <v>32</v>
      </c>
      <c r="U1420" s="1">
        <v>0.65333333333333332</v>
      </c>
      <c r="V1420">
        <v>3</v>
      </c>
      <c r="W1420">
        <v>29.3</v>
      </c>
      <c r="X1420" t="s">
        <v>40</v>
      </c>
      <c r="Y1420">
        <v>-1.2929747</v>
      </c>
      <c r="Z1420">
        <v>36.764635800000001</v>
      </c>
      <c r="AA1420">
        <v>-1.304735</v>
      </c>
      <c r="AB1420">
        <v>36.784605399999997</v>
      </c>
      <c r="AC1420">
        <v>682</v>
      </c>
      <c r="AD1420">
        <v>1518</v>
      </c>
    </row>
    <row r="1421" spans="1:30" x14ac:dyDescent="0.35">
      <c r="A1421">
        <v>5802</v>
      </c>
      <c r="B1421">
        <v>248</v>
      </c>
      <c r="C1421" t="s">
        <v>26</v>
      </c>
      <c r="D1421">
        <v>3</v>
      </c>
      <c r="E1421" t="s">
        <v>27</v>
      </c>
      <c r="F1421">
        <v>17</v>
      </c>
      <c r="G1421">
        <v>3</v>
      </c>
      <c r="H1421" s="1">
        <v>0.38734953703703706</v>
      </c>
      <c r="I1421">
        <v>17</v>
      </c>
      <c r="J1421">
        <v>3</v>
      </c>
      <c r="K1421" s="1">
        <v>0.38841435185185186</v>
      </c>
      <c r="L1421">
        <v>17</v>
      </c>
      <c r="M1421">
        <v>3</v>
      </c>
      <c r="N1421" s="1">
        <v>0.40770833333333334</v>
      </c>
      <c r="O1421">
        <v>17</v>
      </c>
      <c r="P1421">
        <v>3</v>
      </c>
      <c r="Q1421" s="1">
        <v>0.41200231481481481</v>
      </c>
      <c r="R1421">
        <v>17</v>
      </c>
      <c r="S1421">
        <v>3</v>
      </c>
      <c r="T1421" t="s">
        <v>32</v>
      </c>
      <c r="U1421" s="1">
        <v>0.45962962962962961</v>
      </c>
      <c r="V1421">
        <v>12</v>
      </c>
      <c r="W1421">
        <v>0</v>
      </c>
      <c r="X1421" t="s">
        <v>41</v>
      </c>
      <c r="Y1421">
        <v>-1.304735</v>
      </c>
      <c r="Z1421">
        <v>36.784605399999997</v>
      </c>
      <c r="AA1421">
        <v>-1.313266</v>
      </c>
      <c r="AB1421">
        <v>36.693528899999997</v>
      </c>
      <c r="AC1421">
        <v>327</v>
      </c>
      <c r="AD1421">
        <v>4115</v>
      </c>
    </row>
    <row r="1422" spans="1:30" x14ac:dyDescent="0.35">
      <c r="A1422">
        <v>10427</v>
      </c>
      <c r="B1422">
        <v>248</v>
      </c>
      <c r="C1422" t="s">
        <v>26</v>
      </c>
      <c r="D1422">
        <v>3</v>
      </c>
      <c r="E1422" t="s">
        <v>27</v>
      </c>
      <c r="F1422">
        <v>26</v>
      </c>
      <c r="G1422">
        <v>5</v>
      </c>
      <c r="H1422" s="1">
        <v>0.44116898148148148</v>
      </c>
      <c r="I1422">
        <v>26</v>
      </c>
      <c r="J1422">
        <v>5</v>
      </c>
      <c r="K1422" s="1">
        <v>0.44143518518518521</v>
      </c>
      <c r="L1422">
        <v>26</v>
      </c>
      <c r="M1422">
        <v>5</v>
      </c>
      <c r="N1422" s="1">
        <v>0.44643518518518521</v>
      </c>
      <c r="O1422">
        <v>26</v>
      </c>
      <c r="P1422">
        <v>5</v>
      </c>
      <c r="Q1422" s="1">
        <v>0.44978009259259261</v>
      </c>
      <c r="R1422">
        <v>26</v>
      </c>
      <c r="S1422">
        <v>5</v>
      </c>
      <c r="T1422" t="s">
        <v>28</v>
      </c>
      <c r="U1422" s="1">
        <v>0.46805555555555556</v>
      </c>
      <c r="V1422">
        <v>10</v>
      </c>
      <c r="W1422">
        <v>0</v>
      </c>
      <c r="X1422" t="s">
        <v>41</v>
      </c>
      <c r="Y1422">
        <v>-1.304735</v>
      </c>
      <c r="Z1422">
        <v>36.784605399999997</v>
      </c>
      <c r="AA1422">
        <v>-1.2623332</v>
      </c>
      <c r="AB1422">
        <v>36.809105500000001</v>
      </c>
      <c r="AC1422">
        <v>168</v>
      </c>
      <c r="AD1422">
        <v>1579</v>
      </c>
    </row>
    <row r="1423" spans="1:30" x14ac:dyDescent="0.35">
      <c r="A1423">
        <v>27887</v>
      </c>
      <c r="B1423">
        <v>248</v>
      </c>
      <c r="C1423" t="s">
        <v>26</v>
      </c>
      <c r="D1423">
        <v>3</v>
      </c>
      <c r="E1423" t="s">
        <v>27</v>
      </c>
      <c r="F1423">
        <v>6</v>
      </c>
      <c r="G1423">
        <v>5</v>
      </c>
      <c r="H1423" s="1">
        <v>0.4470601851851852</v>
      </c>
      <c r="I1423">
        <v>6</v>
      </c>
      <c r="J1423">
        <v>5</v>
      </c>
      <c r="K1423" s="1">
        <v>0.44768518518518519</v>
      </c>
      <c r="L1423">
        <v>6</v>
      </c>
      <c r="M1423">
        <v>5</v>
      </c>
      <c r="N1423" s="1">
        <v>0.45596064814814813</v>
      </c>
      <c r="O1423">
        <v>6</v>
      </c>
      <c r="P1423">
        <v>5</v>
      </c>
      <c r="Q1423" s="1">
        <v>0.45751157407407406</v>
      </c>
      <c r="R1423">
        <v>6</v>
      </c>
      <c r="S1423">
        <v>5</v>
      </c>
      <c r="T1423" t="s">
        <v>28</v>
      </c>
      <c r="U1423" s="1">
        <v>0.46952546296296294</v>
      </c>
      <c r="V1423">
        <v>4</v>
      </c>
      <c r="W1423">
        <v>20.399999999999999</v>
      </c>
      <c r="X1423" t="s">
        <v>40</v>
      </c>
      <c r="Y1423">
        <v>-1.304735</v>
      </c>
      <c r="Z1423">
        <v>36.784605399999997</v>
      </c>
      <c r="AA1423">
        <v>-1.2893790000000001</v>
      </c>
      <c r="AB1423">
        <v>36.792949</v>
      </c>
      <c r="AC1423">
        <v>465</v>
      </c>
      <c r="AD1423">
        <v>1038</v>
      </c>
    </row>
    <row r="1424" spans="1:30" x14ac:dyDescent="0.35">
      <c r="A1424">
        <v>8330</v>
      </c>
      <c r="B1424">
        <v>248</v>
      </c>
      <c r="C1424" t="s">
        <v>26</v>
      </c>
      <c r="D1424">
        <v>3</v>
      </c>
      <c r="E1424" t="s">
        <v>27</v>
      </c>
      <c r="F1424">
        <v>6</v>
      </c>
      <c r="G1424">
        <v>1</v>
      </c>
      <c r="H1424" s="1">
        <v>0.44381944444444443</v>
      </c>
      <c r="I1424">
        <v>6</v>
      </c>
      <c r="J1424">
        <v>1</v>
      </c>
      <c r="K1424" s="1">
        <v>0.44406250000000003</v>
      </c>
      <c r="L1424">
        <v>6</v>
      </c>
      <c r="M1424">
        <v>1</v>
      </c>
      <c r="N1424" s="1">
        <v>0.45811342592592591</v>
      </c>
      <c r="O1424">
        <v>6</v>
      </c>
      <c r="P1424">
        <v>1</v>
      </c>
      <c r="Q1424" s="1">
        <v>0.46001157407407406</v>
      </c>
      <c r="R1424">
        <v>6</v>
      </c>
      <c r="S1424">
        <v>1</v>
      </c>
      <c r="T1424" t="s">
        <v>31</v>
      </c>
      <c r="U1424" s="1">
        <v>0.46758101851851852</v>
      </c>
      <c r="V1424">
        <v>1</v>
      </c>
      <c r="W1424">
        <v>20.399999999999999</v>
      </c>
      <c r="X1424" t="s">
        <v>40</v>
      </c>
      <c r="Y1424">
        <v>-1.3025667000000001</v>
      </c>
      <c r="Z1424">
        <v>36.7803495</v>
      </c>
      <c r="AA1424">
        <v>-1.304735</v>
      </c>
      <c r="AB1424">
        <v>36.784605399999997</v>
      </c>
      <c r="AC1424">
        <v>956</v>
      </c>
      <c r="AD1424">
        <v>654</v>
      </c>
    </row>
    <row r="1425" spans="1:30" x14ac:dyDescent="0.35">
      <c r="A1425">
        <v>24982</v>
      </c>
      <c r="B1425">
        <v>248</v>
      </c>
      <c r="C1425" t="s">
        <v>26</v>
      </c>
      <c r="D1425">
        <v>3</v>
      </c>
      <c r="E1425" t="s">
        <v>27</v>
      </c>
      <c r="F1425">
        <v>13</v>
      </c>
      <c r="G1425">
        <v>3</v>
      </c>
      <c r="H1425" s="1">
        <v>0.66831018518518515</v>
      </c>
      <c r="I1425">
        <v>13</v>
      </c>
      <c r="J1425">
        <v>3</v>
      </c>
      <c r="K1425" s="1">
        <v>0.66880787037037037</v>
      </c>
      <c r="L1425">
        <v>13</v>
      </c>
      <c r="M1425">
        <v>3</v>
      </c>
      <c r="N1425" s="1">
        <v>0.68994212962962964</v>
      </c>
      <c r="O1425">
        <v>13</v>
      </c>
      <c r="P1425">
        <v>3</v>
      </c>
      <c r="Q1425" s="1">
        <v>0.69843750000000004</v>
      </c>
      <c r="R1425">
        <v>13</v>
      </c>
      <c r="S1425">
        <v>3</v>
      </c>
      <c r="T1425" t="s">
        <v>32</v>
      </c>
      <c r="U1425" s="1">
        <v>0.72287037037037039</v>
      </c>
      <c r="V1425">
        <v>8</v>
      </c>
      <c r="W1425">
        <v>27.5</v>
      </c>
      <c r="X1425" t="s">
        <v>40</v>
      </c>
      <c r="Y1425">
        <v>-1.304735</v>
      </c>
      <c r="Z1425">
        <v>36.784605399999997</v>
      </c>
      <c r="AA1425">
        <v>-1.2541910000000001</v>
      </c>
      <c r="AB1425">
        <v>36.809913199999997</v>
      </c>
      <c r="AC1425">
        <v>855</v>
      </c>
      <c r="AD1425">
        <v>2111</v>
      </c>
    </row>
    <row r="1426" spans="1:30" x14ac:dyDescent="0.35">
      <c r="A1426">
        <v>15883</v>
      </c>
      <c r="B1426">
        <v>248</v>
      </c>
      <c r="C1426" t="s">
        <v>26</v>
      </c>
      <c r="D1426">
        <v>3</v>
      </c>
      <c r="E1426" t="s">
        <v>27</v>
      </c>
      <c r="F1426">
        <v>14</v>
      </c>
      <c r="G1426">
        <v>4</v>
      </c>
      <c r="H1426" s="1">
        <v>0.53141203703703699</v>
      </c>
      <c r="I1426">
        <v>14</v>
      </c>
      <c r="J1426">
        <v>4</v>
      </c>
      <c r="K1426" s="1">
        <v>0.53306712962962965</v>
      </c>
      <c r="L1426">
        <v>14</v>
      </c>
      <c r="M1426">
        <v>4</v>
      </c>
      <c r="N1426" s="1">
        <v>0.55033564814814817</v>
      </c>
      <c r="O1426">
        <v>14</v>
      </c>
      <c r="P1426">
        <v>4</v>
      </c>
      <c r="Q1426" s="1">
        <v>0.56395833333333334</v>
      </c>
      <c r="R1426">
        <v>14</v>
      </c>
      <c r="S1426">
        <v>4</v>
      </c>
      <c r="T1426" t="s">
        <v>33</v>
      </c>
      <c r="U1426" s="1">
        <v>0.58377314814814818</v>
      </c>
      <c r="V1426">
        <v>6</v>
      </c>
      <c r="W1426">
        <v>27.6</v>
      </c>
      <c r="X1426" t="s">
        <v>40</v>
      </c>
      <c r="Y1426">
        <v>-1.2971877000000001</v>
      </c>
      <c r="Z1426">
        <v>36.827015899999999</v>
      </c>
      <c r="AA1426">
        <v>-1.304735</v>
      </c>
      <c r="AB1426">
        <v>36.784605399999997</v>
      </c>
      <c r="AC1426">
        <v>863</v>
      </c>
      <c r="AD1426">
        <v>1712</v>
      </c>
    </row>
    <row r="1427" spans="1:30" x14ac:dyDescent="0.35">
      <c r="A1427">
        <v>24130</v>
      </c>
      <c r="B1427">
        <v>248</v>
      </c>
      <c r="C1427" t="s">
        <v>26</v>
      </c>
      <c r="D1427">
        <v>3</v>
      </c>
      <c r="E1427" t="s">
        <v>27</v>
      </c>
      <c r="F1427">
        <v>7</v>
      </c>
      <c r="G1427">
        <v>5</v>
      </c>
      <c r="H1427" s="1">
        <v>0.59937499999999999</v>
      </c>
      <c r="I1427">
        <v>7</v>
      </c>
      <c r="J1427">
        <v>5</v>
      </c>
      <c r="K1427" s="1">
        <v>0.59958333333333336</v>
      </c>
      <c r="L1427">
        <v>7</v>
      </c>
      <c r="M1427">
        <v>5</v>
      </c>
      <c r="N1427" s="1">
        <v>0.6040740740740741</v>
      </c>
      <c r="O1427">
        <v>7</v>
      </c>
      <c r="P1427">
        <v>5</v>
      </c>
      <c r="Q1427" s="1">
        <v>0.60796296296296293</v>
      </c>
      <c r="R1427">
        <v>7</v>
      </c>
      <c r="S1427">
        <v>5</v>
      </c>
      <c r="T1427" t="s">
        <v>28</v>
      </c>
      <c r="U1427" s="1">
        <v>0.62311342592592589</v>
      </c>
      <c r="V1427">
        <v>6</v>
      </c>
      <c r="W1427">
        <v>24.7</v>
      </c>
      <c r="X1427" t="s">
        <v>40</v>
      </c>
      <c r="Y1427">
        <v>-1.3064665</v>
      </c>
      <c r="Z1427">
        <v>36.825197699999997</v>
      </c>
      <c r="AA1427">
        <v>-1.304735</v>
      </c>
      <c r="AB1427">
        <v>36.784605399999997</v>
      </c>
      <c r="AC1427">
        <v>848</v>
      </c>
      <c r="AD1427">
        <v>1309</v>
      </c>
    </row>
    <row r="1428" spans="1:30" x14ac:dyDescent="0.35">
      <c r="A1428">
        <v>9744</v>
      </c>
      <c r="B1428">
        <v>248</v>
      </c>
      <c r="C1428" t="s">
        <v>26</v>
      </c>
      <c r="D1428">
        <v>3</v>
      </c>
      <c r="E1428" t="s">
        <v>27</v>
      </c>
      <c r="F1428">
        <v>27</v>
      </c>
      <c r="G1428">
        <v>5</v>
      </c>
      <c r="H1428" s="1">
        <v>0.39238425925925924</v>
      </c>
      <c r="I1428">
        <v>27</v>
      </c>
      <c r="J1428">
        <v>5</v>
      </c>
      <c r="K1428" s="1">
        <v>0.39252314814814815</v>
      </c>
      <c r="L1428">
        <v>27</v>
      </c>
      <c r="M1428">
        <v>5</v>
      </c>
      <c r="N1428" s="1">
        <v>0.3926736111111111</v>
      </c>
      <c r="O1428">
        <v>27</v>
      </c>
      <c r="P1428">
        <v>5</v>
      </c>
      <c r="Q1428" s="1">
        <v>0.40934027777777776</v>
      </c>
      <c r="R1428">
        <v>27</v>
      </c>
      <c r="S1428">
        <v>5</v>
      </c>
      <c r="T1428" t="s">
        <v>28</v>
      </c>
      <c r="U1428" s="1">
        <v>0.42126157407407405</v>
      </c>
      <c r="V1428">
        <v>7</v>
      </c>
      <c r="W1428">
        <v>16.399999999999999</v>
      </c>
      <c r="X1428" t="s">
        <v>41</v>
      </c>
      <c r="Y1428">
        <v>-1.3173869</v>
      </c>
      <c r="Z1428">
        <v>36.811204400000001</v>
      </c>
      <c r="AA1428">
        <v>-1.304735</v>
      </c>
      <c r="AB1428">
        <v>36.784605399999997</v>
      </c>
      <c r="AC1428">
        <v>105</v>
      </c>
      <c r="AD1428">
        <v>1030</v>
      </c>
    </row>
    <row r="1429" spans="1:30" x14ac:dyDescent="0.35">
      <c r="A1429">
        <v>18876</v>
      </c>
      <c r="B1429">
        <v>248</v>
      </c>
      <c r="C1429" t="s">
        <v>26</v>
      </c>
      <c r="D1429">
        <v>3</v>
      </c>
      <c r="E1429" t="s">
        <v>27</v>
      </c>
      <c r="F1429">
        <v>5</v>
      </c>
      <c r="G1429">
        <v>4</v>
      </c>
      <c r="H1429" s="1">
        <v>0.59395833333333337</v>
      </c>
      <c r="I1429">
        <v>5</v>
      </c>
      <c r="J1429">
        <v>4</v>
      </c>
      <c r="K1429" s="1">
        <v>0.59408564814814813</v>
      </c>
      <c r="L1429">
        <v>5</v>
      </c>
      <c r="M1429">
        <v>4</v>
      </c>
      <c r="N1429" s="1">
        <v>0.59475694444444449</v>
      </c>
      <c r="O1429">
        <v>5</v>
      </c>
      <c r="P1429">
        <v>4</v>
      </c>
      <c r="Q1429" s="1">
        <v>0.60525462962962961</v>
      </c>
      <c r="R1429">
        <v>5</v>
      </c>
      <c r="S1429">
        <v>4</v>
      </c>
      <c r="T1429" t="s">
        <v>33</v>
      </c>
      <c r="U1429" s="1">
        <v>0.61745370370370367</v>
      </c>
      <c r="V1429">
        <v>8</v>
      </c>
      <c r="W1429">
        <v>22.3</v>
      </c>
      <c r="X1429" t="s">
        <v>40</v>
      </c>
      <c r="Y1429">
        <v>-1.304735</v>
      </c>
      <c r="Z1429">
        <v>36.784605399999997</v>
      </c>
      <c r="AA1429">
        <v>-1.2562249000000001</v>
      </c>
      <c r="AB1429">
        <v>36.786866099999997</v>
      </c>
      <c r="AC1429">
        <v>101</v>
      </c>
      <c r="AD1429">
        <v>1054</v>
      </c>
    </row>
    <row r="1430" spans="1:30" x14ac:dyDescent="0.35">
      <c r="A1430">
        <v>20115</v>
      </c>
      <c r="B1430">
        <v>248</v>
      </c>
      <c r="C1430" t="s">
        <v>26</v>
      </c>
      <c r="D1430">
        <v>3</v>
      </c>
      <c r="E1430" t="s">
        <v>27</v>
      </c>
      <c r="F1430">
        <v>18</v>
      </c>
      <c r="G1430">
        <v>3</v>
      </c>
      <c r="H1430" s="1">
        <v>0.60326388888888893</v>
      </c>
      <c r="I1430">
        <v>18</v>
      </c>
      <c r="J1430">
        <v>3</v>
      </c>
      <c r="K1430" s="1">
        <v>0.60369212962962959</v>
      </c>
      <c r="L1430">
        <v>18</v>
      </c>
      <c r="M1430">
        <v>3</v>
      </c>
      <c r="N1430" s="1">
        <v>0.61061342592592593</v>
      </c>
      <c r="O1430">
        <v>18</v>
      </c>
      <c r="P1430">
        <v>3</v>
      </c>
      <c r="Q1430" s="1">
        <v>0.61505787037037041</v>
      </c>
      <c r="R1430">
        <v>18</v>
      </c>
      <c r="S1430">
        <v>3</v>
      </c>
      <c r="T1430" t="s">
        <v>32</v>
      </c>
      <c r="U1430" s="1">
        <v>0.63513888888888892</v>
      </c>
      <c r="V1430">
        <v>8</v>
      </c>
      <c r="W1430">
        <v>20.9</v>
      </c>
      <c r="X1430" t="s">
        <v>40</v>
      </c>
      <c r="Y1430">
        <v>-1.304735</v>
      </c>
      <c r="Z1430">
        <v>36.784605399999997</v>
      </c>
      <c r="AA1430">
        <v>-1.2657149999999999</v>
      </c>
      <c r="AB1430">
        <v>36.808525000000003</v>
      </c>
      <c r="AC1430">
        <v>844</v>
      </c>
      <c r="AD1430">
        <v>1735</v>
      </c>
    </row>
    <row r="1431" spans="1:30" x14ac:dyDescent="0.35">
      <c r="A1431">
        <v>8227</v>
      </c>
      <c r="B1431">
        <v>248</v>
      </c>
      <c r="C1431" t="s">
        <v>26</v>
      </c>
      <c r="D1431">
        <v>3</v>
      </c>
      <c r="E1431" t="s">
        <v>27</v>
      </c>
      <c r="F1431">
        <v>27</v>
      </c>
      <c r="G1431">
        <v>3</v>
      </c>
      <c r="H1431" s="1">
        <v>0.59380787037037042</v>
      </c>
      <c r="I1431">
        <v>27</v>
      </c>
      <c r="J1431">
        <v>3</v>
      </c>
      <c r="K1431" s="1">
        <v>0.59403935185185186</v>
      </c>
      <c r="L1431">
        <v>27</v>
      </c>
      <c r="M1431">
        <v>3</v>
      </c>
      <c r="N1431" s="1">
        <v>0.61224537037037041</v>
      </c>
      <c r="O1431">
        <v>27</v>
      </c>
      <c r="P1431">
        <v>3</v>
      </c>
      <c r="Q1431" s="1">
        <v>0.61575231481481485</v>
      </c>
      <c r="R1431">
        <v>27</v>
      </c>
      <c r="S1431">
        <v>3</v>
      </c>
      <c r="T1431" t="s">
        <v>32</v>
      </c>
      <c r="U1431" s="1">
        <v>0.63591435185185186</v>
      </c>
      <c r="V1431">
        <v>9</v>
      </c>
      <c r="W1431">
        <v>29.6</v>
      </c>
      <c r="X1431" t="s">
        <v>40</v>
      </c>
      <c r="Y1431">
        <v>-1.304735</v>
      </c>
      <c r="Z1431">
        <v>36.784605399999997</v>
      </c>
      <c r="AA1431">
        <v>-1.2635088999999999</v>
      </c>
      <c r="AB1431">
        <v>36.788733700000002</v>
      </c>
      <c r="AC1431">
        <v>314</v>
      </c>
      <c r="AD1431">
        <v>1742</v>
      </c>
    </row>
    <row r="1432" spans="1:30" x14ac:dyDescent="0.35">
      <c r="A1432">
        <v>23823</v>
      </c>
      <c r="B1432">
        <v>248</v>
      </c>
      <c r="C1432" t="s">
        <v>26</v>
      </c>
      <c r="D1432">
        <v>3</v>
      </c>
      <c r="E1432" t="s">
        <v>27</v>
      </c>
      <c r="F1432">
        <v>3</v>
      </c>
      <c r="G1432">
        <v>3</v>
      </c>
      <c r="H1432" s="1">
        <v>0.48300925925925925</v>
      </c>
      <c r="I1432">
        <v>3</v>
      </c>
      <c r="J1432">
        <v>3</v>
      </c>
      <c r="K1432" s="1">
        <v>0.48313657407407407</v>
      </c>
      <c r="L1432">
        <v>3</v>
      </c>
      <c r="M1432">
        <v>3</v>
      </c>
      <c r="N1432" s="1">
        <v>0.48444444444444446</v>
      </c>
      <c r="O1432">
        <v>3</v>
      </c>
      <c r="P1432">
        <v>3</v>
      </c>
      <c r="Q1432" s="1">
        <v>0.48837962962962961</v>
      </c>
      <c r="R1432">
        <v>3</v>
      </c>
      <c r="S1432">
        <v>3</v>
      </c>
      <c r="T1432" t="s">
        <v>32</v>
      </c>
      <c r="U1432" s="1">
        <v>0.51643518518518516</v>
      </c>
      <c r="V1432">
        <v>7</v>
      </c>
      <c r="W1432">
        <v>24.2</v>
      </c>
      <c r="X1432" t="s">
        <v>40</v>
      </c>
      <c r="Y1432">
        <v>-1.304735</v>
      </c>
      <c r="Z1432">
        <v>36.784605399999997</v>
      </c>
      <c r="AA1432">
        <v>-1.2603996</v>
      </c>
      <c r="AB1432">
        <v>36.797227200000002</v>
      </c>
      <c r="AC1432">
        <v>663</v>
      </c>
      <c r="AD1432">
        <v>2424</v>
      </c>
    </row>
    <row r="1433" spans="1:30" x14ac:dyDescent="0.35">
      <c r="A1433">
        <v>13995</v>
      </c>
      <c r="B1433">
        <v>248</v>
      </c>
      <c r="C1433" t="s">
        <v>26</v>
      </c>
      <c r="D1433">
        <v>3</v>
      </c>
      <c r="E1433" t="s">
        <v>27</v>
      </c>
      <c r="F1433">
        <v>9</v>
      </c>
      <c r="G1433">
        <v>5</v>
      </c>
      <c r="H1433" s="1">
        <v>0.4763425925925926</v>
      </c>
      <c r="I1433">
        <v>9</v>
      </c>
      <c r="J1433">
        <v>5</v>
      </c>
      <c r="K1433" s="1">
        <v>0.47728009259259258</v>
      </c>
      <c r="L1433">
        <v>9</v>
      </c>
      <c r="M1433">
        <v>5</v>
      </c>
      <c r="N1433" s="1">
        <v>0.48261574074074076</v>
      </c>
      <c r="O1433">
        <v>9</v>
      </c>
      <c r="P1433">
        <v>5</v>
      </c>
      <c r="Q1433" s="1">
        <v>0.49168981481481483</v>
      </c>
      <c r="R1433">
        <v>9</v>
      </c>
      <c r="S1433">
        <v>5</v>
      </c>
      <c r="T1433" t="s">
        <v>28</v>
      </c>
      <c r="U1433" s="1">
        <v>0.50277777777777777</v>
      </c>
      <c r="V1433">
        <v>8</v>
      </c>
      <c r="W1433">
        <v>25.9</v>
      </c>
      <c r="X1433" t="s">
        <v>40</v>
      </c>
      <c r="Y1433">
        <v>-1.304735</v>
      </c>
      <c r="Z1433">
        <v>36.784605399999997</v>
      </c>
      <c r="AA1433">
        <v>-1.2729652</v>
      </c>
      <c r="AB1433">
        <v>36.806439599999997</v>
      </c>
      <c r="AC1433">
        <v>726</v>
      </c>
      <c r="AD1433">
        <v>958</v>
      </c>
    </row>
    <row r="1434" spans="1:30" x14ac:dyDescent="0.35">
      <c r="A1434">
        <v>5231</v>
      </c>
      <c r="B1434">
        <v>248</v>
      </c>
      <c r="C1434" t="s">
        <v>26</v>
      </c>
      <c r="D1434">
        <v>3</v>
      </c>
      <c r="E1434" t="s">
        <v>27</v>
      </c>
      <c r="F1434">
        <v>12</v>
      </c>
      <c r="G1434">
        <v>2</v>
      </c>
      <c r="H1434" s="1">
        <v>0.46825231481481483</v>
      </c>
      <c r="I1434">
        <v>12</v>
      </c>
      <c r="J1434">
        <v>2</v>
      </c>
      <c r="K1434" s="1">
        <v>0.46849537037037037</v>
      </c>
      <c r="L1434">
        <v>12</v>
      </c>
      <c r="M1434">
        <v>2</v>
      </c>
      <c r="N1434" s="1">
        <v>0.48865740740740743</v>
      </c>
      <c r="O1434">
        <v>12</v>
      </c>
      <c r="P1434">
        <v>2</v>
      </c>
      <c r="Q1434" s="1">
        <v>0.49482638888888891</v>
      </c>
      <c r="R1434">
        <v>12</v>
      </c>
      <c r="S1434">
        <v>2</v>
      </c>
      <c r="T1434" t="s">
        <v>30</v>
      </c>
      <c r="U1434" s="1">
        <v>0.52471064814814816</v>
      </c>
      <c r="V1434">
        <v>17</v>
      </c>
      <c r="W1434">
        <v>28.2</v>
      </c>
      <c r="X1434" t="s">
        <v>40</v>
      </c>
      <c r="Y1434">
        <v>-1.2101672000000001</v>
      </c>
      <c r="Z1434">
        <v>36.8336094</v>
      </c>
      <c r="AA1434">
        <v>-1.304735</v>
      </c>
      <c r="AB1434">
        <v>36.784605399999997</v>
      </c>
      <c r="AC1434">
        <v>8</v>
      </c>
      <c r="AD1434">
        <v>2582</v>
      </c>
    </row>
    <row r="1435" spans="1:30" x14ac:dyDescent="0.35">
      <c r="A1435">
        <v>4470</v>
      </c>
      <c r="B1435">
        <v>248</v>
      </c>
      <c r="C1435" t="s">
        <v>26</v>
      </c>
      <c r="D1435">
        <v>3</v>
      </c>
      <c r="E1435" t="s">
        <v>27</v>
      </c>
      <c r="F1435">
        <v>1</v>
      </c>
      <c r="G1435">
        <v>5</v>
      </c>
      <c r="H1435" s="1">
        <v>0.34133101851851849</v>
      </c>
      <c r="I1435">
        <v>1</v>
      </c>
      <c r="J1435">
        <v>5</v>
      </c>
      <c r="K1435" s="1">
        <v>0.34185185185185185</v>
      </c>
      <c r="L1435">
        <v>1</v>
      </c>
      <c r="M1435">
        <v>5</v>
      </c>
      <c r="N1435" s="1">
        <v>0.34222222222222221</v>
      </c>
      <c r="O1435">
        <v>1</v>
      </c>
      <c r="P1435">
        <v>5</v>
      </c>
      <c r="Q1435" s="1">
        <v>0.35833333333333334</v>
      </c>
      <c r="R1435">
        <v>1</v>
      </c>
      <c r="S1435">
        <v>5</v>
      </c>
      <c r="T1435" t="s">
        <v>28</v>
      </c>
      <c r="U1435" s="1">
        <v>0.37381944444444443</v>
      </c>
      <c r="V1435">
        <v>8</v>
      </c>
      <c r="W1435">
        <v>23.3</v>
      </c>
      <c r="X1435" t="s">
        <v>40</v>
      </c>
      <c r="Y1435">
        <v>-1.2635088999999999</v>
      </c>
      <c r="Z1435">
        <v>36.788733700000002</v>
      </c>
      <c r="AA1435">
        <v>-1.304735</v>
      </c>
      <c r="AB1435">
        <v>36.784605399999997</v>
      </c>
      <c r="AC1435">
        <v>523</v>
      </c>
      <c r="AD1435">
        <v>1338</v>
      </c>
    </row>
    <row r="1436" spans="1:30" x14ac:dyDescent="0.35">
      <c r="A1436">
        <v>15400</v>
      </c>
      <c r="B1436">
        <v>248</v>
      </c>
      <c r="C1436" t="s">
        <v>26</v>
      </c>
      <c r="D1436">
        <v>3</v>
      </c>
      <c r="E1436" t="s">
        <v>27</v>
      </c>
      <c r="F1436">
        <v>3</v>
      </c>
      <c r="G1436">
        <v>3</v>
      </c>
      <c r="H1436" s="1">
        <v>0.43589120370370371</v>
      </c>
      <c r="I1436">
        <v>3</v>
      </c>
      <c r="J1436">
        <v>3</v>
      </c>
      <c r="K1436" s="1">
        <v>0.43629629629629629</v>
      </c>
      <c r="L1436">
        <v>3</v>
      </c>
      <c r="M1436">
        <v>3</v>
      </c>
      <c r="N1436" s="1">
        <v>0.49351851851851852</v>
      </c>
      <c r="O1436">
        <v>3</v>
      </c>
      <c r="P1436">
        <v>3</v>
      </c>
      <c r="Q1436" s="1">
        <v>0.49995370370370368</v>
      </c>
      <c r="R1436">
        <v>3</v>
      </c>
      <c r="S1436">
        <v>3</v>
      </c>
      <c r="T1436" t="s">
        <v>32</v>
      </c>
      <c r="U1436" s="1">
        <v>0.50859953703703709</v>
      </c>
      <c r="V1436">
        <v>3</v>
      </c>
      <c r="W1436">
        <v>27.2</v>
      </c>
      <c r="X1436" t="s">
        <v>40</v>
      </c>
      <c r="Y1436">
        <v>-1.2929747</v>
      </c>
      <c r="Z1436">
        <v>36.764635800000001</v>
      </c>
      <c r="AA1436">
        <v>-1.304735</v>
      </c>
      <c r="AB1436">
        <v>36.784605399999997</v>
      </c>
      <c r="AC1436">
        <v>362</v>
      </c>
      <c r="AD1436">
        <v>747</v>
      </c>
    </row>
    <row r="1437" spans="1:30" x14ac:dyDescent="0.35">
      <c r="A1437">
        <v>13277</v>
      </c>
      <c r="B1437">
        <v>248</v>
      </c>
      <c r="C1437" t="s">
        <v>26</v>
      </c>
      <c r="D1437">
        <v>3</v>
      </c>
      <c r="E1437" t="s">
        <v>27</v>
      </c>
      <c r="F1437">
        <v>5</v>
      </c>
      <c r="G1437">
        <v>2</v>
      </c>
      <c r="H1437" s="1">
        <v>0.38848379629629631</v>
      </c>
      <c r="I1437">
        <v>5</v>
      </c>
      <c r="J1437">
        <v>2</v>
      </c>
      <c r="K1437" s="1">
        <v>0.38869212962962962</v>
      </c>
      <c r="L1437">
        <v>5</v>
      </c>
      <c r="M1437">
        <v>2</v>
      </c>
      <c r="N1437" s="1">
        <v>0.38890046296296299</v>
      </c>
      <c r="O1437">
        <v>5</v>
      </c>
      <c r="P1437">
        <v>2</v>
      </c>
      <c r="Q1437" s="1">
        <v>0.4064814814814815</v>
      </c>
      <c r="R1437">
        <v>5</v>
      </c>
      <c r="S1437">
        <v>2</v>
      </c>
      <c r="T1437" t="s">
        <v>30</v>
      </c>
      <c r="U1437" s="1">
        <v>0.43755787037037036</v>
      </c>
      <c r="V1437">
        <v>9</v>
      </c>
      <c r="W1437">
        <v>17.899999999999999</v>
      </c>
      <c r="X1437" t="s">
        <v>41</v>
      </c>
      <c r="Y1437">
        <v>-1.304735</v>
      </c>
      <c r="Z1437">
        <v>36.784605399999997</v>
      </c>
      <c r="AA1437">
        <v>-1.2592947000000001</v>
      </c>
      <c r="AB1437">
        <v>36.769808500000003</v>
      </c>
      <c r="AC1437">
        <v>354</v>
      </c>
      <c r="AD1437">
        <v>2685</v>
      </c>
    </row>
    <row r="1438" spans="1:30" x14ac:dyDescent="0.35">
      <c r="A1438">
        <v>75</v>
      </c>
      <c r="B1438">
        <v>248</v>
      </c>
      <c r="C1438" t="s">
        <v>26</v>
      </c>
      <c r="D1438">
        <v>3</v>
      </c>
      <c r="E1438" t="s">
        <v>27</v>
      </c>
      <c r="F1438">
        <v>21</v>
      </c>
      <c r="G1438">
        <v>4</v>
      </c>
      <c r="H1438" s="1">
        <v>0.4088310185185185</v>
      </c>
      <c r="I1438">
        <v>21</v>
      </c>
      <c r="J1438">
        <v>4</v>
      </c>
      <c r="K1438" s="1">
        <v>0.40931712962962963</v>
      </c>
      <c r="L1438">
        <v>21</v>
      </c>
      <c r="M1438">
        <v>4</v>
      </c>
      <c r="N1438" s="1">
        <v>0.42015046296296299</v>
      </c>
      <c r="O1438">
        <v>21</v>
      </c>
      <c r="P1438">
        <v>4</v>
      </c>
      <c r="Q1438" s="1">
        <v>0.42194444444444446</v>
      </c>
      <c r="R1438">
        <v>21</v>
      </c>
      <c r="S1438">
        <v>4</v>
      </c>
      <c r="T1438" t="s">
        <v>33</v>
      </c>
      <c r="U1438" s="1">
        <v>0.45042824074074073</v>
      </c>
      <c r="V1438">
        <v>9</v>
      </c>
      <c r="W1438">
        <v>18.899999999999999</v>
      </c>
      <c r="X1438" t="s">
        <v>41</v>
      </c>
      <c r="Y1438">
        <v>-1.304735</v>
      </c>
      <c r="Z1438">
        <v>36.784605399999997</v>
      </c>
      <c r="AA1438">
        <v>-1.2588381</v>
      </c>
      <c r="AB1438">
        <v>36.791414699999997</v>
      </c>
      <c r="AC1438">
        <v>269</v>
      </c>
      <c r="AD1438">
        <v>2461</v>
      </c>
    </row>
    <row r="1439" spans="1:30" x14ac:dyDescent="0.35">
      <c r="A1439">
        <v>21095</v>
      </c>
      <c r="B1439">
        <v>248</v>
      </c>
      <c r="C1439" t="s">
        <v>26</v>
      </c>
      <c r="D1439">
        <v>3</v>
      </c>
      <c r="E1439" t="s">
        <v>27</v>
      </c>
      <c r="F1439">
        <v>5</v>
      </c>
      <c r="G1439">
        <v>4</v>
      </c>
      <c r="H1439" s="1">
        <v>0.59932870370370372</v>
      </c>
      <c r="I1439">
        <v>5</v>
      </c>
      <c r="J1439">
        <v>4</v>
      </c>
      <c r="K1439" s="1">
        <v>0.60062499999999996</v>
      </c>
      <c r="L1439">
        <v>5</v>
      </c>
      <c r="M1439">
        <v>4</v>
      </c>
      <c r="N1439" s="1">
        <v>0.6214467592592593</v>
      </c>
      <c r="O1439">
        <v>5</v>
      </c>
      <c r="P1439">
        <v>4</v>
      </c>
      <c r="Q1439" s="1">
        <v>0.63368055555555558</v>
      </c>
      <c r="R1439">
        <v>5</v>
      </c>
      <c r="S1439">
        <v>4</v>
      </c>
      <c r="T1439" t="s">
        <v>33</v>
      </c>
      <c r="U1439" s="1">
        <v>0.66893518518518513</v>
      </c>
      <c r="V1439">
        <v>9</v>
      </c>
      <c r="W1439">
        <v>22.4</v>
      </c>
      <c r="X1439" t="s">
        <v>40</v>
      </c>
      <c r="Y1439">
        <v>-1.2560454999999999</v>
      </c>
      <c r="Z1439">
        <v>36.780086699999998</v>
      </c>
      <c r="AA1439">
        <v>-1.304735</v>
      </c>
      <c r="AB1439">
        <v>36.784605399999997</v>
      </c>
      <c r="AC1439">
        <v>844</v>
      </c>
      <c r="AD1439">
        <v>3046</v>
      </c>
    </row>
    <row r="1440" spans="1:30" x14ac:dyDescent="0.35">
      <c r="A1440">
        <v>6777</v>
      </c>
      <c r="B1440">
        <v>248</v>
      </c>
      <c r="C1440" t="s">
        <v>26</v>
      </c>
      <c r="D1440">
        <v>3</v>
      </c>
      <c r="E1440" t="s">
        <v>27</v>
      </c>
      <c r="F1440">
        <v>13</v>
      </c>
      <c r="G1440">
        <v>3</v>
      </c>
      <c r="H1440" s="1">
        <v>0.47908564814814814</v>
      </c>
      <c r="I1440">
        <v>13</v>
      </c>
      <c r="J1440">
        <v>3</v>
      </c>
      <c r="K1440" s="1">
        <v>0.47967592592592595</v>
      </c>
      <c r="L1440">
        <v>13</v>
      </c>
      <c r="M1440">
        <v>3</v>
      </c>
      <c r="N1440" s="1">
        <v>0.48542824074074076</v>
      </c>
      <c r="O1440">
        <v>13</v>
      </c>
      <c r="P1440">
        <v>3</v>
      </c>
      <c r="Q1440" s="1">
        <v>0.48893518518518519</v>
      </c>
      <c r="R1440">
        <v>13</v>
      </c>
      <c r="S1440">
        <v>3</v>
      </c>
      <c r="T1440" t="s">
        <v>32</v>
      </c>
      <c r="U1440" s="1">
        <v>0.510162037037037</v>
      </c>
      <c r="V1440">
        <v>9</v>
      </c>
      <c r="W1440">
        <v>0</v>
      </c>
      <c r="X1440" t="s">
        <v>41</v>
      </c>
      <c r="Y1440">
        <v>-1.304735</v>
      </c>
      <c r="Z1440">
        <v>36.784605399999997</v>
      </c>
      <c r="AA1440">
        <v>-1.2753109</v>
      </c>
      <c r="AB1440">
        <v>36.813018499999998</v>
      </c>
      <c r="AC1440">
        <v>548</v>
      </c>
      <c r="AD1440">
        <v>1834</v>
      </c>
    </row>
    <row r="1441" spans="1:30" x14ac:dyDescent="0.35">
      <c r="A1441">
        <v>14410</v>
      </c>
      <c r="B1441">
        <v>248</v>
      </c>
      <c r="C1441" t="s">
        <v>26</v>
      </c>
      <c r="D1441">
        <v>3</v>
      </c>
      <c r="E1441" t="s">
        <v>27</v>
      </c>
      <c r="F1441">
        <v>23</v>
      </c>
      <c r="G1441">
        <v>2</v>
      </c>
      <c r="H1441" s="1">
        <v>0.64923611111111112</v>
      </c>
      <c r="I1441">
        <v>23</v>
      </c>
      <c r="J1441">
        <v>2</v>
      </c>
      <c r="K1441" s="1">
        <v>0.65012731481481478</v>
      </c>
      <c r="L1441">
        <v>23</v>
      </c>
      <c r="M1441">
        <v>2</v>
      </c>
      <c r="N1441" s="1">
        <v>0.66754629629629625</v>
      </c>
      <c r="O1441">
        <v>23</v>
      </c>
      <c r="P1441">
        <v>2</v>
      </c>
      <c r="Q1441" s="1">
        <v>0.67222222222222228</v>
      </c>
      <c r="R1441">
        <v>23</v>
      </c>
      <c r="S1441">
        <v>2</v>
      </c>
      <c r="T1441" t="s">
        <v>30</v>
      </c>
      <c r="U1441" s="1">
        <v>0.68813657407407403</v>
      </c>
      <c r="V1441">
        <v>9</v>
      </c>
      <c r="W1441">
        <v>19.100000000000001</v>
      </c>
      <c r="X1441" t="s">
        <v>41</v>
      </c>
      <c r="Y1441">
        <v>-1.2557779</v>
      </c>
      <c r="Z1441">
        <v>36.787964799999997</v>
      </c>
      <c r="AA1441">
        <v>-1.304735</v>
      </c>
      <c r="AB1441">
        <v>36.784605399999997</v>
      </c>
      <c r="AC1441">
        <v>46</v>
      </c>
      <c r="AD1441">
        <v>1375</v>
      </c>
    </row>
    <row r="1442" spans="1:30" x14ac:dyDescent="0.35">
      <c r="A1442">
        <v>17916</v>
      </c>
      <c r="B1442">
        <v>248</v>
      </c>
      <c r="C1442" t="s">
        <v>26</v>
      </c>
      <c r="D1442">
        <v>3</v>
      </c>
      <c r="E1442" t="s">
        <v>27</v>
      </c>
      <c r="F1442">
        <v>14</v>
      </c>
      <c r="G1442">
        <v>4</v>
      </c>
      <c r="H1442" s="1">
        <v>0.6529166666666667</v>
      </c>
      <c r="I1442">
        <v>14</v>
      </c>
      <c r="J1442">
        <v>4</v>
      </c>
      <c r="K1442" s="1">
        <v>0.65560185185185182</v>
      </c>
      <c r="L1442">
        <v>14</v>
      </c>
      <c r="M1442">
        <v>4</v>
      </c>
      <c r="N1442" s="1">
        <v>0.66033564814814816</v>
      </c>
      <c r="O1442">
        <v>14</v>
      </c>
      <c r="P1442">
        <v>4</v>
      </c>
      <c r="Q1442" s="1">
        <v>0.66383101851851856</v>
      </c>
      <c r="R1442">
        <v>14</v>
      </c>
      <c r="S1442">
        <v>4</v>
      </c>
      <c r="T1442" t="s">
        <v>33</v>
      </c>
      <c r="U1442" s="1">
        <v>0.72130787037037036</v>
      </c>
      <c r="V1442">
        <v>10</v>
      </c>
      <c r="W1442">
        <v>21.3</v>
      </c>
      <c r="X1442" t="s">
        <v>40</v>
      </c>
      <c r="Y1442">
        <v>-1.304735</v>
      </c>
      <c r="Z1442">
        <v>36.784605399999997</v>
      </c>
      <c r="AA1442">
        <v>-1.2556716999999999</v>
      </c>
      <c r="AB1442">
        <v>36.810087600000003</v>
      </c>
      <c r="AC1442">
        <v>89</v>
      </c>
      <c r="AD1442">
        <v>4966</v>
      </c>
    </row>
    <row r="1443" spans="1:30" x14ac:dyDescent="0.35">
      <c r="A1443">
        <v>21904</v>
      </c>
      <c r="B1443">
        <v>248</v>
      </c>
      <c r="C1443" t="s">
        <v>26</v>
      </c>
      <c r="D1443">
        <v>3</v>
      </c>
      <c r="E1443" t="s">
        <v>27</v>
      </c>
      <c r="F1443">
        <v>21</v>
      </c>
      <c r="G1443">
        <v>2</v>
      </c>
      <c r="H1443" s="1">
        <v>0.6740856481481482</v>
      </c>
      <c r="I1443">
        <v>21</v>
      </c>
      <c r="J1443">
        <v>2</v>
      </c>
      <c r="K1443" s="1">
        <v>0.67493055555555559</v>
      </c>
      <c r="L1443">
        <v>21</v>
      </c>
      <c r="M1443">
        <v>2</v>
      </c>
      <c r="N1443" s="1">
        <v>0.68297453703703703</v>
      </c>
      <c r="O1443">
        <v>21</v>
      </c>
      <c r="P1443">
        <v>2</v>
      </c>
      <c r="Q1443" s="1">
        <v>0.68445601851851856</v>
      </c>
      <c r="R1443">
        <v>21</v>
      </c>
      <c r="S1443">
        <v>2</v>
      </c>
      <c r="T1443" t="s">
        <v>30</v>
      </c>
      <c r="U1443" s="1">
        <v>0.69040509259259264</v>
      </c>
      <c r="V1443">
        <v>2</v>
      </c>
      <c r="W1443">
        <v>24.9</v>
      </c>
      <c r="X1443" t="s">
        <v>40</v>
      </c>
      <c r="Y1443">
        <v>-1.3050379000000001</v>
      </c>
      <c r="Z1443">
        <v>36.794345200000002</v>
      </c>
      <c r="AA1443">
        <v>-1.304735</v>
      </c>
      <c r="AB1443">
        <v>36.784605399999997</v>
      </c>
      <c r="AC1443">
        <v>576</v>
      </c>
      <c r="AD1443">
        <v>514</v>
      </c>
    </row>
    <row r="1444" spans="1:30" x14ac:dyDescent="0.35">
      <c r="A1444">
        <v>17114</v>
      </c>
      <c r="B1444">
        <v>248</v>
      </c>
      <c r="C1444" t="s">
        <v>26</v>
      </c>
      <c r="D1444">
        <v>3</v>
      </c>
      <c r="E1444" t="s">
        <v>27</v>
      </c>
      <c r="F1444">
        <v>20</v>
      </c>
      <c r="G1444">
        <v>3</v>
      </c>
      <c r="H1444" s="1">
        <v>0.63449074074074074</v>
      </c>
      <c r="I1444">
        <v>20</v>
      </c>
      <c r="J1444">
        <v>3</v>
      </c>
      <c r="K1444" s="1">
        <v>0.63475694444444442</v>
      </c>
      <c r="L1444">
        <v>20</v>
      </c>
      <c r="M1444">
        <v>3</v>
      </c>
      <c r="N1444" s="1">
        <v>0.64050925925925928</v>
      </c>
      <c r="O1444">
        <v>20</v>
      </c>
      <c r="P1444">
        <v>3</v>
      </c>
      <c r="Q1444" s="1">
        <v>0.64209490740740738</v>
      </c>
      <c r="R1444">
        <v>20</v>
      </c>
      <c r="S1444">
        <v>3</v>
      </c>
      <c r="T1444" t="s">
        <v>32</v>
      </c>
      <c r="U1444" s="1">
        <v>0.65626157407407404</v>
      </c>
      <c r="V1444">
        <v>10</v>
      </c>
      <c r="W1444">
        <v>28.5</v>
      </c>
      <c r="X1444" t="s">
        <v>40</v>
      </c>
      <c r="Y1444">
        <v>-1.304735</v>
      </c>
      <c r="Z1444">
        <v>36.784605399999997</v>
      </c>
      <c r="AA1444">
        <v>-1.2656050999999999</v>
      </c>
      <c r="AB1444">
        <v>36.782665399999999</v>
      </c>
      <c r="AC1444">
        <v>123</v>
      </c>
      <c r="AD1444">
        <v>1224</v>
      </c>
    </row>
    <row r="1445" spans="1:30" x14ac:dyDescent="0.35">
      <c r="A1445">
        <v>14901</v>
      </c>
      <c r="B1445">
        <v>248</v>
      </c>
      <c r="C1445" t="s">
        <v>26</v>
      </c>
      <c r="D1445">
        <v>3</v>
      </c>
      <c r="E1445" t="s">
        <v>27</v>
      </c>
      <c r="F1445">
        <v>10</v>
      </c>
      <c r="G1445">
        <v>3</v>
      </c>
      <c r="H1445" s="1">
        <v>0.37614583333333335</v>
      </c>
      <c r="I1445">
        <v>10</v>
      </c>
      <c r="J1445">
        <v>3</v>
      </c>
      <c r="K1445" s="1">
        <v>0.37684027777777779</v>
      </c>
      <c r="L1445">
        <v>10</v>
      </c>
      <c r="M1445">
        <v>3</v>
      </c>
      <c r="N1445" s="1">
        <v>0.38320601851851854</v>
      </c>
      <c r="O1445">
        <v>10</v>
      </c>
      <c r="P1445">
        <v>3</v>
      </c>
      <c r="Q1445" s="1">
        <v>0.38938657407407407</v>
      </c>
      <c r="R1445">
        <v>10</v>
      </c>
      <c r="S1445">
        <v>3</v>
      </c>
      <c r="T1445" t="s">
        <v>32</v>
      </c>
      <c r="U1445" s="1">
        <v>0.39902777777777776</v>
      </c>
      <c r="V1445">
        <v>4</v>
      </c>
      <c r="W1445">
        <v>21.8</v>
      </c>
      <c r="X1445" t="s">
        <v>40</v>
      </c>
      <c r="Y1445">
        <v>-1.2994772000000001</v>
      </c>
      <c r="Z1445">
        <v>36.804825000000001</v>
      </c>
      <c r="AA1445">
        <v>-1.304735</v>
      </c>
      <c r="AB1445">
        <v>36.784605399999997</v>
      </c>
      <c r="AC1445">
        <v>99</v>
      </c>
      <c r="AD1445">
        <v>833</v>
      </c>
    </row>
    <row r="1446" spans="1:30" x14ac:dyDescent="0.35">
      <c r="A1446">
        <v>23459</v>
      </c>
      <c r="B1446">
        <v>248</v>
      </c>
      <c r="C1446" t="s">
        <v>26</v>
      </c>
      <c r="D1446">
        <v>3</v>
      </c>
      <c r="E1446" t="s">
        <v>27</v>
      </c>
      <c r="F1446">
        <v>15</v>
      </c>
      <c r="G1446">
        <v>3</v>
      </c>
      <c r="H1446" s="1">
        <v>0.64777777777777779</v>
      </c>
      <c r="I1446">
        <v>15</v>
      </c>
      <c r="J1446">
        <v>3</v>
      </c>
      <c r="K1446" s="1">
        <v>0.64804398148148146</v>
      </c>
      <c r="L1446">
        <v>15</v>
      </c>
      <c r="M1446">
        <v>3</v>
      </c>
      <c r="N1446" s="1">
        <v>0.65414351851851849</v>
      </c>
      <c r="O1446">
        <v>15</v>
      </c>
      <c r="P1446">
        <v>3</v>
      </c>
      <c r="Q1446" s="1">
        <v>0.65658564814814813</v>
      </c>
      <c r="R1446">
        <v>15</v>
      </c>
      <c r="S1446">
        <v>3</v>
      </c>
      <c r="T1446" t="s">
        <v>32</v>
      </c>
      <c r="U1446" s="1">
        <v>0.67030092592592594</v>
      </c>
      <c r="V1446">
        <v>7</v>
      </c>
      <c r="W1446">
        <v>25.8</v>
      </c>
      <c r="X1446" t="s">
        <v>40</v>
      </c>
      <c r="Y1446">
        <v>-1.304735</v>
      </c>
      <c r="Z1446">
        <v>36.784605399999997</v>
      </c>
      <c r="AA1446">
        <v>-1.2703800999999999</v>
      </c>
      <c r="AB1446">
        <v>36.798526099999997</v>
      </c>
      <c r="AC1446">
        <v>649</v>
      </c>
      <c r="AD1446">
        <v>1185</v>
      </c>
    </row>
    <row r="1447" spans="1:30" x14ac:dyDescent="0.35">
      <c r="A1447">
        <v>9674</v>
      </c>
      <c r="B1447">
        <v>248</v>
      </c>
      <c r="C1447" t="s">
        <v>26</v>
      </c>
      <c r="D1447">
        <v>3</v>
      </c>
      <c r="E1447" t="s">
        <v>27</v>
      </c>
      <c r="F1447">
        <v>30</v>
      </c>
      <c r="G1447">
        <v>2</v>
      </c>
      <c r="H1447" s="1">
        <v>0.37813657407407408</v>
      </c>
      <c r="I1447">
        <v>30</v>
      </c>
      <c r="J1447">
        <v>2</v>
      </c>
      <c r="K1447" s="1">
        <v>0.37864583333333335</v>
      </c>
      <c r="L1447">
        <v>30</v>
      </c>
      <c r="M1447">
        <v>2</v>
      </c>
      <c r="N1447" s="1">
        <v>0.39008101851851851</v>
      </c>
      <c r="O1447">
        <v>30</v>
      </c>
      <c r="P1447">
        <v>2</v>
      </c>
      <c r="Q1447" s="1">
        <v>0.39451388888888889</v>
      </c>
      <c r="R1447">
        <v>30</v>
      </c>
      <c r="S1447">
        <v>2</v>
      </c>
      <c r="T1447" t="s">
        <v>30</v>
      </c>
      <c r="U1447" s="1">
        <v>0.40568287037037037</v>
      </c>
      <c r="V1447">
        <v>8</v>
      </c>
      <c r="W1447">
        <v>0</v>
      </c>
      <c r="X1447" t="s">
        <v>41</v>
      </c>
      <c r="Y1447">
        <v>-1.304735</v>
      </c>
      <c r="Z1447">
        <v>36.784605399999997</v>
      </c>
      <c r="AA1447">
        <v>-1.3112499</v>
      </c>
      <c r="AB1447">
        <v>36.8278836</v>
      </c>
      <c r="AC1447">
        <v>177</v>
      </c>
      <c r="AD1447">
        <v>965</v>
      </c>
    </row>
    <row r="1448" spans="1:30" x14ac:dyDescent="0.35">
      <c r="A1448">
        <v>16787</v>
      </c>
      <c r="B1448">
        <v>248</v>
      </c>
      <c r="C1448" t="s">
        <v>26</v>
      </c>
      <c r="D1448">
        <v>3</v>
      </c>
      <c r="E1448" t="s">
        <v>27</v>
      </c>
      <c r="F1448">
        <v>21</v>
      </c>
      <c r="G1448">
        <v>4</v>
      </c>
      <c r="H1448" s="1">
        <v>0.53219907407407407</v>
      </c>
      <c r="I1448">
        <v>21</v>
      </c>
      <c r="J1448">
        <v>4</v>
      </c>
      <c r="K1448" s="1">
        <v>0.53255787037037039</v>
      </c>
      <c r="L1448">
        <v>21</v>
      </c>
      <c r="M1448">
        <v>4</v>
      </c>
      <c r="N1448" s="1">
        <v>0.53716435185185185</v>
      </c>
      <c r="O1448">
        <v>21</v>
      </c>
      <c r="P1448">
        <v>4</v>
      </c>
      <c r="Q1448" s="1">
        <v>0.53978009259259263</v>
      </c>
      <c r="R1448">
        <v>21</v>
      </c>
      <c r="S1448">
        <v>4</v>
      </c>
      <c r="T1448" t="s">
        <v>33</v>
      </c>
      <c r="U1448" s="1">
        <v>0.5590046296296296</v>
      </c>
      <c r="V1448">
        <v>10</v>
      </c>
      <c r="W1448">
        <v>25.1</v>
      </c>
      <c r="X1448" t="s">
        <v>40</v>
      </c>
      <c r="Y1448">
        <v>-1.304735</v>
      </c>
      <c r="Z1448">
        <v>36.784605399999997</v>
      </c>
      <c r="AA1448">
        <v>-1.3264988</v>
      </c>
      <c r="AB1448">
        <v>36.710870900000003</v>
      </c>
      <c r="AC1448">
        <v>545</v>
      </c>
      <c r="AD1448">
        <v>1661</v>
      </c>
    </row>
    <row r="1449" spans="1:30" x14ac:dyDescent="0.35">
      <c r="A1449">
        <v>9320</v>
      </c>
      <c r="B1449">
        <v>248</v>
      </c>
      <c r="C1449" t="s">
        <v>26</v>
      </c>
      <c r="D1449">
        <v>3</v>
      </c>
      <c r="E1449" t="s">
        <v>27</v>
      </c>
      <c r="F1449">
        <v>14</v>
      </c>
      <c r="G1449">
        <v>5</v>
      </c>
      <c r="H1449" s="1">
        <v>0.49001157407407409</v>
      </c>
      <c r="I1449">
        <v>14</v>
      </c>
      <c r="J1449">
        <v>5</v>
      </c>
      <c r="K1449" s="1">
        <v>0.49236111111111114</v>
      </c>
      <c r="L1449">
        <v>14</v>
      </c>
      <c r="M1449">
        <v>5</v>
      </c>
      <c r="N1449" s="1">
        <v>0.5003009259259259</v>
      </c>
      <c r="O1449">
        <v>14</v>
      </c>
      <c r="P1449">
        <v>5</v>
      </c>
      <c r="Q1449" s="1">
        <v>0.50211805555555555</v>
      </c>
      <c r="R1449">
        <v>14</v>
      </c>
      <c r="S1449">
        <v>5</v>
      </c>
      <c r="T1449" t="s">
        <v>28</v>
      </c>
      <c r="U1449" s="1">
        <v>0.52361111111111114</v>
      </c>
      <c r="V1449">
        <v>12</v>
      </c>
      <c r="W1449">
        <v>21.6</v>
      </c>
      <c r="X1449" t="s">
        <v>40</v>
      </c>
      <c r="Y1449">
        <v>-1.304735</v>
      </c>
      <c r="Z1449">
        <v>36.784605399999997</v>
      </c>
      <c r="AA1449">
        <v>-1.3227036999999999</v>
      </c>
      <c r="AB1449">
        <v>36.847087199999997</v>
      </c>
      <c r="AC1449">
        <v>454</v>
      </c>
      <c r="AD1449">
        <v>1857</v>
      </c>
    </row>
    <row r="1450" spans="1:30" x14ac:dyDescent="0.35">
      <c r="A1450">
        <v>5265</v>
      </c>
      <c r="B1450">
        <v>248</v>
      </c>
      <c r="C1450" t="s">
        <v>26</v>
      </c>
      <c r="D1450">
        <v>3</v>
      </c>
      <c r="E1450" t="s">
        <v>27</v>
      </c>
      <c r="F1450">
        <v>26</v>
      </c>
      <c r="G1450">
        <v>4</v>
      </c>
      <c r="H1450" s="1">
        <v>0.49815972222222221</v>
      </c>
      <c r="I1450">
        <v>26</v>
      </c>
      <c r="J1450">
        <v>4</v>
      </c>
      <c r="K1450" s="1">
        <v>0.49822916666666667</v>
      </c>
      <c r="L1450">
        <v>26</v>
      </c>
      <c r="M1450">
        <v>4</v>
      </c>
      <c r="N1450" s="1">
        <v>0.51077546296296295</v>
      </c>
      <c r="O1450">
        <v>26</v>
      </c>
      <c r="P1450">
        <v>4</v>
      </c>
      <c r="Q1450" s="1">
        <v>0.515625</v>
      </c>
      <c r="R1450">
        <v>26</v>
      </c>
      <c r="S1450">
        <v>4</v>
      </c>
      <c r="T1450" t="s">
        <v>33</v>
      </c>
      <c r="U1450" s="1">
        <v>0.52523148148148147</v>
      </c>
      <c r="V1450">
        <v>3</v>
      </c>
      <c r="W1450">
        <v>19.100000000000001</v>
      </c>
      <c r="X1450" t="s">
        <v>41</v>
      </c>
      <c r="Y1450">
        <v>-1.304735</v>
      </c>
      <c r="Z1450">
        <v>36.784605399999997</v>
      </c>
      <c r="AA1450">
        <v>-1.2929747</v>
      </c>
      <c r="AB1450">
        <v>36.764635800000001</v>
      </c>
      <c r="AC1450">
        <v>229</v>
      </c>
      <c r="AD1450">
        <v>830</v>
      </c>
    </row>
    <row r="1451" spans="1:30" x14ac:dyDescent="0.35">
      <c r="A1451">
        <v>24610</v>
      </c>
      <c r="B1451">
        <v>249</v>
      </c>
      <c r="C1451" t="s">
        <v>26</v>
      </c>
      <c r="D1451">
        <v>1</v>
      </c>
      <c r="E1451" t="s">
        <v>29</v>
      </c>
      <c r="F1451">
        <v>6</v>
      </c>
      <c r="G1451">
        <v>5</v>
      </c>
      <c r="H1451" s="1">
        <v>0.43031249999999999</v>
      </c>
      <c r="I1451">
        <v>6</v>
      </c>
      <c r="J1451">
        <v>5</v>
      </c>
      <c r="K1451" s="1">
        <v>0.43052083333333335</v>
      </c>
      <c r="L1451">
        <v>6</v>
      </c>
      <c r="M1451">
        <v>5</v>
      </c>
      <c r="N1451" s="1">
        <v>0.43752314814814813</v>
      </c>
      <c r="O1451">
        <v>6</v>
      </c>
      <c r="P1451">
        <v>5</v>
      </c>
      <c r="Q1451" s="1">
        <v>0.44848379629629631</v>
      </c>
      <c r="R1451">
        <v>6</v>
      </c>
      <c r="S1451">
        <v>5</v>
      </c>
      <c r="T1451" t="s">
        <v>28</v>
      </c>
      <c r="U1451" s="1">
        <v>0.47351851851851851</v>
      </c>
      <c r="V1451">
        <v>20</v>
      </c>
      <c r="W1451">
        <v>20.3</v>
      </c>
      <c r="X1451" t="s">
        <v>40</v>
      </c>
      <c r="Y1451">
        <v>-1.345742</v>
      </c>
      <c r="Z1451">
        <v>36.761259000000003</v>
      </c>
      <c r="AA1451">
        <v>-1.2959669</v>
      </c>
      <c r="AB1451">
        <v>36.895809200000002</v>
      </c>
      <c r="AC1451">
        <v>412</v>
      </c>
      <c r="AD1451">
        <v>2163</v>
      </c>
    </row>
    <row r="1452" spans="1:30" x14ac:dyDescent="0.35">
      <c r="A1452">
        <v>13052</v>
      </c>
      <c r="B1452">
        <v>250</v>
      </c>
      <c r="C1452" t="s">
        <v>26</v>
      </c>
      <c r="D1452">
        <v>2</v>
      </c>
      <c r="E1452" t="s">
        <v>29</v>
      </c>
      <c r="F1452">
        <v>16</v>
      </c>
      <c r="G1452">
        <v>4</v>
      </c>
      <c r="H1452" s="1">
        <v>0.47206018518518517</v>
      </c>
      <c r="I1452">
        <v>16</v>
      </c>
      <c r="J1452">
        <v>4</v>
      </c>
      <c r="K1452" s="1">
        <v>0.47282407407407406</v>
      </c>
      <c r="L1452">
        <v>16</v>
      </c>
      <c r="M1452">
        <v>4</v>
      </c>
      <c r="N1452" s="1">
        <v>0.48131944444444447</v>
      </c>
      <c r="O1452">
        <v>16</v>
      </c>
      <c r="P1452">
        <v>4</v>
      </c>
      <c r="Q1452" s="1">
        <v>0.48234953703703703</v>
      </c>
      <c r="R1452">
        <v>16</v>
      </c>
      <c r="S1452">
        <v>4</v>
      </c>
      <c r="T1452" t="s">
        <v>33</v>
      </c>
      <c r="U1452" s="1">
        <v>0.48961805555555554</v>
      </c>
      <c r="V1452">
        <v>2</v>
      </c>
      <c r="W1452">
        <v>14.7</v>
      </c>
      <c r="X1452" t="s">
        <v>41</v>
      </c>
      <c r="Y1452">
        <v>-1.2642903000000001</v>
      </c>
      <c r="Z1452">
        <v>36.8002137</v>
      </c>
      <c r="AA1452">
        <v>-1.2695339999999999</v>
      </c>
      <c r="AB1452">
        <v>36.80697</v>
      </c>
      <c r="AC1452">
        <v>650</v>
      </c>
      <c r="AD1452">
        <v>628</v>
      </c>
    </row>
    <row r="1453" spans="1:30" x14ac:dyDescent="0.35">
      <c r="A1453">
        <v>15541</v>
      </c>
      <c r="B1453">
        <v>250</v>
      </c>
      <c r="C1453" t="s">
        <v>26</v>
      </c>
      <c r="D1453">
        <v>2</v>
      </c>
      <c r="E1453" t="s">
        <v>29</v>
      </c>
      <c r="F1453">
        <v>20</v>
      </c>
      <c r="G1453">
        <v>5</v>
      </c>
      <c r="H1453" s="1">
        <v>0.52120370370370372</v>
      </c>
      <c r="I1453">
        <v>20</v>
      </c>
      <c r="J1453">
        <v>5</v>
      </c>
      <c r="K1453" s="1">
        <v>0.52240740740740743</v>
      </c>
      <c r="L1453">
        <v>20</v>
      </c>
      <c r="M1453">
        <v>5</v>
      </c>
      <c r="N1453" s="1">
        <v>0.53309027777777773</v>
      </c>
      <c r="O1453">
        <v>20</v>
      </c>
      <c r="P1453">
        <v>5</v>
      </c>
      <c r="Q1453" s="1">
        <v>0.53686342592592595</v>
      </c>
      <c r="R1453">
        <v>20</v>
      </c>
      <c r="S1453">
        <v>5</v>
      </c>
      <c r="T1453" t="s">
        <v>28</v>
      </c>
      <c r="U1453" s="1">
        <v>0.54789351851851853</v>
      </c>
      <c r="V1453">
        <v>4</v>
      </c>
      <c r="W1453">
        <v>18.7</v>
      </c>
      <c r="X1453" t="s">
        <v>41</v>
      </c>
      <c r="Y1453">
        <v>-1.2874734000000001</v>
      </c>
      <c r="Z1453">
        <v>36.762071499999998</v>
      </c>
      <c r="AA1453">
        <v>-1.2874314</v>
      </c>
      <c r="AB1453">
        <v>36.776491200000002</v>
      </c>
      <c r="AC1453">
        <v>521</v>
      </c>
      <c r="AD1453">
        <v>953</v>
      </c>
    </row>
    <row r="1454" spans="1:30" x14ac:dyDescent="0.35">
      <c r="A1454">
        <v>15421</v>
      </c>
      <c r="B1454">
        <v>250</v>
      </c>
      <c r="C1454" t="s">
        <v>26</v>
      </c>
      <c r="D1454">
        <v>2</v>
      </c>
      <c r="E1454" t="s">
        <v>29</v>
      </c>
      <c r="F1454">
        <v>20</v>
      </c>
      <c r="G1454">
        <v>3</v>
      </c>
      <c r="H1454" s="1">
        <v>0.54854166666666671</v>
      </c>
      <c r="I1454">
        <v>20</v>
      </c>
      <c r="J1454">
        <v>3</v>
      </c>
      <c r="K1454" s="1">
        <v>0.54927083333333337</v>
      </c>
      <c r="L1454">
        <v>20</v>
      </c>
      <c r="M1454">
        <v>3</v>
      </c>
      <c r="N1454" s="1">
        <v>0.56041666666666667</v>
      </c>
      <c r="O1454">
        <v>20</v>
      </c>
      <c r="P1454">
        <v>3</v>
      </c>
      <c r="Q1454" s="1">
        <v>0.56417824074074074</v>
      </c>
      <c r="R1454">
        <v>20</v>
      </c>
      <c r="S1454">
        <v>3</v>
      </c>
      <c r="T1454" t="s">
        <v>32</v>
      </c>
      <c r="U1454" s="1">
        <v>0.58076388888888886</v>
      </c>
      <c r="V1454">
        <v>5</v>
      </c>
      <c r="W1454">
        <v>23</v>
      </c>
      <c r="X1454" t="s">
        <v>40</v>
      </c>
      <c r="Y1454">
        <v>-1.2874314</v>
      </c>
      <c r="Z1454">
        <v>36.776491200000002</v>
      </c>
      <c r="AA1454">
        <v>-1.2695339999999999</v>
      </c>
      <c r="AB1454">
        <v>36.80697</v>
      </c>
      <c r="AC1454">
        <v>465</v>
      </c>
      <c r="AD1454">
        <v>1433</v>
      </c>
    </row>
    <row r="1455" spans="1:30" x14ac:dyDescent="0.35">
      <c r="A1455">
        <v>22845</v>
      </c>
      <c r="B1455">
        <v>250</v>
      </c>
      <c r="C1455" t="s">
        <v>26</v>
      </c>
      <c r="D1455">
        <v>2</v>
      </c>
      <c r="E1455" t="s">
        <v>29</v>
      </c>
      <c r="F1455">
        <v>23</v>
      </c>
      <c r="G1455">
        <v>3</v>
      </c>
      <c r="H1455" s="1">
        <v>0.58702546296296299</v>
      </c>
      <c r="I1455">
        <v>23</v>
      </c>
      <c r="J1455">
        <v>3</v>
      </c>
      <c r="K1455" s="1">
        <v>0.58746527777777779</v>
      </c>
      <c r="L1455">
        <v>23</v>
      </c>
      <c r="M1455">
        <v>3</v>
      </c>
      <c r="N1455" s="1">
        <v>0.59305555555555556</v>
      </c>
      <c r="O1455">
        <v>23</v>
      </c>
      <c r="P1455">
        <v>3</v>
      </c>
      <c r="Q1455" s="1">
        <v>0.59494212962962967</v>
      </c>
      <c r="R1455">
        <v>23</v>
      </c>
      <c r="S1455">
        <v>3</v>
      </c>
      <c r="T1455" t="s">
        <v>32</v>
      </c>
      <c r="U1455" s="1">
        <v>0.60387731481481477</v>
      </c>
      <c r="V1455">
        <v>2</v>
      </c>
      <c r="W1455">
        <v>22.2</v>
      </c>
      <c r="X1455" t="s">
        <v>40</v>
      </c>
      <c r="Y1455">
        <v>-1.2642903000000001</v>
      </c>
      <c r="Z1455">
        <v>36.8002137</v>
      </c>
      <c r="AA1455">
        <v>-1.2695339999999999</v>
      </c>
      <c r="AB1455">
        <v>36.80697</v>
      </c>
      <c r="AC1455">
        <v>473</v>
      </c>
      <c r="AD1455">
        <v>772</v>
      </c>
    </row>
    <row r="1456" spans="1:30" x14ac:dyDescent="0.35">
      <c r="A1456">
        <v>12928</v>
      </c>
      <c r="B1456">
        <v>251</v>
      </c>
      <c r="C1456" t="s">
        <v>26</v>
      </c>
      <c r="D1456">
        <v>1</v>
      </c>
      <c r="E1456" t="s">
        <v>29</v>
      </c>
      <c r="F1456">
        <v>26</v>
      </c>
      <c r="G1456">
        <v>6</v>
      </c>
      <c r="H1456" s="1">
        <v>0.63438657407407406</v>
      </c>
      <c r="I1456">
        <v>26</v>
      </c>
      <c r="J1456">
        <v>6</v>
      </c>
      <c r="K1456" s="1">
        <v>0.63708333333333333</v>
      </c>
      <c r="L1456">
        <v>26</v>
      </c>
      <c r="M1456">
        <v>6</v>
      </c>
      <c r="N1456" s="1">
        <v>0.64569444444444446</v>
      </c>
      <c r="O1456">
        <v>26</v>
      </c>
      <c r="P1456">
        <v>6</v>
      </c>
      <c r="Q1456" s="1">
        <v>0.64858796296296295</v>
      </c>
      <c r="R1456">
        <v>26</v>
      </c>
      <c r="S1456">
        <v>6</v>
      </c>
      <c r="T1456" t="s">
        <v>34</v>
      </c>
      <c r="U1456" s="1">
        <v>0.65918981481481487</v>
      </c>
      <c r="V1456">
        <v>7</v>
      </c>
      <c r="W1456">
        <v>24.1</v>
      </c>
      <c r="X1456" t="s">
        <v>40</v>
      </c>
      <c r="Y1456">
        <v>-1.3041617000000001</v>
      </c>
      <c r="Z1456">
        <v>36.762777100000001</v>
      </c>
      <c r="AA1456">
        <v>-1.3099145000000001</v>
      </c>
      <c r="AB1456">
        <v>36.802277400000001</v>
      </c>
      <c r="AC1456">
        <v>852</v>
      </c>
      <c r="AD1456">
        <v>916</v>
      </c>
    </row>
    <row r="1457" spans="1:30" x14ac:dyDescent="0.35">
      <c r="A1457">
        <v>3776</v>
      </c>
      <c r="B1457">
        <v>251</v>
      </c>
      <c r="C1457" t="s">
        <v>26</v>
      </c>
      <c r="D1457">
        <v>1</v>
      </c>
      <c r="E1457" t="s">
        <v>29</v>
      </c>
      <c r="F1457">
        <v>28</v>
      </c>
      <c r="G1457">
        <v>1</v>
      </c>
      <c r="H1457" s="1">
        <v>0.43311342592592594</v>
      </c>
      <c r="I1457">
        <v>28</v>
      </c>
      <c r="J1457">
        <v>1</v>
      </c>
      <c r="K1457" s="1">
        <v>0.43449074074074073</v>
      </c>
      <c r="L1457">
        <v>28</v>
      </c>
      <c r="M1457">
        <v>1</v>
      </c>
      <c r="N1457" s="1">
        <v>0.46427083333333335</v>
      </c>
      <c r="O1457">
        <v>28</v>
      </c>
      <c r="P1457">
        <v>1</v>
      </c>
      <c r="Q1457" s="1">
        <v>0.46962962962962962</v>
      </c>
      <c r="R1457">
        <v>28</v>
      </c>
      <c r="S1457">
        <v>1</v>
      </c>
      <c r="T1457" t="s">
        <v>31</v>
      </c>
      <c r="U1457" s="1">
        <v>0.48155092592592591</v>
      </c>
      <c r="V1457">
        <v>7</v>
      </c>
      <c r="W1457">
        <v>22.7</v>
      </c>
      <c r="X1457" t="s">
        <v>40</v>
      </c>
      <c r="Y1457">
        <v>-1.3099145000000001</v>
      </c>
      <c r="Z1457">
        <v>36.802277400000001</v>
      </c>
      <c r="AA1457">
        <v>-1.2945179</v>
      </c>
      <c r="AB1457">
        <v>36.768534899999999</v>
      </c>
      <c r="AC1457">
        <v>808</v>
      </c>
      <c r="AD1457">
        <v>1030</v>
      </c>
    </row>
    <row r="1458" spans="1:30" x14ac:dyDescent="0.35">
      <c r="A1458">
        <v>11965</v>
      </c>
      <c r="B1458">
        <v>251</v>
      </c>
      <c r="C1458" t="s">
        <v>26</v>
      </c>
      <c r="D1458">
        <v>1</v>
      </c>
      <c r="E1458" t="s">
        <v>29</v>
      </c>
      <c r="F1458">
        <v>23</v>
      </c>
      <c r="G1458">
        <v>1</v>
      </c>
      <c r="H1458" s="1">
        <v>0.43590277777777775</v>
      </c>
      <c r="I1458">
        <v>23</v>
      </c>
      <c r="J1458">
        <v>1</v>
      </c>
      <c r="K1458" s="1">
        <v>0.43613425925925925</v>
      </c>
      <c r="L1458">
        <v>23</v>
      </c>
      <c r="M1458">
        <v>1</v>
      </c>
      <c r="N1458" s="1">
        <v>0.44192129629629628</v>
      </c>
      <c r="O1458">
        <v>23</v>
      </c>
      <c r="P1458">
        <v>1</v>
      </c>
      <c r="Q1458" s="1">
        <v>0.44738425925925923</v>
      </c>
      <c r="R1458">
        <v>23</v>
      </c>
      <c r="S1458">
        <v>1</v>
      </c>
      <c r="T1458" t="s">
        <v>31</v>
      </c>
      <c r="U1458" s="1">
        <v>0.45695601851851853</v>
      </c>
      <c r="V1458">
        <v>4</v>
      </c>
      <c r="W1458">
        <v>18.600000000000001</v>
      </c>
      <c r="X1458" t="s">
        <v>41</v>
      </c>
      <c r="Y1458">
        <v>-1.3099145000000001</v>
      </c>
      <c r="Z1458">
        <v>36.802277400000001</v>
      </c>
      <c r="AA1458">
        <v>-1.2871136000000001</v>
      </c>
      <c r="AB1458">
        <v>36.785507000000003</v>
      </c>
      <c r="AC1458">
        <v>844</v>
      </c>
      <c r="AD1458">
        <v>827</v>
      </c>
    </row>
    <row r="1459" spans="1:30" x14ac:dyDescent="0.35">
      <c r="A1459">
        <v>25573</v>
      </c>
      <c r="B1459">
        <v>251</v>
      </c>
      <c r="C1459" t="s">
        <v>26</v>
      </c>
      <c r="D1459">
        <v>1</v>
      </c>
      <c r="E1459" t="s">
        <v>29</v>
      </c>
      <c r="F1459">
        <v>4</v>
      </c>
      <c r="G1459">
        <v>1</v>
      </c>
      <c r="H1459" s="1">
        <v>0.41805555555555557</v>
      </c>
      <c r="I1459">
        <v>4</v>
      </c>
      <c r="J1459">
        <v>1</v>
      </c>
      <c r="K1459" s="1">
        <v>0.4181597222222222</v>
      </c>
      <c r="L1459">
        <v>4</v>
      </c>
      <c r="M1459">
        <v>1</v>
      </c>
      <c r="N1459" s="1">
        <v>0.42800925925925926</v>
      </c>
      <c r="O1459">
        <v>4</v>
      </c>
      <c r="P1459">
        <v>1</v>
      </c>
      <c r="Q1459" s="1">
        <v>0.43590277777777775</v>
      </c>
      <c r="R1459">
        <v>4</v>
      </c>
      <c r="S1459">
        <v>1</v>
      </c>
      <c r="T1459" t="s">
        <v>31</v>
      </c>
      <c r="U1459" s="1">
        <v>0.46692129629629631</v>
      </c>
      <c r="V1459">
        <v>7</v>
      </c>
      <c r="W1459">
        <v>18</v>
      </c>
      <c r="X1459" t="s">
        <v>41</v>
      </c>
      <c r="Y1459">
        <v>-1.3099145000000001</v>
      </c>
      <c r="Z1459">
        <v>36.802277400000001</v>
      </c>
      <c r="AA1459">
        <v>-1.2695376</v>
      </c>
      <c r="AB1459">
        <v>36.803230800000001</v>
      </c>
      <c r="AC1459">
        <v>752</v>
      </c>
      <c r="AD1459">
        <v>2680</v>
      </c>
    </row>
    <row r="1460" spans="1:30" x14ac:dyDescent="0.35">
      <c r="A1460">
        <v>5806</v>
      </c>
      <c r="B1460">
        <v>252</v>
      </c>
      <c r="C1460" t="s">
        <v>26</v>
      </c>
      <c r="D1460">
        <v>3</v>
      </c>
      <c r="E1460" t="s">
        <v>29</v>
      </c>
      <c r="F1460">
        <v>27</v>
      </c>
      <c r="G1460">
        <v>1</v>
      </c>
      <c r="H1460" s="1">
        <v>0.66645833333333337</v>
      </c>
      <c r="I1460">
        <v>27</v>
      </c>
      <c r="J1460">
        <v>1</v>
      </c>
      <c r="K1460" s="1">
        <v>0.6665740740740741</v>
      </c>
      <c r="L1460">
        <v>27</v>
      </c>
      <c r="M1460">
        <v>1</v>
      </c>
      <c r="N1460" s="1">
        <v>0.67305555555555552</v>
      </c>
      <c r="O1460">
        <v>27</v>
      </c>
      <c r="P1460">
        <v>1</v>
      </c>
      <c r="Q1460" s="1">
        <v>0.68313657407407402</v>
      </c>
      <c r="R1460">
        <v>27</v>
      </c>
      <c r="S1460">
        <v>1</v>
      </c>
      <c r="T1460" t="s">
        <v>31</v>
      </c>
      <c r="U1460" s="1">
        <v>0.69974537037037032</v>
      </c>
      <c r="V1460">
        <v>5</v>
      </c>
      <c r="W1460">
        <v>23.2</v>
      </c>
      <c r="X1460" t="s">
        <v>40</v>
      </c>
      <c r="Y1460">
        <v>-1.2615888</v>
      </c>
      <c r="Z1460">
        <v>36.792873200000002</v>
      </c>
      <c r="AA1460">
        <v>-1.2598849000000001</v>
      </c>
      <c r="AB1460">
        <v>36.8219979</v>
      </c>
      <c r="AC1460">
        <v>868</v>
      </c>
      <c r="AD1460">
        <v>1435</v>
      </c>
    </row>
    <row r="1461" spans="1:30" x14ac:dyDescent="0.35">
      <c r="A1461">
        <v>11193</v>
      </c>
      <c r="B1461">
        <v>253</v>
      </c>
      <c r="C1461" t="s">
        <v>26</v>
      </c>
      <c r="D1461">
        <v>1</v>
      </c>
      <c r="E1461" t="s">
        <v>29</v>
      </c>
      <c r="F1461">
        <v>29</v>
      </c>
      <c r="G1461">
        <v>2</v>
      </c>
      <c r="H1461" s="1">
        <v>0.29931712962962964</v>
      </c>
      <c r="I1461">
        <v>29</v>
      </c>
      <c r="J1461">
        <v>2</v>
      </c>
      <c r="K1461" s="1">
        <v>0.29956018518518518</v>
      </c>
      <c r="L1461">
        <v>29</v>
      </c>
      <c r="M1461">
        <v>2</v>
      </c>
      <c r="N1461" s="1">
        <v>0.30723379629629627</v>
      </c>
      <c r="O1461">
        <v>29</v>
      </c>
      <c r="P1461">
        <v>2</v>
      </c>
      <c r="Q1461" s="1">
        <v>0.30924768518518519</v>
      </c>
      <c r="R1461">
        <v>29</v>
      </c>
      <c r="S1461">
        <v>2</v>
      </c>
      <c r="T1461" t="s">
        <v>30</v>
      </c>
      <c r="U1461" s="1">
        <v>0.32135416666666666</v>
      </c>
      <c r="V1461">
        <v>10</v>
      </c>
      <c r="W1461">
        <v>11.2</v>
      </c>
      <c r="X1461" t="s">
        <v>41</v>
      </c>
      <c r="Y1461">
        <v>-1.3043648999999999</v>
      </c>
      <c r="Z1461">
        <v>36.781613200000002</v>
      </c>
      <c r="AA1461">
        <v>-1.2634829999999999</v>
      </c>
      <c r="AB1461">
        <v>36.800534300000002</v>
      </c>
      <c r="AC1461">
        <v>103</v>
      </c>
      <c r="AD1461">
        <v>1046</v>
      </c>
    </row>
    <row r="1462" spans="1:30" x14ac:dyDescent="0.35">
      <c r="A1462">
        <v>22063</v>
      </c>
      <c r="B1462">
        <v>254</v>
      </c>
      <c r="C1462" t="s">
        <v>26</v>
      </c>
      <c r="D1462">
        <v>2</v>
      </c>
      <c r="E1462" t="s">
        <v>29</v>
      </c>
      <c r="F1462">
        <v>13</v>
      </c>
      <c r="G1462">
        <v>6</v>
      </c>
      <c r="H1462" s="1">
        <v>0.43546296296296294</v>
      </c>
      <c r="I1462">
        <v>13</v>
      </c>
      <c r="J1462">
        <v>6</v>
      </c>
      <c r="K1462" s="1">
        <v>0.43565972222222221</v>
      </c>
      <c r="L1462">
        <v>13</v>
      </c>
      <c r="M1462">
        <v>6</v>
      </c>
      <c r="N1462" s="1">
        <v>0.44231481481481483</v>
      </c>
      <c r="O1462">
        <v>13</v>
      </c>
      <c r="P1462">
        <v>6</v>
      </c>
      <c r="Q1462" s="1">
        <v>0.4529050925925926</v>
      </c>
      <c r="R1462">
        <v>13</v>
      </c>
      <c r="S1462">
        <v>6</v>
      </c>
      <c r="T1462" t="s">
        <v>34</v>
      </c>
      <c r="U1462" s="1">
        <v>0.46864583333333332</v>
      </c>
      <c r="V1462">
        <v>12</v>
      </c>
      <c r="W1462">
        <v>25.2</v>
      </c>
      <c r="X1462" t="s">
        <v>40</v>
      </c>
      <c r="Y1462">
        <v>-1.3080354000000001</v>
      </c>
      <c r="Z1462">
        <v>36.853147300000003</v>
      </c>
      <c r="AA1462">
        <v>-1.2524976000000001</v>
      </c>
      <c r="AB1462">
        <v>36.806293500000002</v>
      </c>
      <c r="AC1462">
        <v>662</v>
      </c>
      <c r="AD1462">
        <v>1360</v>
      </c>
    </row>
    <row r="1463" spans="1:30" x14ac:dyDescent="0.35">
      <c r="A1463">
        <v>23899</v>
      </c>
      <c r="B1463">
        <v>255</v>
      </c>
      <c r="C1463" t="s">
        <v>26</v>
      </c>
      <c r="D1463">
        <v>2</v>
      </c>
      <c r="E1463" t="s">
        <v>29</v>
      </c>
      <c r="F1463">
        <v>11</v>
      </c>
      <c r="G1463">
        <v>4</v>
      </c>
      <c r="H1463" s="1">
        <v>0.66920138888888892</v>
      </c>
      <c r="I1463">
        <v>11</v>
      </c>
      <c r="J1463">
        <v>4</v>
      </c>
      <c r="K1463" s="1">
        <v>0.669525462962963</v>
      </c>
      <c r="L1463">
        <v>11</v>
      </c>
      <c r="M1463">
        <v>4</v>
      </c>
      <c r="N1463" s="1">
        <v>0.67579861111111106</v>
      </c>
      <c r="O1463">
        <v>11</v>
      </c>
      <c r="P1463">
        <v>4</v>
      </c>
      <c r="Q1463" s="1">
        <v>0.6802893518518518</v>
      </c>
      <c r="R1463">
        <v>11</v>
      </c>
      <c r="S1463">
        <v>4</v>
      </c>
      <c r="T1463" t="s">
        <v>33</v>
      </c>
      <c r="U1463" s="1">
        <v>0.69379629629629624</v>
      </c>
      <c r="V1463">
        <v>5</v>
      </c>
      <c r="W1463">
        <v>26.7</v>
      </c>
      <c r="X1463" t="s">
        <v>40</v>
      </c>
      <c r="Y1463">
        <v>-1.3014460999999999</v>
      </c>
      <c r="Z1463">
        <v>36.766138099999999</v>
      </c>
      <c r="AA1463">
        <v>-1.2694398</v>
      </c>
      <c r="AB1463">
        <v>36.762448300000003</v>
      </c>
      <c r="AC1463">
        <v>328</v>
      </c>
      <c r="AD1463">
        <v>1167</v>
      </c>
    </row>
    <row r="1464" spans="1:30" x14ac:dyDescent="0.35">
      <c r="A1464">
        <v>5768</v>
      </c>
      <c r="B1464">
        <v>256</v>
      </c>
      <c r="C1464" t="s">
        <v>26</v>
      </c>
      <c r="D1464">
        <v>3</v>
      </c>
      <c r="E1464" t="s">
        <v>29</v>
      </c>
      <c r="F1464">
        <v>4</v>
      </c>
      <c r="G1464">
        <v>5</v>
      </c>
      <c r="H1464" s="1">
        <v>0.51780092592592597</v>
      </c>
      <c r="I1464">
        <v>4</v>
      </c>
      <c r="J1464">
        <v>5</v>
      </c>
      <c r="K1464" s="1">
        <v>0.51844907407407403</v>
      </c>
      <c r="L1464">
        <v>4</v>
      </c>
      <c r="M1464">
        <v>5</v>
      </c>
      <c r="N1464" s="1">
        <v>0.53331018518518514</v>
      </c>
      <c r="O1464">
        <v>4</v>
      </c>
      <c r="P1464">
        <v>5</v>
      </c>
      <c r="Q1464" s="1">
        <v>0.53887731481481482</v>
      </c>
      <c r="R1464">
        <v>4</v>
      </c>
      <c r="S1464">
        <v>5</v>
      </c>
      <c r="T1464" t="s">
        <v>28</v>
      </c>
      <c r="U1464" s="1">
        <v>0.55535879629629625</v>
      </c>
      <c r="V1464">
        <v>6</v>
      </c>
      <c r="W1464">
        <v>22.6</v>
      </c>
      <c r="X1464" t="s">
        <v>40</v>
      </c>
      <c r="Y1464">
        <v>-1.286837</v>
      </c>
      <c r="Z1464">
        <v>36.823307999999997</v>
      </c>
      <c r="AA1464">
        <v>-1.2941024000000001</v>
      </c>
      <c r="AB1464">
        <v>36.795780000000001</v>
      </c>
      <c r="AC1464">
        <v>425</v>
      </c>
      <c r="AD1464">
        <v>1424</v>
      </c>
    </row>
    <row r="1465" spans="1:30" x14ac:dyDescent="0.35">
      <c r="A1465">
        <v>5435</v>
      </c>
      <c r="B1465">
        <v>256</v>
      </c>
      <c r="C1465" t="s">
        <v>26</v>
      </c>
      <c r="D1465">
        <v>3</v>
      </c>
      <c r="E1465" t="s">
        <v>29</v>
      </c>
      <c r="F1465">
        <v>13</v>
      </c>
      <c r="G1465">
        <v>5</v>
      </c>
      <c r="H1465" s="1">
        <v>0.53087962962962965</v>
      </c>
      <c r="I1465">
        <v>13</v>
      </c>
      <c r="J1465">
        <v>5</v>
      </c>
      <c r="K1465" s="1">
        <v>0.5334606481481482</v>
      </c>
      <c r="L1465">
        <v>13</v>
      </c>
      <c r="M1465">
        <v>5</v>
      </c>
      <c r="N1465" s="1">
        <v>0.54504629629629631</v>
      </c>
      <c r="O1465">
        <v>13</v>
      </c>
      <c r="P1465">
        <v>5</v>
      </c>
      <c r="Q1465" s="1">
        <v>0.56625000000000003</v>
      </c>
      <c r="R1465">
        <v>13</v>
      </c>
      <c r="S1465">
        <v>5</v>
      </c>
      <c r="T1465" t="s">
        <v>28</v>
      </c>
      <c r="U1465" s="1">
        <v>0.5788888888888889</v>
      </c>
      <c r="V1465">
        <v>5</v>
      </c>
      <c r="W1465">
        <v>19.399999999999999</v>
      </c>
      <c r="X1465" t="s">
        <v>41</v>
      </c>
      <c r="Y1465">
        <v>-1.280572</v>
      </c>
      <c r="Z1465">
        <v>36.826161999999997</v>
      </c>
      <c r="AA1465">
        <v>-1.3207146000000001</v>
      </c>
      <c r="AB1465">
        <v>36.830577099999999</v>
      </c>
      <c r="AC1465">
        <v>88</v>
      </c>
      <c r="AD1465">
        <v>1092</v>
      </c>
    </row>
    <row r="1466" spans="1:30" x14ac:dyDescent="0.35">
      <c r="A1466">
        <v>23840</v>
      </c>
      <c r="B1466">
        <v>256</v>
      </c>
      <c r="C1466" t="s">
        <v>26</v>
      </c>
      <c r="D1466">
        <v>2</v>
      </c>
      <c r="E1466" t="s">
        <v>29</v>
      </c>
      <c r="F1466">
        <v>26</v>
      </c>
      <c r="G1466">
        <v>6</v>
      </c>
      <c r="H1466" s="1">
        <v>0.63848379629629626</v>
      </c>
      <c r="I1466">
        <v>26</v>
      </c>
      <c r="J1466">
        <v>6</v>
      </c>
      <c r="K1466" s="1">
        <v>0.63879629629629631</v>
      </c>
      <c r="L1466">
        <v>26</v>
      </c>
      <c r="M1466">
        <v>6</v>
      </c>
      <c r="N1466" s="1">
        <v>0.64532407407407411</v>
      </c>
      <c r="O1466">
        <v>26</v>
      </c>
      <c r="P1466">
        <v>6</v>
      </c>
      <c r="Q1466" s="1">
        <v>0.64842592592592596</v>
      </c>
      <c r="R1466">
        <v>26</v>
      </c>
      <c r="S1466">
        <v>6</v>
      </c>
      <c r="T1466" t="s">
        <v>34</v>
      </c>
      <c r="U1466" s="1">
        <v>0.669525462962963</v>
      </c>
      <c r="V1466">
        <v>9</v>
      </c>
      <c r="W1466">
        <v>23.9</v>
      </c>
      <c r="X1466" t="s">
        <v>40</v>
      </c>
      <c r="Y1466">
        <v>-1.280572</v>
      </c>
      <c r="Z1466">
        <v>36.826161999999997</v>
      </c>
      <c r="AA1466">
        <v>-1.3314048000000001</v>
      </c>
      <c r="AB1466">
        <v>36.8229367</v>
      </c>
      <c r="AC1466">
        <v>949</v>
      </c>
      <c r="AD1466">
        <v>1823</v>
      </c>
    </row>
    <row r="1467" spans="1:30" x14ac:dyDescent="0.35">
      <c r="A1467">
        <v>19829</v>
      </c>
      <c r="B1467">
        <v>257</v>
      </c>
      <c r="C1467" t="s">
        <v>26</v>
      </c>
      <c r="D1467">
        <v>1</v>
      </c>
      <c r="E1467" t="s">
        <v>29</v>
      </c>
      <c r="F1467">
        <v>8</v>
      </c>
      <c r="G1467">
        <v>1</v>
      </c>
      <c r="H1467" s="1">
        <v>0.37425925925925924</v>
      </c>
      <c r="I1467">
        <v>8</v>
      </c>
      <c r="J1467">
        <v>1</v>
      </c>
      <c r="K1467" s="1">
        <v>0.37502314814814813</v>
      </c>
      <c r="L1467">
        <v>8</v>
      </c>
      <c r="M1467">
        <v>1</v>
      </c>
      <c r="N1467" s="1">
        <v>0.38598379629629631</v>
      </c>
      <c r="O1467">
        <v>8</v>
      </c>
      <c r="P1467">
        <v>1</v>
      </c>
      <c r="Q1467" s="1">
        <v>0.39421296296296299</v>
      </c>
      <c r="R1467">
        <v>8</v>
      </c>
      <c r="S1467">
        <v>1</v>
      </c>
      <c r="T1467" t="s">
        <v>31</v>
      </c>
      <c r="U1467" s="1">
        <v>0.41177083333333331</v>
      </c>
      <c r="V1467">
        <v>9</v>
      </c>
      <c r="W1467">
        <v>19.8</v>
      </c>
      <c r="X1467" t="s">
        <v>41</v>
      </c>
      <c r="Y1467">
        <v>-1.2644443000000001</v>
      </c>
      <c r="Z1467">
        <v>36.773454700000002</v>
      </c>
      <c r="AA1467">
        <v>-1.2872899</v>
      </c>
      <c r="AB1467">
        <v>36.820433999999999</v>
      </c>
      <c r="AC1467">
        <v>692</v>
      </c>
      <c r="AD1467">
        <v>1517</v>
      </c>
    </row>
    <row r="1468" spans="1:30" x14ac:dyDescent="0.35">
      <c r="A1468">
        <v>4747</v>
      </c>
      <c r="B1468">
        <v>258</v>
      </c>
      <c r="C1468" t="s">
        <v>26</v>
      </c>
      <c r="D1468">
        <v>2</v>
      </c>
      <c r="E1468" t="s">
        <v>29</v>
      </c>
      <c r="F1468">
        <v>17</v>
      </c>
      <c r="G1468">
        <v>3</v>
      </c>
      <c r="H1468" s="1">
        <v>0.55554398148148143</v>
      </c>
      <c r="I1468">
        <v>17</v>
      </c>
      <c r="J1468">
        <v>3</v>
      </c>
      <c r="K1468" s="1">
        <v>0.56631944444444449</v>
      </c>
      <c r="L1468">
        <v>17</v>
      </c>
      <c r="M1468">
        <v>3</v>
      </c>
      <c r="N1468" s="1">
        <v>0.5720601851851852</v>
      </c>
      <c r="O1468">
        <v>17</v>
      </c>
      <c r="P1468">
        <v>3</v>
      </c>
      <c r="Q1468" s="1">
        <v>0.58585648148148151</v>
      </c>
      <c r="R1468">
        <v>17</v>
      </c>
      <c r="S1468">
        <v>3</v>
      </c>
      <c r="T1468" t="s">
        <v>32</v>
      </c>
      <c r="U1468" s="1">
        <v>0.62829861111111107</v>
      </c>
      <c r="V1468">
        <v>39</v>
      </c>
      <c r="W1468">
        <v>28.3</v>
      </c>
      <c r="X1468" t="s">
        <v>40</v>
      </c>
      <c r="Y1468">
        <v>-1.4289320000000001</v>
      </c>
      <c r="Z1468">
        <v>36.963932</v>
      </c>
      <c r="AA1468">
        <v>-1.3192808</v>
      </c>
      <c r="AB1468">
        <v>36.7121888</v>
      </c>
      <c r="AC1468">
        <v>692</v>
      </c>
      <c r="AD1468">
        <v>3667</v>
      </c>
    </row>
    <row r="1469" spans="1:30" x14ac:dyDescent="0.35">
      <c r="A1469">
        <v>3111</v>
      </c>
      <c r="B1469">
        <v>259</v>
      </c>
      <c r="C1469" t="s">
        <v>26</v>
      </c>
      <c r="D1469">
        <v>3</v>
      </c>
      <c r="E1469" t="s">
        <v>29</v>
      </c>
      <c r="F1469">
        <v>17</v>
      </c>
      <c r="G1469">
        <v>4</v>
      </c>
      <c r="H1469" s="1">
        <v>0.44623842592592594</v>
      </c>
      <c r="I1469">
        <v>17</v>
      </c>
      <c r="J1469">
        <v>4</v>
      </c>
      <c r="K1469" s="1">
        <v>0.51620370370370372</v>
      </c>
      <c r="L1469">
        <v>17</v>
      </c>
      <c r="M1469">
        <v>4</v>
      </c>
      <c r="N1469" s="1">
        <v>0.52371527777777782</v>
      </c>
      <c r="O1469">
        <v>17</v>
      </c>
      <c r="P1469">
        <v>4</v>
      </c>
      <c r="Q1469" s="1">
        <v>0.53336805555555555</v>
      </c>
      <c r="R1469">
        <v>17</v>
      </c>
      <c r="S1469">
        <v>4</v>
      </c>
      <c r="T1469" t="s">
        <v>33</v>
      </c>
      <c r="U1469" s="1">
        <v>0.54546296296296293</v>
      </c>
      <c r="V1469">
        <v>6</v>
      </c>
      <c r="W1469">
        <v>22.3</v>
      </c>
      <c r="X1469" t="s">
        <v>40</v>
      </c>
      <c r="Y1469">
        <v>-1.3124690000000001</v>
      </c>
      <c r="Z1469">
        <v>36.815176999999998</v>
      </c>
      <c r="AA1469">
        <v>-1.304033</v>
      </c>
      <c r="AB1469">
        <v>36.784869499999999</v>
      </c>
      <c r="AC1469">
        <v>782</v>
      </c>
      <c r="AD1469">
        <v>1045</v>
      </c>
    </row>
    <row r="1470" spans="1:30" x14ac:dyDescent="0.35">
      <c r="A1470">
        <v>23305</v>
      </c>
      <c r="B1470">
        <v>259</v>
      </c>
      <c r="C1470" t="s">
        <v>26</v>
      </c>
      <c r="D1470">
        <v>3</v>
      </c>
      <c r="E1470" t="s">
        <v>29</v>
      </c>
      <c r="F1470">
        <v>7</v>
      </c>
      <c r="G1470">
        <v>4</v>
      </c>
      <c r="H1470" s="1">
        <v>0.52506944444444448</v>
      </c>
      <c r="I1470">
        <v>7</v>
      </c>
      <c r="J1470">
        <v>4</v>
      </c>
      <c r="K1470" s="1">
        <v>0.6001157407407407</v>
      </c>
      <c r="L1470">
        <v>7</v>
      </c>
      <c r="M1470">
        <v>4</v>
      </c>
      <c r="N1470" s="1">
        <v>0.60430555555555554</v>
      </c>
      <c r="O1470">
        <v>7</v>
      </c>
      <c r="P1470">
        <v>4</v>
      </c>
      <c r="Q1470" s="1">
        <v>0.60752314814814812</v>
      </c>
      <c r="R1470">
        <v>7</v>
      </c>
      <c r="S1470">
        <v>4</v>
      </c>
      <c r="T1470" t="s">
        <v>33</v>
      </c>
      <c r="U1470" s="1">
        <v>0.65418981481481486</v>
      </c>
      <c r="V1470">
        <v>6</v>
      </c>
      <c r="W1470">
        <v>20.3</v>
      </c>
      <c r="X1470" t="s">
        <v>40</v>
      </c>
      <c r="Y1470">
        <v>-1.304033</v>
      </c>
      <c r="Z1470">
        <v>36.784869499999999</v>
      </c>
      <c r="AA1470">
        <v>-1.3066142999999999</v>
      </c>
      <c r="AB1470">
        <v>36.816104600000003</v>
      </c>
      <c r="AC1470">
        <v>312</v>
      </c>
      <c r="AD1470">
        <v>4032</v>
      </c>
    </row>
    <row r="1471" spans="1:30" x14ac:dyDescent="0.35">
      <c r="A1471">
        <v>28023</v>
      </c>
      <c r="B1471">
        <v>261</v>
      </c>
      <c r="C1471" t="s">
        <v>26</v>
      </c>
      <c r="D1471">
        <v>2</v>
      </c>
      <c r="E1471" t="s">
        <v>29</v>
      </c>
      <c r="F1471">
        <v>17</v>
      </c>
      <c r="G1471">
        <v>5</v>
      </c>
      <c r="H1471" s="1">
        <v>0.42113425925925924</v>
      </c>
      <c r="I1471">
        <v>17</v>
      </c>
      <c r="J1471">
        <v>5</v>
      </c>
      <c r="K1471" s="1">
        <v>0.42155092592592591</v>
      </c>
      <c r="L1471">
        <v>17</v>
      </c>
      <c r="M1471">
        <v>5</v>
      </c>
      <c r="N1471" s="1">
        <v>0.42511574074074077</v>
      </c>
      <c r="O1471">
        <v>17</v>
      </c>
      <c r="P1471">
        <v>5</v>
      </c>
      <c r="Q1471" s="1">
        <v>0.43741898148148151</v>
      </c>
      <c r="R1471">
        <v>17</v>
      </c>
      <c r="S1471">
        <v>5</v>
      </c>
      <c r="T1471" t="s">
        <v>28</v>
      </c>
      <c r="U1471" s="1">
        <v>0.45052083333333331</v>
      </c>
      <c r="V1471">
        <v>8</v>
      </c>
      <c r="W1471">
        <v>14.2</v>
      </c>
      <c r="X1471" t="s">
        <v>41</v>
      </c>
      <c r="Y1471">
        <v>-1.2675331999999999</v>
      </c>
      <c r="Z1471">
        <v>36.808560999999997</v>
      </c>
      <c r="AA1471">
        <v>-1.296797</v>
      </c>
      <c r="AB1471">
        <v>36.776452499999998</v>
      </c>
      <c r="AC1471">
        <v>882</v>
      </c>
      <c r="AD1471">
        <v>1132</v>
      </c>
    </row>
    <row r="1472" spans="1:30" x14ac:dyDescent="0.35">
      <c r="A1472">
        <v>13536</v>
      </c>
      <c r="B1472">
        <v>261</v>
      </c>
      <c r="C1472" t="s">
        <v>26</v>
      </c>
      <c r="D1472">
        <v>2</v>
      </c>
      <c r="E1472" t="s">
        <v>29</v>
      </c>
      <c r="F1472">
        <v>31</v>
      </c>
      <c r="G1472">
        <v>5</v>
      </c>
      <c r="H1472" s="1">
        <v>0.70638888888888884</v>
      </c>
      <c r="I1472">
        <v>31</v>
      </c>
      <c r="J1472">
        <v>5</v>
      </c>
      <c r="K1472" s="1">
        <v>0.72104166666666669</v>
      </c>
      <c r="L1472">
        <v>31</v>
      </c>
      <c r="M1472">
        <v>5</v>
      </c>
      <c r="N1472" s="1">
        <v>0.73086805555555556</v>
      </c>
      <c r="O1472">
        <v>31</v>
      </c>
      <c r="P1472">
        <v>5</v>
      </c>
      <c r="Q1472" s="1">
        <v>0.75231481481481477</v>
      </c>
      <c r="R1472">
        <v>31</v>
      </c>
      <c r="S1472">
        <v>5</v>
      </c>
      <c r="T1472" t="s">
        <v>28</v>
      </c>
      <c r="U1472" s="1">
        <v>0.7645601851851852</v>
      </c>
      <c r="V1472">
        <v>8</v>
      </c>
      <c r="W1472">
        <v>20</v>
      </c>
      <c r="X1472" t="s">
        <v>40</v>
      </c>
      <c r="Y1472">
        <v>-1.2789683000000001</v>
      </c>
      <c r="Z1472">
        <v>36.828476799999997</v>
      </c>
      <c r="AA1472">
        <v>-1.296797</v>
      </c>
      <c r="AB1472">
        <v>36.776452499999998</v>
      </c>
      <c r="AC1472">
        <v>857</v>
      </c>
      <c r="AD1472">
        <v>1058</v>
      </c>
    </row>
    <row r="1473" spans="1:30" x14ac:dyDescent="0.35">
      <c r="A1473">
        <v>1284</v>
      </c>
      <c r="B1473">
        <v>262</v>
      </c>
      <c r="C1473" t="s">
        <v>26</v>
      </c>
      <c r="D1473">
        <v>3</v>
      </c>
      <c r="E1473" t="s">
        <v>27</v>
      </c>
      <c r="F1473">
        <v>24</v>
      </c>
      <c r="G1473">
        <v>4</v>
      </c>
      <c r="H1473" s="1">
        <v>0.43622685185185184</v>
      </c>
      <c r="I1473">
        <v>24</v>
      </c>
      <c r="J1473">
        <v>4</v>
      </c>
      <c r="K1473" s="1">
        <v>0.43645833333333334</v>
      </c>
      <c r="L1473">
        <v>24</v>
      </c>
      <c r="M1473">
        <v>4</v>
      </c>
      <c r="N1473" s="1">
        <v>0.44474537037037037</v>
      </c>
      <c r="O1473">
        <v>24</v>
      </c>
      <c r="P1473">
        <v>4</v>
      </c>
      <c r="Q1473" s="1">
        <v>0.45596064814814813</v>
      </c>
      <c r="R1473">
        <v>24</v>
      </c>
      <c r="S1473">
        <v>4</v>
      </c>
      <c r="T1473" t="s">
        <v>33</v>
      </c>
      <c r="U1473" s="1">
        <v>0.48518518518518516</v>
      </c>
      <c r="V1473">
        <v>14</v>
      </c>
      <c r="W1473">
        <v>21.2</v>
      </c>
      <c r="X1473" t="s">
        <v>40</v>
      </c>
      <c r="Y1473">
        <v>-1.320673</v>
      </c>
      <c r="Z1473">
        <v>36.865661000000003</v>
      </c>
      <c r="AA1473">
        <v>-1.2631939999999999</v>
      </c>
      <c r="AB1473">
        <v>36.797623999999999</v>
      </c>
      <c r="AC1473">
        <v>620</v>
      </c>
      <c r="AD1473">
        <v>2525</v>
      </c>
    </row>
    <row r="1474" spans="1:30" x14ac:dyDescent="0.35">
      <c r="A1474">
        <v>12074</v>
      </c>
      <c r="B1474">
        <v>262</v>
      </c>
      <c r="C1474" t="s">
        <v>26</v>
      </c>
      <c r="D1474">
        <v>3</v>
      </c>
      <c r="E1474" t="s">
        <v>27</v>
      </c>
      <c r="F1474">
        <v>28</v>
      </c>
      <c r="G1474">
        <v>1</v>
      </c>
      <c r="H1474" s="1">
        <v>0.5917824074074074</v>
      </c>
      <c r="I1474">
        <v>28</v>
      </c>
      <c r="J1474">
        <v>1</v>
      </c>
      <c r="K1474" s="1">
        <v>0.59444444444444444</v>
      </c>
      <c r="L1474">
        <v>28</v>
      </c>
      <c r="M1474">
        <v>1</v>
      </c>
      <c r="N1474" s="1">
        <v>0.60528935185185184</v>
      </c>
      <c r="O1474">
        <v>28</v>
      </c>
      <c r="P1474">
        <v>1</v>
      </c>
      <c r="Q1474" s="1">
        <v>0.61219907407407403</v>
      </c>
      <c r="R1474">
        <v>28</v>
      </c>
      <c r="S1474">
        <v>1</v>
      </c>
      <c r="T1474" t="s">
        <v>31</v>
      </c>
      <c r="U1474" s="1">
        <v>0.61891203703703701</v>
      </c>
      <c r="V1474">
        <v>2</v>
      </c>
      <c r="W1474">
        <v>24.3</v>
      </c>
      <c r="X1474" t="s">
        <v>40</v>
      </c>
      <c r="Y1474">
        <v>-1.2679971000000001</v>
      </c>
      <c r="Z1474">
        <v>36.808893699999999</v>
      </c>
      <c r="AA1474">
        <v>-1.2696908</v>
      </c>
      <c r="AB1474">
        <v>36.815190000000001</v>
      </c>
      <c r="AC1474">
        <v>726</v>
      </c>
      <c r="AD1474">
        <v>580</v>
      </c>
    </row>
    <row r="1475" spans="1:30" x14ac:dyDescent="0.35">
      <c r="A1475">
        <v>22050</v>
      </c>
      <c r="B1475">
        <v>263</v>
      </c>
      <c r="C1475" t="s">
        <v>26</v>
      </c>
      <c r="D1475">
        <v>1</v>
      </c>
      <c r="E1475" t="s">
        <v>29</v>
      </c>
      <c r="F1475">
        <v>3</v>
      </c>
      <c r="G1475">
        <v>2</v>
      </c>
      <c r="H1475" s="1">
        <v>0.36429398148148145</v>
      </c>
      <c r="I1475">
        <v>3</v>
      </c>
      <c r="J1475">
        <v>2</v>
      </c>
      <c r="K1475" s="1">
        <v>0.37172453703703706</v>
      </c>
      <c r="L1475">
        <v>3</v>
      </c>
      <c r="M1475">
        <v>2</v>
      </c>
      <c r="N1475" s="1">
        <v>0.3865972222222222</v>
      </c>
      <c r="O1475">
        <v>3</v>
      </c>
      <c r="P1475">
        <v>2</v>
      </c>
      <c r="Q1475" s="1">
        <v>0.39652777777777776</v>
      </c>
      <c r="R1475">
        <v>3</v>
      </c>
      <c r="S1475">
        <v>2</v>
      </c>
      <c r="T1475" t="s">
        <v>30</v>
      </c>
      <c r="U1475" s="1">
        <v>0.4167939814814815</v>
      </c>
      <c r="V1475">
        <v>6</v>
      </c>
      <c r="W1475">
        <v>15.5</v>
      </c>
      <c r="X1475" t="s">
        <v>41</v>
      </c>
      <c r="Y1475">
        <v>-1.2624632</v>
      </c>
      <c r="Z1475">
        <v>36.840532099999997</v>
      </c>
      <c r="AA1475">
        <v>-1.3007219999999999</v>
      </c>
      <c r="AB1475">
        <v>36.816865</v>
      </c>
      <c r="AC1475">
        <v>208</v>
      </c>
      <c r="AD1475">
        <v>1751</v>
      </c>
    </row>
    <row r="1476" spans="1:30" x14ac:dyDescent="0.35">
      <c r="A1476">
        <v>22028</v>
      </c>
      <c r="B1476">
        <v>264</v>
      </c>
      <c r="C1476" t="s">
        <v>26</v>
      </c>
      <c r="D1476">
        <v>1</v>
      </c>
      <c r="E1476" t="s">
        <v>29</v>
      </c>
      <c r="F1476">
        <v>26</v>
      </c>
      <c r="G1476">
        <v>6</v>
      </c>
      <c r="H1476" s="1">
        <v>0.68270833333333336</v>
      </c>
      <c r="I1476">
        <v>26</v>
      </c>
      <c r="J1476">
        <v>6</v>
      </c>
      <c r="K1476" s="1">
        <v>0.68371527777777774</v>
      </c>
      <c r="L1476">
        <v>26</v>
      </c>
      <c r="M1476">
        <v>6</v>
      </c>
      <c r="N1476" s="1">
        <v>0.70277777777777772</v>
      </c>
      <c r="O1476">
        <v>26</v>
      </c>
      <c r="P1476">
        <v>6</v>
      </c>
      <c r="Q1476" s="1">
        <v>0.70697916666666671</v>
      </c>
      <c r="R1476">
        <v>26</v>
      </c>
      <c r="S1476">
        <v>6</v>
      </c>
      <c r="T1476" t="s">
        <v>34</v>
      </c>
      <c r="U1476" s="1">
        <v>0.72332175925925923</v>
      </c>
      <c r="V1476">
        <v>8</v>
      </c>
      <c r="W1476">
        <v>21.9</v>
      </c>
      <c r="X1476" t="s">
        <v>40</v>
      </c>
      <c r="Y1476">
        <v>-1.2824078999999999</v>
      </c>
      <c r="Z1476">
        <v>36.817128699999998</v>
      </c>
      <c r="AA1476">
        <v>-1.3203917000000001</v>
      </c>
      <c r="AB1476">
        <v>36.833475100000001</v>
      </c>
      <c r="AC1476">
        <v>480</v>
      </c>
      <c r="AD1476">
        <v>1412</v>
      </c>
    </row>
    <row r="1477" spans="1:30" x14ac:dyDescent="0.35">
      <c r="A1477">
        <v>1899</v>
      </c>
      <c r="B1477">
        <v>265</v>
      </c>
      <c r="C1477" t="s">
        <v>26</v>
      </c>
      <c r="D1477">
        <v>3</v>
      </c>
      <c r="E1477" t="s">
        <v>27</v>
      </c>
      <c r="F1477">
        <v>30</v>
      </c>
      <c r="G1477">
        <v>2</v>
      </c>
      <c r="H1477" s="1">
        <v>0.52737268518518521</v>
      </c>
      <c r="I1477">
        <v>30</v>
      </c>
      <c r="J1477">
        <v>2</v>
      </c>
      <c r="K1477" s="1">
        <v>0.52967592592592594</v>
      </c>
      <c r="L1477">
        <v>30</v>
      </c>
      <c r="M1477">
        <v>2</v>
      </c>
      <c r="N1477" s="1">
        <v>0.53442129629629631</v>
      </c>
      <c r="O1477">
        <v>30</v>
      </c>
      <c r="P1477">
        <v>2</v>
      </c>
      <c r="Q1477" s="1">
        <v>0.53684027777777776</v>
      </c>
      <c r="R1477">
        <v>30</v>
      </c>
      <c r="S1477">
        <v>2</v>
      </c>
      <c r="T1477" t="s">
        <v>30</v>
      </c>
      <c r="U1477" s="1">
        <v>0.54210648148148144</v>
      </c>
      <c r="V1477">
        <v>3</v>
      </c>
      <c r="W1477">
        <v>0</v>
      </c>
      <c r="X1477" t="s">
        <v>41</v>
      </c>
      <c r="Y1477">
        <v>-1.3082841999999999</v>
      </c>
      <c r="Z1477">
        <v>36.843419400000002</v>
      </c>
      <c r="AA1477">
        <v>-1.300921</v>
      </c>
      <c r="AB1477">
        <v>36.828195000000001</v>
      </c>
      <c r="AC1477">
        <v>155</v>
      </c>
      <c r="AD1477">
        <v>455</v>
      </c>
    </row>
    <row r="1478" spans="1:30" x14ac:dyDescent="0.35">
      <c r="A1478">
        <v>7095</v>
      </c>
      <c r="B1478">
        <v>265</v>
      </c>
      <c r="C1478" t="s">
        <v>26</v>
      </c>
      <c r="D1478">
        <v>3</v>
      </c>
      <c r="E1478" t="s">
        <v>27</v>
      </c>
      <c r="F1478">
        <v>14</v>
      </c>
      <c r="G1478">
        <v>4</v>
      </c>
      <c r="H1478" s="1">
        <v>0.53978009259259263</v>
      </c>
      <c r="I1478">
        <v>14</v>
      </c>
      <c r="J1478">
        <v>4</v>
      </c>
      <c r="K1478" s="1">
        <v>0.56048611111111113</v>
      </c>
      <c r="L1478">
        <v>14</v>
      </c>
      <c r="M1478">
        <v>4</v>
      </c>
      <c r="N1478" s="1">
        <v>0.56457175925925929</v>
      </c>
      <c r="O1478">
        <v>14</v>
      </c>
      <c r="P1478">
        <v>4</v>
      </c>
      <c r="Q1478" s="1">
        <v>0.57562500000000005</v>
      </c>
      <c r="R1478">
        <v>14</v>
      </c>
      <c r="S1478">
        <v>4</v>
      </c>
      <c r="T1478" t="s">
        <v>33</v>
      </c>
      <c r="U1478" s="1">
        <v>0.63962962962962966</v>
      </c>
      <c r="V1478">
        <v>48</v>
      </c>
      <c r="W1478">
        <v>27.8</v>
      </c>
      <c r="X1478" t="s">
        <v>40</v>
      </c>
      <c r="Y1478">
        <v>-1.300921</v>
      </c>
      <c r="Z1478">
        <v>36.828195000000001</v>
      </c>
      <c r="AA1478">
        <v>-1.0302254</v>
      </c>
      <c r="AB1478">
        <v>37.016779300000003</v>
      </c>
      <c r="AC1478">
        <v>102</v>
      </c>
      <c r="AD1478">
        <v>5530</v>
      </c>
    </row>
    <row r="1479" spans="1:30" x14ac:dyDescent="0.35">
      <c r="A1479">
        <v>2701</v>
      </c>
      <c r="B1479">
        <v>265</v>
      </c>
      <c r="C1479" t="s">
        <v>26</v>
      </c>
      <c r="D1479">
        <v>3</v>
      </c>
      <c r="E1479" t="s">
        <v>27</v>
      </c>
      <c r="F1479">
        <v>27</v>
      </c>
      <c r="G1479">
        <v>2</v>
      </c>
      <c r="H1479" s="1">
        <v>0.52628472222222222</v>
      </c>
      <c r="I1479">
        <v>27</v>
      </c>
      <c r="J1479">
        <v>2</v>
      </c>
      <c r="K1479" s="1">
        <v>0.53192129629629625</v>
      </c>
      <c r="L1479">
        <v>27</v>
      </c>
      <c r="M1479">
        <v>2</v>
      </c>
      <c r="N1479" s="1">
        <v>0.53934027777777782</v>
      </c>
      <c r="O1479">
        <v>27</v>
      </c>
      <c r="P1479">
        <v>2</v>
      </c>
      <c r="Q1479" s="1">
        <v>0.54236111111111107</v>
      </c>
      <c r="R1479">
        <v>27</v>
      </c>
      <c r="S1479">
        <v>2</v>
      </c>
      <c r="T1479" t="s">
        <v>30</v>
      </c>
      <c r="U1479" s="1">
        <v>0.55753472222222222</v>
      </c>
      <c r="V1479">
        <v>7</v>
      </c>
      <c r="W1479">
        <v>23.7</v>
      </c>
      <c r="X1479" t="s">
        <v>40</v>
      </c>
      <c r="Y1479">
        <v>-1.300921</v>
      </c>
      <c r="Z1479">
        <v>36.828195000000001</v>
      </c>
      <c r="AA1479">
        <v>-1.2595467</v>
      </c>
      <c r="AB1479">
        <v>36.811304399999997</v>
      </c>
      <c r="AC1479">
        <v>685</v>
      </c>
      <c r="AD1479">
        <v>1311</v>
      </c>
    </row>
    <row r="1480" spans="1:30" x14ac:dyDescent="0.35">
      <c r="A1480">
        <v>25970</v>
      </c>
      <c r="B1480">
        <v>265</v>
      </c>
      <c r="C1480" t="s">
        <v>26</v>
      </c>
      <c r="D1480">
        <v>3</v>
      </c>
      <c r="E1480" t="s">
        <v>27</v>
      </c>
      <c r="F1480">
        <v>5</v>
      </c>
      <c r="G1480">
        <v>2</v>
      </c>
      <c r="H1480" s="1">
        <v>0.58010416666666664</v>
      </c>
      <c r="I1480">
        <v>5</v>
      </c>
      <c r="J1480">
        <v>2</v>
      </c>
      <c r="K1480" s="1">
        <v>0.5819212962962963</v>
      </c>
      <c r="L1480">
        <v>5</v>
      </c>
      <c r="M1480">
        <v>2</v>
      </c>
      <c r="N1480" s="1">
        <v>0.59369212962962958</v>
      </c>
      <c r="O1480">
        <v>5</v>
      </c>
      <c r="P1480">
        <v>2</v>
      </c>
      <c r="Q1480" s="1">
        <v>0.59922453703703704</v>
      </c>
      <c r="R1480">
        <v>5</v>
      </c>
      <c r="S1480">
        <v>2</v>
      </c>
      <c r="T1480" t="s">
        <v>30</v>
      </c>
      <c r="U1480" s="1">
        <v>0.6184143518518519</v>
      </c>
      <c r="V1480">
        <v>11</v>
      </c>
      <c r="W1480">
        <v>27.6</v>
      </c>
      <c r="X1480" t="s">
        <v>40</v>
      </c>
      <c r="Y1480">
        <v>-1.2433673000000001</v>
      </c>
      <c r="Z1480">
        <v>36.7849565</v>
      </c>
      <c r="AA1480">
        <v>-1.300921</v>
      </c>
      <c r="AB1480">
        <v>36.828195000000001</v>
      </c>
      <c r="AC1480">
        <v>148</v>
      </c>
      <c r="AD1480">
        <v>1658</v>
      </c>
    </row>
    <row r="1481" spans="1:30" x14ac:dyDescent="0.35">
      <c r="A1481">
        <v>17247</v>
      </c>
      <c r="B1481">
        <v>265</v>
      </c>
      <c r="C1481" t="s">
        <v>26</v>
      </c>
      <c r="D1481">
        <v>3</v>
      </c>
      <c r="E1481" t="s">
        <v>27</v>
      </c>
      <c r="F1481">
        <v>13</v>
      </c>
      <c r="G1481">
        <v>2</v>
      </c>
      <c r="H1481" s="1">
        <v>0.68303240740740745</v>
      </c>
      <c r="I1481">
        <v>13</v>
      </c>
      <c r="J1481">
        <v>2</v>
      </c>
      <c r="K1481" s="1">
        <v>0.70094907407407403</v>
      </c>
      <c r="L1481">
        <v>13</v>
      </c>
      <c r="M1481">
        <v>2</v>
      </c>
      <c r="N1481" s="1">
        <v>0.70628472222222227</v>
      </c>
      <c r="O1481">
        <v>13</v>
      </c>
      <c r="P1481">
        <v>2</v>
      </c>
      <c r="Q1481" s="1">
        <v>0.70770833333333338</v>
      </c>
      <c r="R1481">
        <v>13</v>
      </c>
      <c r="S1481">
        <v>2</v>
      </c>
      <c r="T1481" t="s">
        <v>30</v>
      </c>
      <c r="U1481" s="1">
        <v>0.71560185185185188</v>
      </c>
      <c r="V1481">
        <v>4</v>
      </c>
      <c r="W1481">
        <v>23.7</v>
      </c>
      <c r="X1481" t="s">
        <v>40</v>
      </c>
      <c r="Y1481">
        <v>-1.300921</v>
      </c>
      <c r="Z1481">
        <v>36.828195000000001</v>
      </c>
      <c r="AA1481">
        <v>-1.2974471999999999</v>
      </c>
      <c r="AB1481">
        <v>36.815699700000003</v>
      </c>
      <c r="AC1481">
        <v>685</v>
      </c>
      <c r="AD1481">
        <v>682</v>
      </c>
    </row>
    <row r="1482" spans="1:30" x14ac:dyDescent="0.35">
      <c r="A1482">
        <v>13492</v>
      </c>
      <c r="B1482">
        <v>265</v>
      </c>
      <c r="C1482" t="s">
        <v>26</v>
      </c>
      <c r="D1482">
        <v>3</v>
      </c>
      <c r="E1482" t="s">
        <v>27</v>
      </c>
      <c r="F1482">
        <v>9</v>
      </c>
      <c r="G1482">
        <v>3</v>
      </c>
      <c r="H1482" s="1">
        <v>0.60627314814814814</v>
      </c>
      <c r="I1482">
        <v>9</v>
      </c>
      <c r="J1482">
        <v>3</v>
      </c>
      <c r="K1482" s="1">
        <v>0.60665509259259254</v>
      </c>
      <c r="L1482">
        <v>9</v>
      </c>
      <c r="M1482">
        <v>3</v>
      </c>
      <c r="N1482" s="1">
        <v>0.60898148148148146</v>
      </c>
      <c r="O1482">
        <v>9</v>
      </c>
      <c r="P1482">
        <v>3</v>
      </c>
      <c r="Q1482" s="1">
        <v>0.61914351851851857</v>
      </c>
      <c r="R1482">
        <v>9</v>
      </c>
      <c r="S1482">
        <v>3</v>
      </c>
      <c r="T1482" t="s">
        <v>32</v>
      </c>
      <c r="U1482" s="1">
        <v>0.63267361111111109</v>
      </c>
      <c r="V1482">
        <v>8</v>
      </c>
      <c r="W1482">
        <v>25.3</v>
      </c>
      <c r="X1482" t="s">
        <v>40</v>
      </c>
      <c r="Y1482">
        <v>-1.2927599999999999</v>
      </c>
      <c r="Z1482">
        <v>36.783799000000002</v>
      </c>
      <c r="AA1482">
        <v>-1.300921</v>
      </c>
      <c r="AB1482">
        <v>36.828195000000001</v>
      </c>
      <c r="AC1482">
        <v>862</v>
      </c>
      <c r="AD1482">
        <v>1169</v>
      </c>
    </row>
    <row r="1483" spans="1:30" x14ac:dyDescent="0.35">
      <c r="A1483">
        <v>28149</v>
      </c>
      <c r="B1483">
        <v>265</v>
      </c>
      <c r="C1483" t="s">
        <v>26</v>
      </c>
      <c r="D1483">
        <v>3</v>
      </c>
      <c r="E1483" t="s">
        <v>27</v>
      </c>
      <c r="F1483">
        <v>10</v>
      </c>
      <c r="G1483">
        <v>5</v>
      </c>
      <c r="H1483" s="1">
        <v>0.46363425925925927</v>
      </c>
      <c r="I1483">
        <v>10</v>
      </c>
      <c r="J1483">
        <v>5</v>
      </c>
      <c r="K1483" s="1">
        <v>0.46487268518518521</v>
      </c>
      <c r="L1483">
        <v>10</v>
      </c>
      <c r="M1483">
        <v>5</v>
      </c>
      <c r="N1483" s="1">
        <v>0.47153935185185186</v>
      </c>
      <c r="O1483">
        <v>10</v>
      </c>
      <c r="P1483">
        <v>5</v>
      </c>
      <c r="Q1483" s="1">
        <v>0.48214120370370372</v>
      </c>
      <c r="R1483">
        <v>10</v>
      </c>
      <c r="S1483">
        <v>5</v>
      </c>
      <c r="T1483" t="s">
        <v>28</v>
      </c>
      <c r="U1483" s="1">
        <v>0.49432870370370369</v>
      </c>
      <c r="V1483">
        <v>8</v>
      </c>
      <c r="W1483">
        <v>0</v>
      </c>
      <c r="X1483" t="s">
        <v>41</v>
      </c>
      <c r="Y1483">
        <v>-1.2731645</v>
      </c>
      <c r="Z1483">
        <v>36.790034300000002</v>
      </c>
      <c r="AA1483">
        <v>-1.300921</v>
      </c>
      <c r="AB1483">
        <v>36.828195000000001</v>
      </c>
      <c r="AC1483">
        <v>298</v>
      </c>
      <c r="AD1483">
        <v>1053</v>
      </c>
    </row>
    <row r="1484" spans="1:30" x14ac:dyDescent="0.35">
      <c r="A1484">
        <v>12561</v>
      </c>
      <c r="B1484">
        <v>265</v>
      </c>
      <c r="C1484" t="s">
        <v>26</v>
      </c>
      <c r="D1484">
        <v>3</v>
      </c>
      <c r="E1484" t="s">
        <v>27</v>
      </c>
      <c r="F1484">
        <v>3</v>
      </c>
      <c r="G1484">
        <v>5</v>
      </c>
      <c r="H1484" s="1">
        <v>0.39968749999999997</v>
      </c>
      <c r="I1484">
        <v>3</v>
      </c>
      <c r="J1484">
        <v>5</v>
      </c>
      <c r="K1484" s="1">
        <v>0.40039351851851851</v>
      </c>
      <c r="L1484">
        <v>3</v>
      </c>
      <c r="M1484">
        <v>5</v>
      </c>
      <c r="N1484" s="1">
        <v>0.43181712962962965</v>
      </c>
      <c r="O1484">
        <v>3</v>
      </c>
      <c r="P1484">
        <v>5</v>
      </c>
      <c r="Q1484" s="1">
        <v>0.4465972222222222</v>
      </c>
      <c r="R1484">
        <v>3</v>
      </c>
      <c r="S1484">
        <v>5</v>
      </c>
      <c r="T1484" t="s">
        <v>28</v>
      </c>
      <c r="U1484" s="1">
        <v>0.46380787037037036</v>
      </c>
      <c r="V1484">
        <v>13</v>
      </c>
      <c r="W1484">
        <v>0</v>
      </c>
      <c r="X1484" t="s">
        <v>41</v>
      </c>
      <c r="Y1484">
        <v>-1.2353479999999999</v>
      </c>
      <c r="Z1484">
        <v>36.760016</v>
      </c>
      <c r="AA1484">
        <v>-1.300921</v>
      </c>
      <c r="AB1484">
        <v>36.828195000000001</v>
      </c>
      <c r="AC1484">
        <v>564</v>
      </c>
      <c r="AD1484">
        <v>1487</v>
      </c>
    </row>
    <row r="1485" spans="1:30" x14ac:dyDescent="0.35">
      <c r="A1485">
        <v>17159</v>
      </c>
      <c r="B1485">
        <v>265</v>
      </c>
      <c r="C1485" t="s">
        <v>26</v>
      </c>
      <c r="D1485">
        <v>3</v>
      </c>
      <c r="E1485" t="s">
        <v>27</v>
      </c>
      <c r="F1485">
        <v>2</v>
      </c>
      <c r="G1485">
        <v>5</v>
      </c>
      <c r="H1485" s="1">
        <v>0.55702546296296296</v>
      </c>
      <c r="I1485">
        <v>2</v>
      </c>
      <c r="J1485">
        <v>5</v>
      </c>
      <c r="K1485" s="1">
        <v>0.56071759259259257</v>
      </c>
      <c r="L1485">
        <v>2</v>
      </c>
      <c r="M1485">
        <v>5</v>
      </c>
      <c r="N1485" s="1">
        <v>0.56811342592592595</v>
      </c>
      <c r="O1485">
        <v>2</v>
      </c>
      <c r="P1485">
        <v>5</v>
      </c>
      <c r="Q1485" s="1">
        <v>0.58259259259259255</v>
      </c>
      <c r="R1485">
        <v>2</v>
      </c>
      <c r="S1485">
        <v>5</v>
      </c>
      <c r="T1485" t="s">
        <v>28</v>
      </c>
      <c r="U1485" s="1">
        <v>0.60094907407407405</v>
      </c>
      <c r="V1485">
        <v>13</v>
      </c>
      <c r="W1485">
        <v>25.2</v>
      </c>
      <c r="X1485" t="s">
        <v>40</v>
      </c>
      <c r="Y1485">
        <v>-1.2311903</v>
      </c>
      <c r="Z1485">
        <v>36.810210499999997</v>
      </c>
      <c r="AA1485">
        <v>-1.300921</v>
      </c>
      <c r="AB1485">
        <v>36.828195000000001</v>
      </c>
      <c r="AC1485">
        <v>101</v>
      </c>
      <c r="AD1485">
        <v>1586</v>
      </c>
    </row>
    <row r="1486" spans="1:30" x14ac:dyDescent="0.35">
      <c r="A1486">
        <v>25177</v>
      </c>
      <c r="B1486">
        <v>265</v>
      </c>
      <c r="C1486" t="s">
        <v>26</v>
      </c>
      <c r="D1486">
        <v>3</v>
      </c>
      <c r="E1486" t="s">
        <v>27</v>
      </c>
      <c r="F1486">
        <v>11</v>
      </c>
      <c r="G1486">
        <v>1</v>
      </c>
      <c r="H1486" s="1">
        <v>0.4856597222222222</v>
      </c>
      <c r="I1486">
        <v>11</v>
      </c>
      <c r="J1486">
        <v>1</v>
      </c>
      <c r="K1486" s="1">
        <v>0.4861111111111111</v>
      </c>
      <c r="L1486">
        <v>11</v>
      </c>
      <c r="M1486">
        <v>1</v>
      </c>
      <c r="N1486" s="1">
        <v>0.49395833333333333</v>
      </c>
      <c r="O1486">
        <v>11</v>
      </c>
      <c r="P1486">
        <v>1</v>
      </c>
      <c r="Q1486" s="1">
        <v>0.49756944444444445</v>
      </c>
      <c r="R1486">
        <v>11</v>
      </c>
      <c r="S1486">
        <v>1</v>
      </c>
      <c r="T1486" t="s">
        <v>31</v>
      </c>
      <c r="U1486" s="1">
        <v>0.50837962962962968</v>
      </c>
      <c r="V1486">
        <v>12</v>
      </c>
      <c r="W1486">
        <v>26.4</v>
      </c>
      <c r="X1486" t="s">
        <v>40</v>
      </c>
      <c r="Y1486">
        <v>-1.329285</v>
      </c>
      <c r="Z1486">
        <v>36.8867853</v>
      </c>
      <c r="AA1486">
        <v>-1.300921</v>
      </c>
      <c r="AB1486">
        <v>36.828195000000001</v>
      </c>
      <c r="AC1486">
        <v>402</v>
      </c>
      <c r="AD1486">
        <v>934</v>
      </c>
    </row>
    <row r="1487" spans="1:30" x14ac:dyDescent="0.35">
      <c r="A1487">
        <v>10721</v>
      </c>
      <c r="B1487">
        <v>265</v>
      </c>
      <c r="C1487" t="s">
        <v>26</v>
      </c>
      <c r="D1487">
        <v>3</v>
      </c>
      <c r="E1487" t="s">
        <v>27</v>
      </c>
      <c r="F1487">
        <v>8</v>
      </c>
      <c r="G1487">
        <v>5</v>
      </c>
      <c r="H1487" s="1">
        <v>0.66111111111111109</v>
      </c>
      <c r="I1487">
        <v>8</v>
      </c>
      <c r="J1487">
        <v>5</v>
      </c>
      <c r="K1487" s="1">
        <v>0.67148148148148146</v>
      </c>
      <c r="L1487">
        <v>8</v>
      </c>
      <c r="M1487">
        <v>5</v>
      </c>
      <c r="N1487" s="1">
        <v>0.67952546296296301</v>
      </c>
      <c r="O1487">
        <v>8</v>
      </c>
      <c r="P1487">
        <v>5</v>
      </c>
      <c r="Q1487" s="1">
        <v>0.68524305555555554</v>
      </c>
      <c r="R1487">
        <v>8</v>
      </c>
      <c r="S1487">
        <v>5</v>
      </c>
      <c r="T1487" t="s">
        <v>28</v>
      </c>
      <c r="U1487" s="1">
        <v>0.69476851851851851</v>
      </c>
      <c r="V1487">
        <v>4</v>
      </c>
      <c r="W1487">
        <v>30.5</v>
      </c>
      <c r="X1487" t="s">
        <v>42</v>
      </c>
      <c r="Y1487">
        <v>-1.300921</v>
      </c>
      <c r="Z1487">
        <v>36.828195000000001</v>
      </c>
      <c r="AA1487">
        <v>-1.3117439</v>
      </c>
      <c r="AB1487">
        <v>36.810825700000002</v>
      </c>
      <c r="AC1487">
        <v>164</v>
      </c>
      <c r="AD1487">
        <v>823</v>
      </c>
    </row>
    <row r="1488" spans="1:30" x14ac:dyDescent="0.35">
      <c r="A1488">
        <v>21711</v>
      </c>
      <c r="B1488">
        <v>265</v>
      </c>
      <c r="C1488" t="s">
        <v>26</v>
      </c>
      <c r="D1488">
        <v>3</v>
      </c>
      <c r="E1488" t="s">
        <v>27</v>
      </c>
      <c r="F1488">
        <v>10</v>
      </c>
      <c r="G1488">
        <v>1</v>
      </c>
      <c r="H1488" s="1">
        <v>0.44799768518518518</v>
      </c>
      <c r="I1488">
        <v>10</v>
      </c>
      <c r="J1488">
        <v>1</v>
      </c>
      <c r="K1488" s="1">
        <v>0.4485763888888889</v>
      </c>
      <c r="L1488">
        <v>10</v>
      </c>
      <c r="M1488">
        <v>1</v>
      </c>
      <c r="N1488" s="1">
        <v>0.47486111111111112</v>
      </c>
      <c r="O1488">
        <v>10</v>
      </c>
      <c r="P1488">
        <v>1</v>
      </c>
      <c r="Q1488" s="1">
        <v>0.48935185185185187</v>
      </c>
      <c r="R1488">
        <v>10</v>
      </c>
      <c r="S1488">
        <v>1</v>
      </c>
      <c r="T1488" t="s">
        <v>31</v>
      </c>
      <c r="U1488" s="1">
        <v>0.49953703703703706</v>
      </c>
      <c r="V1488">
        <v>5</v>
      </c>
      <c r="W1488">
        <v>23.3</v>
      </c>
      <c r="X1488" t="s">
        <v>40</v>
      </c>
      <c r="Y1488">
        <v>-1.3273710000000001</v>
      </c>
      <c r="Z1488">
        <v>36.840591000000003</v>
      </c>
      <c r="AA1488">
        <v>-1.300921</v>
      </c>
      <c r="AB1488">
        <v>36.828195000000001</v>
      </c>
      <c r="AC1488">
        <v>48</v>
      </c>
      <c r="AD1488">
        <v>880</v>
      </c>
    </row>
    <row r="1489" spans="1:30" x14ac:dyDescent="0.35">
      <c r="A1489">
        <v>27698</v>
      </c>
      <c r="B1489">
        <v>265</v>
      </c>
      <c r="C1489" t="s">
        <v>26</v>
      </c>
      <c r="D1489">
        <v>3</v>
      </c>
      <c r="E1489" t="s">
        <v>27</v>
      </c>
      <c r="F1489">
        <v>19</v>
      </c>
      <c r="G1489">
        <v>2</v>
      </c>
      <c r="H1489" s="1">
        <v>0.51847222222222222</v>
      </c>
      <c r="I1489">
        <v>19</v>
      </c>
      <c r="J1489">
        <v>2</v>
      </c>
      <c r="K1489" s="1">
        <v>0.51922453703703708</v>
      </c>
      <c r="L1489">
        <v>19</v>
      </c>
      <c r="M1489">
        <v>2</v>
      </c>
      <c r="N1489" s="1">
        <v>0.5241203703703704</v>
      </c>
      <c r="O1489">
        <v>19</v>
      </c>
      <c r="P1489">
        <v>2</v>
      </c>
      <c r="Q1489" s="1">
        <v>0.53399305555555554</v>
      </c>
      <c r="R1489">
        <v>19</v>
      </c>
      <c r="S1489">
        <v>2</v>
      </c>
      <c r="T1489" t="s">
        <v>30</v>
      </c>
      <c r="U1489" s="1">
        <v>0.5529398148148148</v>
      </c>
      <c r="V1489">
        <v>10</v>
      </c>
      <c r="W1489">
        <v>27.5</v>
      </c>
      <c r="X1489" t="s">
        <v>40</v>
      </c>
      <c r="Y1489">
        <v>-1.300921</v>
      </c>
      <c r="Z1489">
        <v>36.828195000000001</v>
      </c>
      <c r="AA1489">
        <v>-1.3000978000000001</v>
      </c>
      <c r="AB1489">
        <v>36.765835199999998</v>
      </c>
      <c r="AC1489">
        <v>712</v>
      </c>
      <c r="AD1489">
        <v>1637</v>
      </c>
    </row>
    <row r="1490" spans="1:30" x14ac:dyDescent="0.35">
      <c r="A1490">
        <v>18868</v>
      </c>
      <c r="B1490">
        <v>265</v>
      </c>
      <c r="C1490" t="s">
        <v>26</v>
      </c>
      <c r="D1490">
        <v>3</v>
      </c>
      <c r="E1490" t="s">
        <v>27</v>
      </c>
      <c r="F1490">
        <v>27</v>
      </c>
      <c r="G1490">
        <v>4</v>
      </c>
      <c r="H1490" s="1">
        <v>0.65637731481481476</v>
      </c>
      <c r="I1490">
        <v>27</v>
      </c>
      <c r="J1490">
        <v>4</v>
      </c>
      <c r="K1490" s="1">
        <v>0.65675925925925926</v>
      </c>
      <c r="L1490">
        <v>27</v>
      </c>
      <c r="M1490">
        <v>4</v>
      </c>
      <c r="N1490" s="1">
        <v>0.6598032407407407</v>
      </c>
      <c r="O1490">
        <v>27</v>
      </c>
      <c r="P1490">
        <v>4</v>
      </c>
      <c r="Q1490" s="1">
        <v>0.66609953703703706</v>
      </c>
      <c r="R1490">
        <v>27</v>
      </c>
      <c r="S1490">
        <v>4</v>
      </c>
      <c r="T1490" t="s">
        <v>33</v>
      </c>
      <c r="U1490" s="1">
        <v>0.68236111111111108</v>
      </c>
      <c r="V1490">
        <v>10</v>
      </c>
      <c r="W1490">
        <v>24.9</v>
      </c>
      <c r="X1490" t="s">
        <v>40</v>
      </c>
      <c r="Y1490">
        <v>-1.300921</v>
      </c>
      <c r="Z1490">
        <v>36.828195000000001</v>
      </c>
      <c r="AA1490">
        <v>-1.2873231999999999</v>
      </c>
      <c r="AB1490">
        <v>36.765857199999999</v>
      </c>
      <c r="AC1490">
        <v>100</v>
      </c>
      <c r="AD1490">
        <v>1405</v>
      </c>
    </row>
    <row r="1491" spans="1:30" x14ac:dyDescent="0.35">
      <c r="A1491">
        <v>4937</v>
      </c>
      <c r="B1491">
        <v>265</v>
      </c>
      <c r="C1491" t="s">
        <v>26</v>
      </c>
      <c r="D1491">
        <v>3</v>
      </c>
      <c r="E1491" t="s">
        <v>27</v>
      </c>
      <c r="F1491">
        <v>25</v>
      </c>
      <c r="G1491">
        <v>4</v>
      </c>
      <c r="H1491" s="1">
        <v>0.35444444444444445</v>
      </c>
      <c r="I1491">
        <v>25</v>
      </c>
      <c r="J1491">
        <v>4</v>
      </c>
      <c r="K1491" s="1">
        <v>0.36938657407407405</v>
      </c>
      <c r="L1491">
        <v>25</v>
      </c>
      <c r="M1491">
        <v>4</v>
      </c>
      <c r="N1491" s="1">
        <v>0.36966435185185187</v>
      </c>
      <c r="O1491">
        <v>25</v>
      </c>
      <c r="P1491">
        <v>4</v>
      </c>
      <c r="Q1491" s="1">
        <v>0.40607638888888886</v>
      </c>
      <c r="R1491">
        <v>25</v>
      </c>
      <c r="S1491">
        <v>4</v>
      </c>
      <c r="T1491" t="s">
        <v>33</v>
      </c>
      <c r="U1491" s="1">
        <v>0.41938657407407409</v>
      </c>
      <c r="V1491">
        <v>8</v>
      </c>
      <c r="W1491">
        <v>16.600000000000001</v>
      </c>
      <c r="X1491" t="s">
        <v>41</v>
      </c>
      <c r="Y1491">
        <v>-1.254904</v>
      </c>
      <c r="Z1491">
        <v>36.809583000000003</v>
      </c>
      <c r="AA1491">
        <v>-1.300921</v>
      </c>
      <c r="AB1491">
        <v>36.828195000000001</v>
      </c>
      <c r="AC1491">
        <v>69</v>
      </c>
      <c r="AD1491">
        <v>1150</v>
      </c>
    </row>
    <row r="1492" spans="1:30" x14ac:dyDescent="0.35">
      <c r="A1492">
        <v>24082</v>
      </c>
      <c r="B1492">
        <v>265</v>
      </c>
      <c r="C1492" t="s">
        <v>26</v>
      </c>
      <c r="D1492">
        <v>3</v>
      </c>
      <c r="E1492" t="s">
        <v>27</v>
      </c>
      <c r="F1492">
        <v>3</v>
      </c>
      <c r="G1492">
        <v>3</v>
      </c>
      <c r="H1492" s="1">
        <v>0.4876388888888889</v>
      </c>
      <c r="I1492">
        <v>3</v>
      </c>
      <c r="J1492">
        <v>3</v>
      </c>
      <c r="K1492" s="1">
        <v>0.49056712962962962</v>
      </c>
      <c r="L1492">
        <v>3</v>
      </c>
      <c r="M1492">
        <v>3</v>
      </c>
      <c r="N1492" s="1">
        <v>0.49087962962962961</v>
      </c>
      <c r="O1492">
        <v>3</v>
      </c>
      <c r="P1492">
        <v>3</v>
      </c>
      <c r="Q1492" s="1">
        <v>0.49427083333333333</v>
      </c>
      <c r="R1492">
        <v>3</v>
      </c>
      <c r="S1492">
        <v>3</v>
      </c>
      <c r="T1492" t="s">
        <v>32</v>
      </c>
      <c r="U1492" s="1">
        <v>0.50569444444444445</v>
      </c>
      <c r="V1492">
        <v>4</v>
      </c>
      <c r="W1492">
        <v>27.5</v>
      </c>
      <c r="X1492" t="s">
        <v>40</v>
      </c>
      <c r="Y1492">
        <v>-1.300921</v>
      </c>
      <c r="Z1492">
        <v>36.828195000000001</v>
      </c>
      <c r="AA1492">
        <v>-1.3205164</v>
      </c>
      <c r="AB1492">
        <v>36.809888200000003</v>
      </c>
      <c r="AC1492">
        <v>661</v>
      </c>
      <c r="AD1492">
        <v>987</v>
      </c>
    </row>
    <row r="1493" spans="1:30" x14ac:dyDescent="0.35">
      <c r="A1493">
        <v>23151</v>
      </c>
      <c r="B1493">
        <v>265</v>
      </c>
      <c r="C1493" t="s">
        <v>26</v>
      </c>
      <c r="D1493">
        <v>3</v>
      </c>
      <c r="E1493" t="s">
        <v>27</v>
      </c>
      <c r="F1493">
        <v>4</v>
      </c>
      <c r="G1493">
        <v>4</v>
      </c>
      <c r="H1493" s="1">
        <v>0.55927083333333338</v>
      </c>
      <c r="I1493">
        <v>4</v>
      </c>
      <c r="J1493">
        <v>4</v>
      </c>
      <c r="K1493" s="1">
        <v>0.56063657407407408</v>
      </c>
      <c r="L1493">
        <v>4</v>
      </c>
      <c r="M1493">
        <v>4</v>
      </c>
      <c r="N1493" s="1">
        <v>0.5717592592592593</v>
      </c>
      <c r="O1493">
        <v>4</v>
      </c>
      <c r="P1493">
        <v>4</v>
      </c>
      <c r="Q1493" s="1">
        <v>0.57953703703703707</v>
      </c>
      <c r="R1493">
        <v>4</v>
      </c>
      <c r="S1493">
        <v>4</v>
      </c>
      <c r="T1493" t="s">
        <v>33</v>
      </c>
      <c r="U1493" s="1">
        <v>0.61828703703703702</v>
      </c>
      <c r="V1493">
        <v>7</v>
      </c>
      <c r="W1493">
        <v>24.8</v>
      </c>
      <c r="X1493" t="s">
        <v>40</v>
      </c>
      <c r="Y1493">
        <v>-1.300921</v>
      </c>
      <c r="Z1493">
        <v>36.828195000000001</v>
      </c>
      <c r="AA1493">
        <v>-1.2600389999999999</v>
      </c>
      <c r="AB1493">
        <v>36.815915199999999</v>
      </c>
      <c r="AC1493">
        <v>19</v>
      </c>
      <c r="AD1493">
        <v>3348</v>
      </c>
    </row>
    <row r="1494" spans="1:30" x14ac:dyDescent="0.35">
      <c r="A1494">
        <v>2534</v>
      </c>
      <c r="B1494">
        <v>265</v>
      </c>
      <c r="C1494" t="s">
        <v>26</v>
      </c>
      <c r="D1494">
        <v>3</v>
      </c>
      <c r="E1494" t="s">
        <v>27</v>
      </c>
      <c r="F1494">
        <v>12</v>
      </c>
      <c r="G1494">
        <v>5</v>
      </c>
      <c r="H1494" s="1">
        <v>0.53165509259259258</v>
      </c>
      <c r="I1494">
        <v>12</v>
      </c>
      <c r="J1494">
        <v>5</v>
      </c>
      <c r="K1494" s="1">
        <v>0.53204861111111112</v>
      </c>
      <c r="L1494">
        <v>12</v>
      </c>
      <c r="M1494">
        <v>5</v>
      </c>
      <c r="N1494" s="1">
        <v>0.53635416666666669</v>
      </c>
      <c r="O1494">
        <v>12</v>
      </c>
      <c r="P1494">
        <v>5</v>
      </c>
      <c r="Q1494" s="1">
        <v>0.56083333333333329</v>
      </c>
      <c r="R1494">
        <v>12</v>
      </c>
      <c r="S1494">
        <v>5</v>
      </c>
      <c r="T1494" t="s">
        <v>28</v>
      </c>
      <c r="U1494" s="1">
        <v>0.57059027777777782</v>
      </c>
      <c r="V1494">
        <v>5</v>
      </c>
      <c r="W1494">
        <v>24.7</v>
      </c>
      <c r="X1494" t="s">
        <v>40</v>
      </c>
      <c r="Y1494">
        <v>-1.300921</v>
      </c>
      <c r="Z1494">
        <v>36.828195000000001</v>
      </c>
      <c r="AA1494">
        <v>-1.3083777000000001</v>
      </c>
      <c r="AB1494">
        <v>36.859007699999999</v>
      </c>
      <c r="AC1494">
        <v>848</v>
      </c>
      <c r="AD1494">
        <v>843</v>
      </c>
    </row>
    <row r="1495" spans="1:30" x14ac:dyDescent="0.35">
      <c r="A1495">
        <v>26912</v>
      </c>
      <c r="B1495">
        <v>265</v>
      </c>
      <c r="C1495" t="s">
        <v>26</v>
      </c>
      <c r="D1495">
        <v>3</v>
      </c>
      <c r="E1495" t="s">
        <v>27</v>
      </c>
      <c r="F1495">
        <v>20</v>
      </c>
      <c r="G1495">
        <v>3</v>
      </c>
      <c r="H1495" s="1">
        <v>0.53510416666666671</v>
      </c>
      <c r="I1495">
        <v>20</v>
      </c>
      <c r="J1495">
        <v>3</v>
      </c>
      <c r="K1495" s="1">
        <v>0.53847222222222224</v>
      </c>
      <c r="L1495">
        <v>20</v>
      </c>
      <c r="M1495">
        <v>3</v>
      </c>
      <c r="N1495" s="1">
        <v>0.54182870370370373</v>
      </c>
      <c r="O1495">
        <v>20</v>
      </c>
      <c r="P1495">
        <v>3</v>
      </c>
      <c r="Q1495" s="1">
        <v>0.55571759259259257</v>
      </c>
      <c r="R1495">
        <v>20</v>
      </c>
      <c r="S1495">
        <v>3</v>
      </c>
      <c r="T1495" t="s">
        <v>32</v>
      </c>
      <c r="U1495" s="1">
        <v>0.57385416666666667</v>
      </c>
      <c r="V1495">
        <v>8</v>
      </c>
      <c r="W1495">
        <v>26.4</v>
      </c>
      <c r="X1495" t="s">
        <v>40</v>
      </c>
      <c r="Y1495">
        <v>-1.300921</v>
      </c>
      <c r="Z1495">
        <v>36.828195000000001</v>
      </c>
      <c r="AA1495">
        <v>-1.2777829999999999</v>
      </c>
      <c r="AB1495">
        <v>36.7816464</v>
      </c>
      <c r="AC1495">
        <v>206</v>
      </c>
      <c r="AD1495">
        <v>1567</v>
      </c>
    </row>
    <row r="1496" spans="1:30" x14ac:dyDescent="0.35">
      <c r="A1496">
        <v>11390</v>
      </c>
      <c r="B1496">
        <v>265</v>
      </c>
      <c r="C1496" t="s">
        <v>26</v>
      </c>
      <c r="D1496">
        <v>3</v>
      </c>
      <c r="E1496" t="s">
        <v>27</v>
      </c>
      <c r="F1496">
        <v>13</v>
      </c>
      <c r="G1496">
        <v>3</v>
      </c>
      <c r="H1496" s="1">
        <v>0.55738425925925927</v>
      </c>
      <c r="I1496">
        <v>13</v>
      </c>
      <c r="J1496">
        <v>3</v>
      </c>
      <c r="K1496" s="1">
        <v>0.55773148148148144</v>
      </c>
      <c r="L1496">
        <v>13</v>
      </c>
      <c r="M1496">
        <v>3</v>
      </c>
      <c r="N1496" s="1">
        <v>0.56032407407407403</v>
      </c>
      <c r="O1496">
        <v>13</v>
      </c>
      <c r="P1496">
        <v>3</v>
      </c>
      <c r="Q1496" s="1">
        <v>0.5645486111111111</v>
      </c>
      <c r="R1496">
        <v>13</v>
      </c>
      <c r="S1496">
        <v>3</v>
      </c>
      <c r="T1496" t="s">
        <v>32</v>
      </c>
      <c r="U1496" s="1">
        <v>0.59516203703703707</v>
      </c>
      <c r="V1496">
        <v>14</v>
      </c>
      <c r="W1496">
        <v>29</v>
      </c>
      <c r="X1496" t="s">
        <v>40</v>
      </c>
      <c r="Y1496">
        <v>-1.300921</v>
      </c>
      <c r="Z1496">
        <v>36.828195000000001</v>
      </c>
      <c r="AA1496">
        <v>-1.361462</v>
      </c>
      <c r="AB1496">
        <v>36.746238900000002</v>
      </c>
      <c r="AC1496">
        <v>519</v>
      </c>
      <c r="AD1496">
        <v>2645</v>
      </c>
    </row>
    <row r="1497" spans="1:30" x14ac:dyDescent="0.35">
      <c r="A1497">
        <v>293</v>
      </c>
      <c r="B1497">
        <v>265</v>
      </c>
      <c r="C1497" t="s">
        <v>26</v>
      </c>
      <c r="D1497">
        <v>3</v>
      </c>
      <c r="E1497" t="s">
        <v>27</v>
      </c>
      <c r="F1497">
        <v>25</v>
      </c>
      <c r="G1497">
        <v>6</v>
      </c>
      <c r="H1497" s="1">
        <v>0.53869212962962965</v>
      </c>
      <c r="I1497">
        <v>25</v>
      </c>
      <c r="J1497">
        <v>6</v>
      </c>
      <c r="K1497" s="1">
        <v>0.53888888888888886</v>
      </c>
      <c r="L1497">
        <v>25</v>
      </c>
      <c r="M1497">
        <v>6</v>
      </c>
      <c r="N1497" s="1">
        <v>0.5456481481481481</v>
      </c>
      <c r="O1497">
        <v>25</v>
      </c>
      <c r="P1497">
        <v>6</v>
      </c>
      <c r="Q1497" s="1">
        <v>0.55699074074074073</v>
      </c>
      <c r="R1497">
        <v>25</v>
      </c>
      <c r="S1497">
        <v>6</v>
      </c>
      <c r="T1497" t="s">
        <v>34</v>
      </c>
      <c r="U1497" s="1">
        <v>0.58501157407407411</v>
      </c>
      <c r="V1497">
        <v>14</v>
      </c>
      <c r="W1497">
        <v>0</v>
      </c>
      <c r="X1497" t="s">
        <v>41</v>
      </c>
      <c r="Y1497">
        <v>-1.300921</v>
      </c>
      <c r="Z1497">
        <v>36.828195000000001</v>
      </c>
      <c r="AA1497">
        <v>-1.3616286</v>
      </c>
      <c r="AB1497">
        <v>36.745221200000003</v>
      </c>
      <c r="AC1497">
        <v>414</v>
      </c>
      <c r="AD1497">
        <v>2421</v>
      </c>
    </row>
    <row r="1498" spans="1:30" x14ac:dyDescent="0.35">
      <c r="A1498">
        <v>10901</v>
      </c>
      <c r="B1498">
        <v>265</v>
      </c>
      <c r="C1498" t="s">
        <v>26</v>
      </c>
      <c r="D1498">
        <v>3</v>
      </c>
      <c r="E1498" t="s">
        <v>27</v>
      </c>
      <c r="F1498">
        <v>11</v>
      </c>
      <c r="G1498">
        <v>1</v>
      </c>
      <c r="H1498" s="1">
        <v>0.58788194444444442</v>
      </c>
      <c r="I1498">
        <v>11</v>
      </c>
      <c r="J1498">
        <v>1</v>
      </c>
      <c r="K1498" s="1">
        <v>0.59474537037037034</v>
      </c>
      <c r="L1498">
        <v>11</v>
      </c>
      <c r="M1498">
        <v>1</v>
      </c>
      <c r="N1498" s="1">
        <v>0.59971064814814812</v>
      </c>
      <c r="O1498">
        <v>11</v>
      </c>
      <c r="P1498">
        <v>1</v>
      </c>
      <c r="Q1498" s="1">
        <v>0.60953703703703699</v>
      </c>
      <c r="R1498">
        <v>11</v>
      </c>
      <c r="S1498">
        <v>1</v>
      </c>
      <c r="T1498" t="s">
        <v>31</v>
      </c>
      <c r="U1498" s="1">
        <v>0.61947916666666669</v>
      </c>
      <c r="V1498">
        <v>6</v>
      </c>
      <c r="W1498">
        <v>28.1</v>
      </c>
      <c r="X1498" t="s">
        <v>40</v>
      </c>
      <c r="Y1498">
        <v>-1.300921</v>
      </c>
      <c r="Z1498">
        <v>36.828195000000001</v>
      </c>
      <c r="AA1498">
        <v>-1.2662229</v>
      </c>
      <c r="AB1498">
        <v>36.836039700000001</v>
      </c>
      <c r="AC1498">
        <v>206</v>
      </c>
      <c r="AD1498">
        <v>859</v>
      </c>
    </row>
    <row r="1499" spans="1:30" x14ac:dyDescent="0.35">
      <c r="A1499">
        <v>7751</v>
      </c>
      <c r="B1499">
        <v>265</v>
      </c>
      <c r="C1499" t="s">
        <v>26</v>
      </c>
      <c r="D1499">
        <v>3</v>
      </c>
      <c r="E1499" t="s">
        <v>27</v>
      </c>
      <c r="F1499">
        <v>31</v>
      </c>
      <c r="G1499">
        <v>3</v>
      </c>
      <c r="H1499" s="1">
        <v>0.47538194444444443</v>
      </c>
      <c r="I1499">
        <v>31</v>
      </c>
      <c r="J1499">
        <v>3</v>
      </c>
      <c r="K1499" s="1">
        <v>0.47765046296296299</v>
      </c>
      <c r="L1499">
        <v>31</v>
      </c>
      <c r="M1499">
        <v>3</v>
      </c>
      <c r="N1499" s="1">
        <v>0.48700231481481482</v>
      </c>
      <c r="O1499">
        <v>31</v>
      </c>
      <c r="P1499">
        <v>3</v>
      </c>
      <c r="Q1499" s="1">
        <v>0.51158564814814811</v>
      </c>
      <c r="R1499">
        <v>31</v>
      </c>
      <c r="S1499">
        <v>3</v>
      </c>
      <c r="T1499" t="s">
        <v>32</v>
      </c>
      <c r="U1499" s="1">
        <v>0.54449074074074078</v>
      </c>
      <c r="V1499">
        <v>6</v>
      </c>
      <c r="W1499">
        <v>24.7</v>
      </c>
      <c r="X1499" t="s">
        <v>40</v>
      </c>
      <c r="Y1499">
        <v>-1.2699491000000001</v>
      </c>
      <c r="Z1499">
        <v>36.813596799999999</v>
      </c>
      <c r="AA1499">
        <v>-1.300921</v>
      </c>
      <c r="AB1499">
        <v>36.828195000000001</v>
      </c>
      <c r="AC1499">
        <v>555</v>
      </c>
      <c r="AD1499">
        <v>2843</v>
      </c>
    </row>
    <row r="1500" spans="1:30" x14ac:dyDescent="0.35">
      <c r="A1500">
        <v>14683</v>
      </c>
      <c r="B1500">
        <v>265</v>
      </c>
      <c r="C1500" t="s">
        <v>26</v>
      </c>
      <c r="D1500">
        <v>3</v>
      </c>
      <c r="E1500" t="s">
        <v>27</v>
      </c>
      <c r="F1500">
        <v>19</v>
      </c>
      <c r="G1500">
        <v>2</v>
      </c>
      <c r="H1500" s="1">
        <v>0.60721064814814818</v>
      </c>
      <c r="I1500">
        <v>19</v>
      </c>
      <c r="J1500">
        <v>2</v>
      </c>
      <c r="K1500" s="1">
        <v>0.64087962962962963</v>
      </c>
      <c r="L1500">
        <v>19</v>
      </c>
      <c r="M1500">
        <v>2</v>
      </c>
      <c r="N1500" s="1">
        <v>0.65697916666666667</v>
      </c>
      <c r="O1500">
        <v>19</v>
      </c>
      <c r="P1500">
        <v>2</v>
      </c>
      <c r="Q1500" s="1">
        <v>0.66267361111111112</v>
      </c>
      <c r="R1500">
        <v>19</v>
      </c>
      <c r="S1500">
        <v>2</v>
      </c>
      <c r="T1500" t="s">
        <v>30</v>
      </c>
      <c r="U1500" s="1">
        <v>0.68425925925925923</v>
      </c>
      <c r="V1500">
        <v>10</v>
      </c>
      <c r="W1500">
        <v>30.2</v>
      </c>
      <c r="X1500" t="s">
        <v>42</v>
      </c>
      <c r="Y1500">
        <v>-1.3472066</v>
      </c>
      <c r="Z1500">
        <v>36.769263799999997</v>
      </c>
      <c r="AA1500">
        <v>-1.300921</v>
      </c>
      <c r="AB1500">
        <v>36.828195000000001</v>
      </c>
      <c r="AC1500">
        <v>605</v>
      </c>
      <c r="AD1500">
        <v>1865</v>
      </c>
    </row>
    <row r="1501" spans="1:30" x14ac:dyDescent="0.35">
      <c r="A1501">
        <v>24991</v>
      </c>
      <c r="B1501">
        <v>265</v>
      </c>
      <c r="C1501" t="s">
        <v>26</v>
      </c>
      <c r="D1501">
        <v>3</v>
      </c>
      <c r="E1501" t="s">
        <v>27</v>
      </c>
      <c r="F1501">
        <v>7</v>
      </c>
      <c r="G1501">
        <v>3</v>
      </c>
      <c r="H1501" s="1">
        <v>0.63695601851851846</v>
      </c>
      <c r="I1501">
        <v>7</v>
      </c>
      <c r="J1501">
        <v>3</v>
      </c>
      <c r="K1501" s="1">
        <v>0.66012731481481479</v>
      </c>
      <c r="L1501">
        <v>7</v>
      </c>
      <c r="M1501">
        <v>3</v>
      </c>
      <c r="N1501" s="1">
        <v>0.67186342592592596</v>
      </c>
      <c r="O1501">
        <v>7</v>
      </c>
      <c r="P1501">
        <v>3</v>
      </c>
      <c r="Q1501" s="1">
        <v>0.67825231481481485</v>
      </c>
      <c r="R1501">
        <v>7</v>
      </c>
      <c r="S1501">
        <v>3</v>
      </c>
      <c r="T1501" t="s">
        <v>32</v>
      </c>
      <c r="U1501" s="1">
        <v>0.69547453703703699</v>
      </c>
      <c r="V1501">
        <v>8</v>
      </c>
      <c r="W1501">
        <v>28.1</v>
      </c>
      <c r="X1501" t="s">
        <v>40</v>
      </c>
      <c r="Y1501">
        <v>-1.3006207999999999</v>
      </c>
      <c r="Z1501">
        <v>36.772744400000001</v>
      </c>
      <c r="AA1501">
        <v>-1.300921</v>
      </c>
      <c r="AB1501">
        <v>36.828195000000001</v>
      </c>
      <c r="AC1501">
        <v>532</v>
      </c>
      <c r="AD1501">
        <v>1488</v>
      </c>
    </row>
    <row r="1502" spans="1:30" x14ac:dyDescent="0.35">
      <c r="A1502">
        <v>15776</v>
      </c>
      <c r="B1502">
        <v>265</v>
      </c>
      <c r="C1502" t="s">
        <v>26</v>
      </c>
      <c r="D1502">
        <v>3</v>
      </c>
      <c r="E1502" t="s">
        <v>27</v>
      </c>
      <c r="F1502">
        <v>5</v>
      </c>
      <c r="G1502">
        <v>3</v>
      </c>
      <c r="H1502" s="1">
        <v>0.40158564814814812</v>
      </c>
      <c r="I1502">
        <v>5</v>
      </c>
      <c r="J1502">
        <v>3</v>
      </c>
      <c r="K1502" s="1">
        <v>0.4034375</v>
      </c>
      <c r="L1502">
        <v>5</v>
      </c>
      <c r="M1502">
        <v>3</v>
      </c>
      <c r="N1502" s="1">
        <v>0.40925925925925927</v>
      </c>
      <c r="O1502">
        <v>5</v>
      </c>
      <c r="P1502">
        <v>3</v>
      </c>
      <c r="Q1502" s="1">
        <v>0.41398148148148151</v>
      </c>
      <c r="R1502">
        <v>5</v>
      </c>
      <c r="S1502">
        <v>3</v>
      </c>
      <c r="T1502" t="s">
        <v>32</v>
      </c>
      <c r="U1502" s="1">
        <v>0.4268865740740741</v>
      </c>
      <c r="V1502">
        <v>6</v>
      </c>
      <c r="W1502">
        <v>17.8</v>
      </c>
      <c r="X1502" t="s">
        <v>41</v>
      </c>
      <c r="Y1502">
        <v>-1.2739008000000001</v>
      </c>
      <c r="Z1502">
        <v>36.813977199999997</v>
      </c>
      <c r="AA1502">
        <v>-1.300921</v>
      </c>
      <c r="AB1502">
        <v>36.828195000000001</v>
      </c>
      <c r="AC1502">
        <v>596</v>
      </c>
      <c r="AD1502">
        <v>1115</v>
      </c>
    </row>
    <row r="1503" spans="1:30" x14ac:dyDescent="0.35">
      <c r="A1503">
        <v>27044</v>
      </c>
      <c r="B1503">
        <v>265</v>
      </c>
      <c r="C1503" t="s">
        <v>26</v>
      </c>
      <c r="D1503">
        <v>3</v>
      </c>
      <c r="E1503" t="s">
        <v>27</v>
      </c>
      <c r="F1503">
        <v>29</v>
      </c>
      <c r="G1503">
        <v>5</v>
      </c>
      <c r="H1503" s="1">
        <v>0.49098379629629629</v>
      </c>
      <c r="I1503">
        <v>29</v>
      </c>
      <c r="J1503">
        <v>5</v>
      </c>
      <c r="K1503" s="1">
        <v>0.49167824074074074</v>
      </c>
      <c r="L1503">
        <v>29</v>
      </c>
      <c r="M1503">
        <v>5</v>
      </c>
      <c r="N1503" s="1">
        <v>0.51184027777777774</v>
      </c>
      <c r="O1503">
        <v>29</v>
      </c>
      <c r="P1503">
        <v>5</v>
      </c>
      <c r="Q1503" s="1">
        <v>0.51515046296296296</v>
      </c>
      <c r="R1503">
        <v>29</v>
      </c>
      <c r="S1503">
        <v>5</v>
      </c>
      <c r="T1503" t="s">
        <v>28</v>
      </c>
      <c r="U1503" s="1">
        <v>0.55774305555555559</v>
      </c>
      <c r="V1503">
        <v>11</v>
      </c>
      <c r="W1503">
        <v>26.9</v>
      </c>
      <c r="X1503" t="s">
        <v>40</v>
      </c>
      <c r="Y1503">
        <v>-1.300921</v>
      </c>
      <c r="Z1503">
        <v>36.828195000000001</v>
      </c>
      <c r="AA1503">
        <v>-1.26972</v>
      </c>
      <c r="AB1503">
        <v>36.765853300000003</v>
      </c>
      <c r="AC1503">
        <v>507</v>
      </c>
      <c r="AD1503">
        <v>3680</v>
      </c>
    </row>
    <row r="1504" spans="1:30" x14ac:dyDescent="0.35">
      <c r="A1504">
        <v>15980</v>
      </c>
      <c r="B1504">
        <v>265</v>
      </c>
      <c r="C1504" t="s">
        <v>26</v>
      </c>
      <c r="D1504">
        <v>3</v>
      </c>
      <c r="E1504" t="s">
        <v>27</v>
      </c>
      <c r="F1504">
        <v>5</v>
      </c>
      <c r="G1504">
        <v>3</v>
      </c>
      <c r="H1504" s="1">
        <v>0.578125</v>
      </c>
      <c r="I1504">
        <v>5</v>
      </c>
      <c r="J1504">
        <v>3</v>
      </c>
      <c r="K1504" s="1">
        <v>0.59616898148148145</v>
      </c>
      <c r="L1504">
        <v>5</v>
      </c>
      <c r="M1504">
        <v>3</v>
      </c>
      <c r="N1504" s="1">
        <v>0.59619212962962964</v>
      </c>
      <c r="O1504">
        <v>5</v>
      </c>
      <c r="P1504">
        <v>3</v>
      </c>
      <c r="Q1504" s="1">
        <v>0.60908564814814814</v>
      </c>
      <c r="R1504">
        <v>5</v>
      </c>
      <c r="S1504">
        <v>3</v>
      </c>
      <c r="T1504" t="s">
        <v>32</v>
      </c>
      <c r="U1504" s="1">
        <v>0.61644675925925929</v>
      </c>
      <c r="V1504">
        <v>4</v>
      </c>
      <c r="W1504">
        <v>24.8</v>
      </c>
      <c r="X1504" t="s">
        <v>40</v>
      </c>
      <c r="Y1504">
        <v>-1.2825816000000001</v>
      </c>
      <c r="Z1504">
        <v>36.809234600000003</v>
      </c>
      <c r="AA1504">
        <v>-1.300921</v>
      </c>
      <c r="AB1504">
        <v>36.828195000000001</v>
      </c>
      <c r="AC1504">
        <v>813</v>
      </c>
      <c r="AD1504">
        <v>636</v>
      </c>
    </row>
    <row r="1505" spans="1:30" x14ac:dyDescent="0.35">
      <c r="A1505">
        <v>9979</v>
      </c>
      <c r="B1505">
        <v>265</v>
      </c>
      <c r="C1505" t="s">
        <v>26</v>
      </c>
      <c r="D1505">
        <v>3</v>
      </c>
      <c r="E1505" t="s">
        <v>27</v>
      </c>
      <c r="F1505">
        <v>1</v>
      </c>
      <c r="G1505">
        <v>4</v>
      </c>
      <c r="H1505" s="1">
        <v>0.37857638888888889</v>
      </c>
      <c r="I1505">
        <v>1</v>
      </c>
      <c r="J1505">
        <v>4</v>
      </c>
      <c r="K1505" s="1">
        <v>0.37900462962962961</v>
      </c>
      <c r="L1505">
        <v>1</v>
      </c>
      <c r="M1505">
        <v>4</v>
      </c>
      <c r="N1505" s="1">
        <v>0.38416666666666666</v>
      </c>
      <c r="O1505">
        <v>1</v>
      </c>
      <c r="P1505">
        <v>4</v>
      </c>
      <c r="Q1505" s="1">
        <v>0.38510416666666669</v>
      </c>
      <c r="R1505">
        <v>1</v>
      </c>
      <c r="S1505">
        <v>4</v>
      </c>
      <c r="T1505" t="s">
        <v>33</v>
      </c>
      <c r="U1505" s="1">
        <v>0.39370370370370372</v>
      </c>
      <c r="V1505">
        <v>7</v>
      </c>
      <c r="W1505">
        <v>0</v>
      </c>
      <c r="X1505" t="s">
        <v>41</v>
      </c>
      <c r="Y1505">
        <v>-1.2996631999999999</v>
      </c>
      <c r="Z1505">
        <v>36.789841000000003</v>
      </c>
      <c r="AA1505">
        <v>-1.300921</v>
      </c>
      <c r="AB1505">
        <v>36.828195000000001</v>
      </c>
      <c r="AC1505">
        <v>88</v>
      </c>
      <c r="AD1505">
        <v>743</v>
      </c>
    </row>
    <row r="1506" spans="1:30" x14ac:dyDescent="0.35">
      <c r="A1506">
        <v>9778</v>
      </c>
      <c r="B1506">
        <v>265</v>
      </c>
      <c r="C1506" t="s">
        <v>26</v>
      </c>
      <c r="D1506">
        <v>3</v>
      </c>
      <c r="E1506" t="s">
        <v>27</v>
      </c>
      <c r="F1506">
        <v>4</v>
      </c>
      <c r="G1506">
        <v>5</v>
      </c>
      <c r="H1506" s="1">
        <v>0.62027777777777782</v>
      </c>
      <c r="I1506">
        <v>4</v>
      </c>
      <c r="J1506">
        <v>5</v>
      </c>
      <c r="K1506" s="1">
        <v>0.62894675925925925</v>
      </c>
      <c r="L1506">
        <v>4</v>
      </c>
      <c r="M1506">
        <v>5</v>
      </c>
      <c r="N1506" s="1">
        <v>0.65461805555555552</v>
      </c>
      <c r="O1506">
        <v>4</v>
      </c>
      <c r="P1506">
        <v>5</v>
      </c>
      <c r="Q1506" s="1">
        <v>0.66519675925925925</v>
      </c>
      <c r="R1506">
        <v>4</v>
      </c>
      <c r="S1506">
        <v>5</v>
      </c>
      <c r="T1506" t="s">
        <v>28</v>
      </c>
      <c r="U1506" s="1">
        <v>0.71511574074074069</v>
      </c>
      <c r="V1506">
        <v>5</v>
      </c>
      <c r="W1506">
        <v>0</v>
      </c>
      <c r="X1506" t="s">
        <v>41</v>
      </c>
      <c r="Y1506">
        <v>-1.300921</v>
      </c>
      <c r="Z1506">
        <v>36.828195000000001</v>
      </c>
      <c r="AA1506">
        <v>-1.3049875</v>
      </c>
      <c r="AB1506">
        <v>36.863341800000001</v>
      </c>
      <c r="AC1506">
        <v>332</v>
      </c>
      <c r="AD1506">
        <v>4313</v>
      </c>
    </row>
    <row r="1507" spans="1:30" x14ac:dyDescent="0.35">
      <c r="A1507">
        <v>3883</v>
      </c>
      <c r="B1507">
        <v>265</v>
      </c>
      <c r="C1507" t="s">
        <v>26</v>
      </c>
      <c r="D1507">
        <v>3</v>
      </c>
      <c r="E1507" t="s">
        <v>27</v>
      </c>
      <c r="F1507">
        <v>16</v>
      </c>
      <c r="G1507">
        <v>5</v>
      </c>
      <c r="H1507" s="1">
        <v>0.60298611111111111</v>
      </c>
      <c r="I1507">
        <v>16</v>
      </c>
      <c r="J1507">
        <v>5</v>
      </c>
      <c r="K1507" s="1">
        <v>0.65862268518518519</v>
      </c>
      <c r="L1507">
        <v>16</v>
      </c>
      <c r="M1507">
        <v>5</v>
      </c>
      <c r="N1507" s="1">
        <v>0.66141203703703699</v>
      </c>
      <c r="O1507">
        <v>16</v>
      </c>
      <c r="P1507">
        <v>5</v>
      </c>
      <c r="Q1507" s="1">
        <v>0.67446759259259259</v>
      </c>
      <c r="R1507">
        <v>16</v>
      </c>
      <c r="S1507">
        <v>5</v>
      </c>
      <c r="T1507" t="s">
        <v>28</v>
      </c>
      <c r="U1507" s="1">
        <v>0.68413194444444447</v>
      </c>
      <c r="V1507">
        <v>7</v>
      </c>
      <c r="W1507">
        <v>0</v>
      </c>
      <c r="X1507" t="s">
        <v>41</v>
      </c>
      <c r="Y1507">
        <v>-1.2668733999999999</v>
      </c>
      <c r="Z1507">
        <v>36.805402600000001</v>
      </c>
      <c r="AA1507">
        <v>-1.300921</v>
      </c>
      <c r="AB1507">
        <v>36.828195000000001</v>
      </c>
      <c r="AC1507">
        <v>539</v>
      </c>
      <c r="AD1507">
        <v>835</v>
      </c>
    </row>
    <row r="1508" spans="1:30" x14ac:dyDescent="0.35">
      <c r="A1508">
        <v>8890</v>
      </c>
      <c r="B1508">
        <v>265</v>
      </c>
      <c r="C1508" t="s">
        <v>26</v>
      </c>
      <c r="D1508">
        <v>3</v>
      </c>
      <c r="E1508" t="s">
        <v>27</v>
      </c>
      <c r="F1508">
        <v>18</v>
      </c>
      <c r="G1508">
        <v>5</v>
      </c>
      <c r="H1508" s="1">
        <v>0.67126157407407405</v>
      </c>
      <c r="I1508">
        <v>18</v>
      </c>
      <c r="J1508">
        <v>5</v>
      </c>
      <c r="K1508" s="1">
        <v>0.69060185185185186</v>
      </c>
      <c r="L1508">
        <v>18</v>
      </c>
      <c r="M1508">
        <v>5</v>
      </c>
      <c r="N1508" s="1">
        <v>0.70557870370370368</v>
      </c>
      <c r="O1508">
        <v>18</v>
      </c>
      <c r="P1508">
        <v>5</v>
      </c>
      <c r="Q1508" s="1">
        <v>0.70703703703703702</v>
      </c>
      <c r="R1508">
        <v>18</v>
      </c>
      <c r="S1508">
        <v>5</v>
      </c>
      <c r="T1508" t="s">
        <v>28</v>
      </c>
      <c r="U1508" s="1">
        <v>0.71836805555555561</v>
      </c>
      <c r="V1508">
        <v>4</v>
      </c>
      <c r="W1508">
        <v>25.6</v>
      </c>
      <c r="X1508" t="s">
        <v>40</v>
      </c>
      <c r="Y1508">
        <v>-1.2897399000000001</v>
      </c>
      <c r="Z1508">
        <v>36.827097500000001</v>
      </c>
      <c r="AA1508">
        <v>-1.300921</v>
      </c>
      <c r="AB1508">
        <v>36.828195000000001</v>
      </c>
      <c r="AC1508">
        <v>899</v>
      </c>
      <c r="AD1508">
        <v>979</v>
      </c>
    </row>
    <row r="1509" spans="1:30" x14ac:dyDescent="0.35">
      <c r="A1509">
        <v>10822</v>
      </c>
      <c r="B1509">
        <v>265</v>
      </c>
      <c r="C1509" t="s">
        <v>26</v>
      </c>
      <c r="D1509">
        <v>3</v>
      </c>
      <c r="E1509" t="s">
        <v>27</v>
      </c>
      <c r="F1509">
        <v>21</v>
      </c>
      <c r="G1509">
        <v>4</v>
      </c>
      <c r="H1509" s="1">
        <v>0.59763888888888894</v>
      </c>
      <c r="I1509">
        <v>21</v>
      </c>
      <c r="J1509">
        <v>4</v>
      </c>
      <c r="K1509" s="1">
        <v>0.59825231481481478</v>
      </c>
      <c r="L1509">
        <v>21</v>
      </c>
      <c r="M1509">
        <v>4</v>
      </c>
      <c r="N1509" s="1">
        <v>0.61037037037037034</v>
      </c>
      <c r="O1509">
        <v>21</v>
      </c>
      <c r="P1509">
        <v>4</v>
      </c>
      <c r="Q1509" s="1">
        <v>0.66331018518518514</v>
      </c>
      <c r="R1509">
        <v>21</v>
      </c>
      <c r="S1509">
        <v>4</v>
      </c>
      <c r="T1509" t="s">
        <v>33</v>
      </c>
      <c r="U1509" s="1">
        <v>0.68384259259259261</v>
      </c>
      <c r="V1509">
        <v>12</v>
      </c>
      <c r="W1509">
        <v>26.5</v>
      </c>
      <c r="X1509" t="s">
        <v>40</v>
      </c>
      <c r="Y1509">
        <v>-1.2414003</v>
      </c>
      <c r="Z1509">
        <v>36.809471799999997</v>
      </c>
      <c r="AA1509">
        <v>-1.300921</v>
      </c>
      <c r="AB1509">
        <v>36.828195000000001</v>
      </c>
      <c r="AC1509">
        <v>952</v>
      </c>
      <c r="AD1509">
        <v>1774</v>
      </c>
    </row>
    <row r="1510" spans="1:30" x14ac:dyDescent="0.35">
      <c r="A1510">
        <v>2765</v>
      </c>
      <c r="B1510">
        <v>265</v>
      </c>
      <c r="C1510" t="s">
        <v>26</v>
      </c>
      <c r="D1510">
        <v>3</v>
      </c>
      <c r="E1510" t="s">
        <v>27</v>
      </c>
      <c r="F1510">
        <v>7</v>
      </c>
      <c r="G1510">
        <v>2</v>
      </c>
      <c r="H1510" s="1">
        <v>0.66015046296296298</v>
      </c>
      <c r="I1510">
        <v>7</v>
      </c>
      <c r="J1510">
        <v>2</v>
      </c>
      <c r="K1510" s="1">
        <v>0.66107638888888887</v>
      </c>
      <c r="L1510">
        <v>7</v>
      </c>
      <c r="M1510">
        <v>2</v>
      </c>
      <c r="N1510" s="1">
        <v>0.66789351851851853</v>
      </c>
      <c r="O1510">
        <v>7</v>
      </c>
      <c r="P1510">
        <v>2</v>
      </c>
      <c r="Q1510" s="1">
        <v>0.67995370370370367</v>
      </c>
      <c r="R1510">
        <v>7</v>
      </c>
      <c r="S1510">
        <v>2</v>
      </c>
      <c r="T1510" t="s">
        <v>30</v>
      </c>
      <c r="U1510" s="1">
        <v>0.69116898148148154</v>
      </c>
      <c r="V1510">
        <v>7</v>
      </c>
      <c r="W1510">
        <v>0</v>
      </c>
      <c r="X1510" t="s">
        <v>41</v>
      </c>
      <c r="Y1510">
        <v>-1.2673786</v>
      </c>
      <c r="Z1510">
        <v>36.8081593</v>
      </c>
      <c r="AA1510">
        <v>-1.300921</v>
      </c>
      <c r="AB1510">
        <v>36.828195000000001</v>
      </c>
      <c r="AC1510">
        <v>856</v>
      </c>
      <c r="AD1510">
        <v>969</v>
      </c>
    </row>
    <row r="1511" spans="1:30" x14ac:dyDescent="0.35">
      <c r="A1511">
        <v>1045</v>
      </c>
      <c r="B1511">
        <v>265</v>
      </c>
      <c r="C1511" t="s">
        <v>26</v>
      </c>
      <c r="D1511">
        <v>3</v>
      </c>
      <c r="E1511" t="s">
        <v>27</v>
      </c>
      <c r="F1511">
        <v>7</v>
      </c>
      <c r="G1511">
        <v>1</v>
      </c>
      <c r="H1511" s="1">
        <v>0.54643518518518519</v>
      </c>
      <c r="I1511">
        <v>7</v>
      </c>
      <c r="J1511">
        <v>1</v>
      </c>
      <c r="K1511" s="1">
        <v>0.54706018518518518</v>
      </c>
      <c r="L1511">
        <v>7</v>
      </c>
      <c r="M1511">
        <v>1</v>
      </c>
      <c r="N1511" s="1">
        <v>0.55774305555555559</v>
      </c>
      <c r="O1511">
        <v>7</v>
      </c>
      <c r="P1511">
        <v>1</v>
      </c>
      <c r="Q1511" s="1">
        <v>0.56555555555555559</v>
      </c>
      <c r="R1511">
        <v>7</v>
      </c>
      <c r="S1511">
        <v>1</v>
      </c>
      <c r="T1511" t="s">
        <v>31</v>
      </c>
      <c r="U1511" s="1">
        <v>0.58824074074074073</v>
      </c>
      <c r="V1511">
        <v>15</v>
      </c>
      <c r="W1511">
        <v>20.399999999999999</v>
      </c>
      <c r="X1511" t="s">
        <v>40</v>
      </c>
      <c r="Y1511">
        <v>-1.300921</v>
      </c>
      <c r="Z1511">
        <v>36.828195000000001</v>
      </c>
      <c r="AA1511">
        <v>-1.2606477</v>
      </c>
      <c r="AB1511">
        <v>36.722469400000001</v>
      </c>
      <c r="AC1511">
        <v>654</v>
      </c>
      <c r="AD1511">
        <v>1960</v>
      </c>
    </row>
    <row r="1512" spans="1:30" x14ac:dyDescent="0.35">
      <c r="A1512">
        <v>24838</v>
      </c>
      <c r="B1512">
        <v>265</v>
      </c>
      <c r="C1512" t="s">
        <v>26</v>
      </c>
      <c r="D1512">
        <v>3</v>
      </c>
      <c r="E1512" t="s">
        <v>27</v>
      </c>
      <c r="F1512">
        <v>14</v>
      </c>
      <c r="G1512">
        <v>3</v>
      </c>
      <c r="H1512" s="1">
        <v>0.40975694444444444</v>
      </c>
      <c r="I1512">
        <v>14</v>
      </c>
      <c r="J1512">
        <v>3</v>
      </c>
      <c r="K1512" s="1">
        <v>0.43023148148148149</v>
      </c>
      <c r="L1512">
        <v>14</v>
      </c>
      <c r="M1512">
        <v>3</v>
      </c>
      <c r="N1512" s="1">
        <v>0.44265046296296295</v>
      </c>
      <c r="O1512">
        <v>14</v>
      </c>
      <c r="P1512">
        <v>3</v>
      </c>
      <c r="Q1512" s="1">
        <v>0.45295138888888886</v>
      </c>
      <c r="R1512">
        <v>14</v>
      </c>
      <c r="S1512">
        <v>3</v>
      </c>
      <c r="T1512" t="s">
        <v>32</v>
      </c>
      <c r="U1512" s="1">
        <v>0.46631944444444445</v>
      </c>
      <c r="V1512">
        <v>16</v>
      </c>
      <c r="W1512">
        <v>24.6</v>
      </c>
      <c r="X1512" t="s">
        <v>40</v>
      </c>
      <c r="Y1512">
        <v>-1.3429553999999999</v>
      </c>
      <c r="Z1512">
        <v>36.726255899999998</v>
      </c>
      <c r="AA1512">
        <v>-1.300921</v>
      </c>
      <c r="AB1512">
        <v>36.828195000000001</v>
      </c>
      <c r="AC1512">
        <v>555</v>
      </c>
      <c r="AD1512">
        <v>1155</v>
      </c>
    </row>
    <row r="1513" spans="1:30" x14ac:dyDescent="0.35">
      <c r="A1513">
        <v>19857</v>
      </c>
      <c r="B1513">
        <v>265</v>
      </c>
      <c r="C1513" t="s">
        <v>26</v>
      </c>
      <c r="D1513">
        <v>3</v>
      </c>
      <c r="E1513" t="s">
        <v>27</v>
      </c>
      <c r="F1513">
        <v>26</v>
      </c>
      <c r="G1513">
        <v>5</v>
      </c>
      <c r="H1513" s="1">
        <v>0.32951388888888888</v>
      </c>
      <c r="I1513">
        <v>26</v>
      </c>
      <c r="J1513">
        <v>5</v>
      </c>
      <c r="K1513" s="1">
        <v>0.32983796296296297</v>
      </c>
      <c r="L1513">
        <v>26</v>
      </c>
      <c r="M1513">
        <v>5</v>
      </c>
      <c r="N1513" s="1">
        <v>0.33025462962962965</v>
      </c>
      <c r="O1513">
        <v>26</v>
      </c>
      <c r="P1513">
        <v>5</v>
      </c>
      <c r="Q1513" s="1">
        <v>0.35891203703703706</v>
      </c>
      <c r="R1513">
        <v>26</v>
      </c>
      <c r="S1513">
        <v>5</v>
      </c>
      <c r="T1513" t="s">
        <v>28</v>
      </c>
      <c r="U1513" s="1">
        <v>0.36406250000000001</v>
      </c>
      <c r="V1513">
        <v>5</v>
      </c>
      <c r="W1513">
        <v>0</v>
      </c>
      <c r="X1513" t="s">
        <v>41</v>
      </c>
      <c r="Y1513">
        <v>-1.3273710000000001</v>
      </c>
      <c r="Z1513">
        <v>36.840591000000003</v>
      </c>
      <c r="AA1513">
        <v>-1.300921</v>
      </c>
      <c r="AB1513">
        <v>36.828195000000001</v>
      </c>
      <c r="AC1513">
        <v>69</v>
      </c>
      <c r="AD1513">
        <v>445</v>
      </c>
    </row>
    <row r="1514" spans="1:30" x14ac:dyDescent="0.35">
      <c r="A1514">
        <v>9191</v>
      </c>
      <c r="B1514">
        <v>265</v>
      </c>
      <c r="C1514" t="s">
        <v>26</v>
      </c>
      <c r="D1514">
        <v>3</v>
      </c>
      <c r="E1514" t="s">
        <v>27</v>
      </c>
      <c r="F1514">
        <v>15</v>
      </c>
      <c r="G1514">
        <v>5</v>
      </c>
      <c r="H1514" s="1">
        <v>0.63891203703703703</v>
      </c>
      <c r="I1514">
        <v>15</v>
      </c>
      <c r="J1514">
        <v>5</v>
      </c>
      <c r="K1514" s="1">
        <v>0.64590277777777783</v>
      </c>
      <c r="L1514">
        <v>15</v>
      </c>
      <c r="M1514">
        <v>5</v>
      </c>
      <c r="N1514" s="1">
        <v>0.67467592592592596</v>
      </c>
      <c r="O1514">
        <v>15</v>
      </c>
      <c r="P1514">
        <v>5</v>
      </c>
      <c r="Q1514" s="1">
        <v>0.68587962962962967</v>
      </c>
      <c r="R1514">
        <v>15</v>
      </c>
      <c r="S1514">
        <v>5</v>
      </c>
      <c r="T1514" t="s">
        <v>28</v>
      </c>
      <c r="U1514" s="1">
        <v>0.71778935185185189</v>
      </c>
      <c r="V1514">
        <v>24</v>
      </c>
      <c r="W1514">
        <v>18</v>
      </c>
      <c r="X1514" t="s">
        <v>41</v>
      </c>
      <c r="Y1514">
        <v>-1.2903933000000001</v>
      </c>
      <c r="Z1514">
        <v>36.698893499999997</v>
      </c>
      <c r="AA1514">
        <v>-1.300921</v>
      </c>
      <c r="AB1514">
        <v>36.828195000000001</v>
      </c>
      <c r="AC1514">
        <v>831</v>
      </c>
      <c r="AD1514">
        <v>2757</v>
      </c>
    </row>
    <row r="1515" spans="1:30" x14ac:dyDescent="0.35">
      <c r="A1515">
        <v>17152</v>
      </c>
      <c r="B1515">
        <v>265</v>
      </c>
      <c r="C1515" t="s">
        <v>26</v>
      </c>
      <c r="D1515">
        <v>3</v>
      </c>
      <c r="E1515" t="s">
        <v>27</v>
      </c>
      <c r="F1515">
        <v>15</v>
      </c>
      <c r="G1515">
        <v>4</v>
      </c>
      <c r="H1515" s="1">
        <v>0.44118055555555558</v>
      </c>
      <c r="I1515">
        <v>15</v>
      </c>
      <c r="J1515">
        <v>4</v>
      </c>
      <c r="K1515" s="1">
        <v>0.45003472222222224</v>
      </c>
      <c r="L1515">
        <v>15</v>
      </c>
      <c r="M1515">
        <v>4</v>
      </c>
      <c r="N1515" s="1">
        <v>0.46057870370370368</v>
      </c>
      <c r="O1515">
        <v>15</v>
      </c>
      <c r="P1515">
        <v>4</v>
      </c>
      <c r="Q1515" s="1">
        <v>0.48229166666666667</v>
      </c>
      <c r="R1515">
        <v>15</v>
      </c>
      <c r="S1515">
        <v>4</v>
      </c>
      <c r="T1515" t="s">
        <v>33</v>
      </c>
      <c r="U1515" s="1">
        <v>0.4956712962962963</v>
      </c>
      <c r="V1515">
        <v>5</v>
      </c>
      <c r="W1515">
        <v>24.4</v>
      </c>
      <c r="X1515" t="s">
        <v>40</v>
      </c>
      <c r="Y1515">
        <v>-1.300921</v>
      </c>
      <c r="Z1515">
        <v>36.828195000000001</v>
      </c>
      <c r="AA1515">
        <v>-1.2824367000000001</v>
      </c>
      <c r="AB1515">
        <v>36.835383100000001</v>
      </c>
      <c r="AC1515">
        <v>607</v>
      </c>
      <c r="AD1515">
        <v>1156</v>
      </c>
    </row>
    <row r="1516" spans="1:30" x14ac:dyDescent="0.35">
      <c r="A1516">
        <v>25500</v>
      </c>
      <c r="B1516">
        <v>265</v>
      </c>
      <c r="C1516" t="s">
        <v>26</v>
      </c>
      <c r="D1516">
        <v>3</v>
      </c>
      <c r="E1516" t="s">
        <v>27</v>
      </c>
      <c r="F1516">
        <v>22</v>
      </c>
      <c r="G1516">
        <v>5</v>
      </c>
      <c r="H1516" s="1">
        <v>0.43804398148148149</v>
      </c>
      <c r="I1516">
        <v>22</v>
      </c>
      <c r="J1516">
        <v>5</v>
      </c>
      <c r="K1516" s="1">
        <v>0.43813657407407408</v>
      </c>
      <c r="L1516">
        <v>22</v>
      </c>
      <c r="M1516">
        <v>5</v>
      </c>
      <c r="N1516" s="1">
        <v>0.44163194444444442</v>
      </c>
      <c r="O1516">
        <v>22</v>
      </c>
      <c r="P1516">
        <v>5</v>
      </c>
      <c r="Q1516" s="1">
        <v>0.44525462962962964</v>
      </c>
      <c r="R1516">
        <v>22</v>
      </c>
      <c r="S1516">
        <v>5</v>
      </c>
      <c r="T1516" t="s">
        <v>28</v>
      </c>
      <c r="U1516" s="1">
        <v>0.47965277777777776</v>
      </c>
      <c r="V1516">
        <v>11</v>
      </c>
      <c r="W1516">
        <v>0</v>
      </c>
      <c r="X1516" t="s">
        <v>41</v>
      </c>
      <c r="Y1516">
        <v>-1.300921</v>
      </c>
      <c r="Z1516">
        <v>36.828195000000001</v>
      </c>
      <c r="AA1516">
        <v>-1.3459625</v>
      </c>
      <c r="AB1516">
        <v>36.9073925</v>
      </c>
      <c r="AC1516">
        <v>127</v>
      </c>
      <c r="AD1516">
        <v>2972</v>
      </c>
    </row>
    <row r="1517" spans="1:30" x14ac:dyDescent="0.35">
      <c r="A1517">
        <v>5738</v>
      </c>
      <c r="B1517">
        <v>265</v>
      </c>
      <c r="C1517" t="s">
        <v>26</v>
      </c>
      <c r="D1517">
        <v>3</v>
      </c>
      <c r="E1517" t="s">
        <v>27</v>
      </c>
      <c r="F1517">
        <v>8</v>
      </c>
      <c r="G1517">
        <v>5</v>
      </c>
      <c r="H1517" s="1">
        <v>0.49421296296296297</v>
      </c>
      <c r="I1517">
        <v>8</v>
      </c>
      <c r="J1517">
        <v>5</v>
      </c>
      <c r="K1517" s="1">
        <v>0.49506944444444445</v>
      </c>
      <c r="L1517">
        <v>8</v>
      </c>
      <c r="M1517">
        <v>5</v>
      </c>
      <c r="N1517" s="1">
        <v>0.49913194444444442</v>
      </c>
      <c r="O1517">
        <v>8</v>
      </c>
      <c r="P1517">
        <v>5</v>
      </c>
      <c r="Q1517" s="1">
        <v>0.50075231481481486</v>
      </c>
      <c r="R1517">
        <v>8</v>
      </c>
      <c r="S1517">
        <v>5</v>
      </c>
      <c r="T1517" t="s">
        <v>28</v>
      </c>
      <c r="U1517" s="1">
        <v>0.52803240740740742</v>
      </c>
      <c r="V1517">
        <v>8</v>
      </c>
      <c r="W1517">
        <v>24</v>
      </c>
      <c r="X1517" t="s">
        <v>40</v>
      </c>
      <c r="Y1517">
        <v>-1.300921</v>
      </c>
      <c r="Z1517">
        <v>36.828195000000001</v>
      </c>
      <c r="AA1517">
        <v>-1.3319467</v>
      </c>
      <c r="AB1517">
        <v>36.776699800000003</v>
      </c>
      <c r="AC1517">
        <v>147</v>
      </c>
      <c r="AD1517">
        <v>2357</v>
      </c>
    </row>
    <row r="1518" spans="1:30" x14ac:dyDescent="0.35">
      <c r="A1518">
        <v>2448</v>
      </c>
      <c r="B1518">
        <v>265</v>
      </c>
      <c r="C1518" t="s">
        <v>26</v>
      </c>
      <c r="D1518">
        <v>3</v>
      </c>
      <c r="E1518" t="s">
        <v>27</v>
      </c>
      <c r="F1518">
        <v>14</v>
      </c>
      <c r="G1518">
        <v>4</v>
      </c>
      <c r="H1518" s="1">
        <v>0.52633101851851849</v>
      </c>
      <c r="I1518">
        <v>14</v>
      </c>
      <c r="J1518">
        <v>4</v>
      </c>
      <c r="K1518" s="1">
        <v>0.52673611111111107</v>
      </c>
      <c r="L1518">
        <v>14</v>
      </c>
      <c r="M1518">
        <v>4</v>
      </c>
      <c r="N1518" s="1">
        <v>0.52787037037037032</v>
      </c>
      <c r="O1518">
        <v>14</v>
      </c>
      <c r="P1518">
        <v>4</v>
      </c>
      <c r="Q1518" s="1">
        <v>0.53778935185185184</v>
      </c>
      <c r="R1518">
        <v>14</v>
      </c>
      <c r="S1518">
        <v>4</v>
      </c>
      <c r="T1518" t="s">
        <v>33</v>
      </c>
      <c r="U1518" s="1">
        <v>0.55118055555555556</v>
      </c>
      <c r="V1518">
        <v>8</v>
      </c>
      <c r="W1518">
        <v>25</v>
      </c>
      <c r="X1518" t="s">
        <v>40</v>
      </c>
      <c r="Y1518">
        <v>-1.2948835000000001</v>
      </c>
      <c r="Z1518">
        <v>36.783047400000001</v>
      </c>
      <c r="AA1518">
        <v>-1.300921</v>
      </c>
      <c r="AB1518">
        <v>36.828195000000001</v>
      </c>
      <c r="AC1518">
        <v>519</v>
      </c>
      <c r="AD1518">
        <v>1157</v>
      </c>
    </row>
    <row r="1519" spans="1:30" x14ac:dyDescent="0.35">
      <c r="A1519">
        <v>24635</v>
      </c>
      <c r="B1519">
        <v>265</v>
      </c>
      <c r="C1519" t="s">
        <v>26</v>
      </c>
      <c r="D1519">
        <v>3</v>
      </c>
      <c r="E1519" t="s">
        <v>27</v>
      </c>
      <c r="F1519">
        <v>10</v>
      </c>
      <c r="G1519">
        <v>4</v>
      </c>
      <c r="H1519" s="1">
        <v>0.63148148148148153</v>
      </c>
      <c r="I1519">
        <v>10</v>
      </c>
      <c r="J1519">
        <v>4</v>
      </c>
      <c r="K1519" s="1">
        <v>0.6315277777777778</v>
      </c>
      <c r="L1519">
        <v>10</v>
      </c>
      <c r="M1519">
        <v>4</v>
      </c>
      <c r="N1519" s="1">
        <v>0.63390046296296299</v>
      </c>
      <c r="O1519">
        <v>10</v>
      </c>
      <c r="P1519">
        <v>4</v>
      </c>
      <c r="Q1519" s="1">
        <v>0.6535185185185185</v>
      </c>
      <c r="R1519">
        <v>10</v>
      </c>
      <c r="S1519">
        <v>4</v>
      </c>
      <c r="T1519" t="s">
        <v>33</v>
      </c>
      <c r="U1519" s="1">
        <v>0.6988078703703704</v>
      </c>
      <c r="V1519">
        <v>24</v>
      </c>
      <c r="W1519">
        <v>21.7</v>
      </c>
      <c r="X1519" t="s">
        <v>40</v>
      </c>
      <c r="Y1519">
        <v>-1.300921</v>
      </c>
      <c r="Z1519">
        <v>36.828195000000001</v>
      </c>
      <c r="AA1519">
        <v>-1.2491258000000001</v>
      </c>
      <c r="AB1519">
        <v>36.689425300000003</v>
      </c>
      <c r="AC1519">
        <v>105</v>
      </c>
      <c r="AD1519">
        <v>3913</v>
      </c>
    </row>
    <row r="1520" spans="1:30" x14ac:dyDescent="0.35">
      <c r="A1520">
        <v>407</v>
      </c>
      <c r="B1520">
        <v>265</v>
      </c>
      <c r="C1520" t="s">
        <v>26</v>
      </c>
      <c r="D1520">
        <v>3</v>
      </c>
      <c r="E1520" t="s">
        <v>27</v>
      </c>
      <c r="F1520">
        <v>19</v>
      </c>
      <c r="G1520">
        <v>1</v>
      </c>
      <c r="H1520" s="1">
        <v>0.46878472222222223</v>
      </c>
      <c r="I1520">
        <v>19</v>
      </c>
      <c r="J1520">
        <v>1</v>
      </c>
      <c r="K1520" s="1">
        <v>0.47758101851851853</v>
      </c>
      <c r="L1520">
        <v>19</v>
      </c>
      <c r="M1520">
        <v>1</v>
      </c>
      <c r="N1520" s="1">
        <v>0.50049768518518523</v>
      </c>
      <c r="O1520">
        <v>19</v>
      </c>
      <c r="P1520">
        <v>1</v>
      </c>
      <c r="Q1520" s="1">
        <v>0.51309027777777783</v>
      </c>
      <c r="R1520">
        <v>19</v>
      </c>
      <c r="S1520">
        <v>1</v>
      </c>
      <c r="T1520" t="s">
        <v>31</v>
      </c>
      <c r="U1520" s="1">
        <v>0.52754629629629635</v>
      </c>
      <c r="V1520">
        <v>12</v>
      </c>
      <c r="W1520">
        <v>24.8</v>
      </c>
      <c r="X1520" t="s">
        <v>40</v>
      </c>
      <c r="Y1520">
        <v>-1.2525335</v>
      </c>
      <c r="Z1520">
        <v>36.875113900000002</v>
      </c>
      <c r="AA1520">
        <v>-1.300921</v>
      </c>
      <c r="AB1520">
        <v>36.828195000000001</v>
      </c>
      <c r="AC1520">
        <v>633</v>
      </c>
      <c r="AD1520">
        <v>1249</v>
      </c>
    </row>
    <row r="1521" spans="1:30" x14ac:dyDescent="0.35">
      <c r="A1521">
        <v>11319</v>
      </c>
      <c r="B1521">
        <v>265</v>
      </c>
      <c r="C1521" t="s">
        <v>26</v>
      </c>
      <c r="D1521">
        <v>3</v>
      </c>
      <c r="E1521" t="s">
        <v>27</v>
      </c>
      <c r="F1521">
        <v>8</v>
      </c>
      <c r="G1521">
        <v>5</v>
      </c>
      <c r="H1521" s="1">
        <v>0.56871527777777775</v>
      </c>
      <c r="I1521">
        <v>8</v>
      </c>
      <c r="J1521">
        <v>5</v>
      </c>
      <c r="K1521" s="1">
        <v>0.56913194444444448</v>
      </c>
      <c r="L1521">
        <v>8</v>
      </c>
      <c r="M1521">
        <v>5</v>
      </c>
      <c r="N1521" s="1">
        <v>0.60064814814814815</v>
      </c>
      <c r="O1521">
        <v>8</v>
      </c>
      <c r="P1521">
        <v>5</v>
      </c>
      <c r="Q1521" s="1">
        <v>0.60166666666666668</v>
      </c>
      <c r="R1521">
        <v>8</v>
      </c>
      <c r="S1521">
        <v>5</v>
      </c>
      <c r="T1521" t="s">
        <v>28</v>
      </c>
      <c r="U1521" s="1">
        <v>0.63753472222222218</v>
      </c>
      <c r="V1521">
        <v>23</v>
      </c>
      <c r="W1521">
        <v>21.7</v>
      </c>
      <c r="X1521" t="s">
        <v>40</v>
      </c>
      <c r="Y1521">
        <v>-1.300921</v>
      </c>
      <c r="Z1521">
        <v>36.828195000000001</v>
      </c>
      <c r="AA1521">
        <v>-1.1554888999999999</v>
      </c>
      <c r="AB1521">
        <v>36.809043000000003</v>
      </c>
      <c r="AC1521">
        <v>340</v>
      </c>
      <c r="AD1521">
        <v>3099</v>
      </c>
    </row>
    <row r="1522" spans="1:30" x14ac:dyDescent="0.35">
      <c r="A1522">
        <v>5947</v>
      </c>
      <c r="B1522">
        <v>265</v>
      </c>
      <c r="C1522" t="s">
        <v>26</v>
      </c>
      <c r="D1522">
        <v>3</v>
      </c>
      <c r="E1522" t="s">
        <v>27</v>
      </c>
      <c r="F1522">
        <v>11</v>
      </c>
      <c r="G1522">
        <v>4</v>
      </c>
      <c r="H1522" s="1">
        <v>0.54372685185185188</v>
      </c>
      <c r="I1522">
        <v>11</v>
      </c>
      <c r="J1522">
        <v>4</v>
      </c>
      <c r="K1522" s="1">
        <v>0.54435185185185186</v>
      </c>
      <c r="L1522">
        <v>11</v>
      </c>
      <c r="M1522">
        <v>4</v>
      </c>
      <c r="N1522" s="1">
        <v>0.56099537037037039</v>
      </c>
      <c r="O1522">
        <v>11</v>
      </c>
      <c r="P1522">
        <v>4</v>
      </c>
      <c r="Q1522" s="1">
        <v>0.56628472222222226</v>
      </c>
      <c r="R1522">
        <v>11</v>
      </c>
      <c r="S1522">
        <v>4</v>
      </c>
      <c r="T1522" t="s">
        <v>33</v>
      </c>
      <c r="U1522" s="1">
        <v>0.5738078703703704</v>
      </c>
      <c r="V1522">
        <v>4</v>
      </c>
      <c r="W1522">
        <v>26.9</v>
      </c>
      <c r="X1522" t="s">
        <v>40</v>
      </c>
      <c r="Y1522">
        <v>-1.300921</v>
      </c>
      <c r="Z1522">
        <v>36.828195000000001</v>
      </c>
      <c r="AA1522">
        <v>-1.2951619999999999</v>
      </c>
      <c r="AB1522">
        <v>36.811591399999998</v>
      </c>
      <c r="AC1522">
        <v>855</v>
      </c>
      <c r="AD1522">
        <v>650</v>
      </c>
    </row>
    <row r="1523" spans="1:30" x14ac:dyDescent="0.35">
      <c r="A1523">
        <v>22284</v>
      </c>
      <c r="B1523">
        <v>265</v>
      </c>
      <c r="C1523" t="s">
        <v>26</v>
      </c>
      <c r="D1523">
        <v>3</v>
      </c>
      <c r="E1523" t="s">
        <v>27</v>
      </c>
      <c r="F1523">
        <v>2</v>
      </c>
      <c r="G1523">
        <v>2</v>
      </c>
      <c r="H1523" s="1">
        <v>0.48712962962962963</v>
      </c>
      <c r="I1523">
        <v>2</v>
      </c>
      <c r="J1523">
        <v>2</v>
      </c>
      <c r="K1523" s="1">
        <v>0.50340277777777775</v>
      </c>
      <c r="L1523">
        <v>2</v>
      </c>
      <c r="M1523">
        <v>2</v>
      </c>
      <c r="N1523" s="1">
        <v>0.51393518518518522</v>
      </c>
      <c r="O1523">
        <v>2</v>
      </c>
      <c r="P1523">
        <v>2</v>
      </c>
      <c r="Q1523" s="1">
        <v>0.5166898148148148</v>
      </c>
      <c r="R1523">
        <v>2</v>
      </c>
      <c r="S1523">
        <v>2</v>
      </c>
      <c r="T1523" t="s">
        <v>30</v>
      </c>
      <c r="U1523" s="1">
        <v>0.53447916666666662</v>
      </c>
      <c r="V1523">
        <v>7</v>
      </c>
      <c r="W1523">
        <v>21.2</v>
      </c>
      <c r="X1523" t="s">
        <v>40</v>
      </c>
      <c r="Y1523">
        <v>-1.300921</v>
      </c>
      <c r="Z1523">
        <v>36.828195000000001</v>
      </c>
      <c r="AA1523">
        <v>-1.2600389999999999</v>
      </c>
      <c r="AB1523">
        <v>36.815915199999999</v>
      </c>
      <c r="AC1523">
        <v>496</v>
      </c>
      <c r="AD1523">
        <v>1537</v>
      </c>
    </row>
    <row r="1524" spans="1:30" x14ac:dyDescent="0.35">
      <c r="A1524">
        <v>8707</v>
      </c>
      <c r="B1524">
        <v>265</v>
      </c>
      <c r="C1524" t="s">
        <v>26</v>
      </c>
      <c r="D1524">
        <v>3</v>
      </c>
      <c r="E1524" t="s">
        <v>27</v>
      </c>
      <c r="F1524">
        <v>29</v>
      </c>
      <c r="G1524">
        <v>1</v>
      </c>
      <c r="H1524" s="1">
        <v>0.42850694444444443</v>
      </c>
      <c r="I1524">
        <v>29</v>
      </c>
      <c r="J1524">
        <v>1</v>
      </c>
      <c r="K1524" s="1">
        <v>0.4377199074074074</v>
      </c>
      <c r="L1524">
        <v>29</v>
      </c>
      <c r="M1524">
        <v>1</v>
      </c>
      <c r="N1524" s="1">
        <v>0.44954861111111111</v>
      </c>
      <c r="O1524">
        <v>29</v>
      </c>
      <c r="P1524">
        <v>1</v>
      </c>
      <c r="Q1524" s="1">
        <v>0.47394675925925928</v>
      </c>
      <c r="R1524">
        <v>29</v>
      </c>
      <c r="S1524">
        <v>1</v>
      </c>
      <c r="T1524" t="s">
        <v>31</v>
      </c>
      <c r="U1524" s="1">
        <v>0.50609953703703703</v>
      </c>
      <c r="V1524">
        <v>26</v>
      </c>
      <c r="W1524">
        <v>0</v>
      </c>
      <c r="X1524" t="s">
        <v>41</v>
      </c>
      <c r="Y1524">
        <v>-1.2543158000000001</v>
      </c>
      <c r="Z1524">
        <v>36.9910462</v>
      </c>
      <c r="AA1524">
        <v>-1.300921</v>
      </c>
      <c r="AB1524">
        <v>36.828195000000001</v>
      </c>
      <c r="AC1524">
        <v>340</v>
      </c>
      <c r="AD1524">
        <v>2778</v>
      </c>
    </row>
    <row r="1525" spans="1:30" x14ac:dyDescent="0.35">
      <c r="A1525">
        <v>11146</v>
      </c>
      <c r="B1525">
        <v>265</v>
      </c>
      <c r="C1525" t="s">
        <v>26</v>
      </c>
      <c r="D1525">
        <v>3</v>
      </c>
      <c r="E1525" t="s">
        <v>27</v>
      </c>
      <c r="F1525">
        <v>29</v>
      </c>
      <c r="G1525">
        <v>1</v>
      </c>
      <c r="H1525" s="1">
        <v>0.34675925925925927</v>
      </c>
      <c r="I1525">
        <v>29</v>
      </c>
      <c r="J1525">
        <v>1</v>
      </c>
      <c r="K1525" s="1">
        <v>0.3472337962962963</v>
      </c>
      <c r="L1525">
        <v>29</v>
      </c>
      <c r="M1525">
        <v>1</v>
      </c>
      <c r="N1525" s="1">
        <v>0.36076388888888888</v>
      </c>
      <c r="O1525">
        <v>29</v>
      </c>
      <c r="P1525">
        <v>1</v>
      </c>
      <c r="Q1525" s="1">
        <v>0.36987268518518518</v>
      </c>
      <c r="R1525">
        <v>29</v>
      </c>
      <c r="S1525">
        <v>1</v>
      </c>
      <c r="T1525" t="s">
        <v>31</v>
      </c>
      <c r="U1525" s="1">
        <v>0.38814814814814813</v>
      </c>
      <c r="V1525">
        <v>12</v>
      </c>
      <c r="W1525">
        <v>0</v>
      </c>
      <c r="X1525" t="s">
        <v>41</v>
      </c>
      <c r="Y1525">
        <v>-1.3251246999999999</v>
      </c>
      <c r="Z1525">
        <v>36.899592599999998</v>
      </c>
      <c r="AA1525">
        <v>-1.300921</v>
      </c>
      <c r="AB1525">
        <v>36.828195000000001</v>
      </c>
      <c r="AC1525">
        <v>411</v>
      </c>
      <c r="AD1525">
        <v>1579</v>
      </c>
    </row>
    <row r="1526" spans="1:30" x14ac:dyDescent="0.35">
      <c r="A1526">
        <v>24430</v>
      </c>
      <c r="B1526">
        <v>265</v>
      </c>
      <c r="C1526" t="s">
        <v>26</v>
      </c>
      <c r="D1526">
        <v>3</v>
      </c>
      <c r="E1526" t="s">
        <v>27</v>
      </c>
      <c r="F1526">
        <v>27</v>
      </c>
      <c r="G1526">
        <v>1</v>
      </c>
      <c r="H1526" s="1">
        <v>0.52006944444444447</v>
      </c>
      <c r="I1526">
        <v>27</v>
      </c>
      <c r="J1526">
        <v>1</v>
      </c>
      <c r="K1526" s="1">
        <v>0.52034722222222218</v>
      </c>
      <c r="L1526">
        <v>27</v>
      </c>
      <c r="M1526">
        <v>1</v>
      </c>
      <c r="N1526" s="1">
        <v>0.52328703703703705</v>
      </c>
      <c r="O1526">
        <v>27</v>
      </c>
      <c r="P1526">
        <v>1</v>
      </c>
      <c r="Q1526" s="1">
        <v>0.57424768518518521</v>
      </c>
      <c r="R1526">
        <v>27</v>
      </c>
      <c r="S1526">
        <v>1</v>
      </c>
      <c r="T1526" t="s">
        <v>31</v>
      </c>
      <c r="U1526" s="1">
        <v>0.57444444444444442</v>
      </c>
      <c r="V1526">
        <v>21</v>
      </c>
      <c r="W1526">
        <v>0</v>
      </c>
      <c r="X1526" t="s">
        <v>41</v>
      </c>
      <c r="Y1526">
        <v>-1.300921</v>
      </c>
      <c r="Z1526">
        <v>36.828195000000001</v>
      </c>
      <c r="AA1526">
        <v>-1.2434951000000001</v>
      </c>
      <c r="AB1526">
        <v>36.676098600000003</v>
      </c>
      <c r="AC1526">
        <v>927</v>
      </c>
      <c r="AD1526">
        <v>17</v>
      </c>
    </row>
    <row r="1527" spans="1:30" x14ac:dyDescent="0.35">
      <c r="A1527">
        <v>5164</v>
      </c>
      <c r="B1527">
        <v>265</v>
      </c>
      <c r="C1527" t="s">
        <v>26</v>
      </c>
      <c r="D1527">
        <v>3</v>
      </c>
      <c r="E1527" t="s">
        <v>27</v>
      </c>
      <c r="F1527">
        <v>22</v>
      </c>
      <c r="G1527">
        <v>1</v>
      </c>
      <c r="H1527" s="1">
        <v>0.34849537037037037</v>
      </c>
      <c r="I1527">
        <v>22</v>
      </c>
      <c r="J1527">
        <v>1</v>
      </c>
      <c r="K1527" s="1">
        <v>0.3488310185185185</v>
      </c>
      <c r="L1527">
        <v>22</v>
      </c>
      <c r="M1527">
        <v>1</v>
      </c>
      <c r="N1527" s="1">
        <v>0.35571759259259261</v>
      </c>
      <c r="O1527">
        <v>22</v>
      </c>
      <c r="P1527">
        <v>1</v>
      </c>
      <c r="Q1527" s="1">
        <v>0.35951388888888891</v>
      </c>
      <c r="R1527">
        <v>22</v>
      </c>
      <c r="S1527">
        <v>1</v>
      </c>
      <c r="T1527" t="s">
        <v>31</v>
      </c>
      <c r="U1527" s="1">
        <v>0.39469907407407406</v>
      </c>
      <c r="V1527">
        <v>21</v>
      </c>
      <c r="W1527">
        <v>20.100000000000001</v>
      </c>
      <c r="X1527" t="s">
        <v>40</v>
      </c>
      <c r="Y1527">
        <v>-1.300921</v>
      </c>
      <c r="Z1527">
        <v>36.828195000000001</v>
      </c>
      <c r="AA1527">
        <v>-1.2434951000000001</v>
      </c>
      <c r="AB1527">
        <v>36.676098600000003</v>
      </c>
      <c r="AC1527">
        <v>216</v>
      </c>
      <c r="AD1527">
        <v>3040</v>
      </c>
    </row>
    <row r="1528" spans="1:30" x14ac:dyDescent="0.35">
      <c r="A1528">
        <v>12994</v>
      </c>
      <c r="B1528">
        <v>265</v>
      </c>
      <c r="C1528" t="s">
        <v>26</v>
      </c>
      <c r="D1528">
        <v>3</v>
      </c>
      <c r="E1528" t="s">
        <v>27</v>
      </c>
      <c r="F1528">
        <v>12</v>
      </c>
      <c r="G1528">
        <v>2</v>
      </c>
      <c r="H1528" s="1">
        <v>0.4472800925925926</v>
      </c>
      <c r="I1528">
        <v>12</v>
      </c>
      <c r="J1528">
        <v>2</v>
      </c>
      <c r="K1528" s="1">
        <v>0.44766203703703705</v>
      </c>
      <c r="L1528">
        <v>12</v>
      </c>
      <c r="M1528">
        <v>2</v>
      </c>
      <c r="N1528" s="1">
        <v>0.46614583333333331</v>
      </c>
      <c r="O1528">
        <v>12</v>
      </c>
      <c r="P1528">
        <v>2</v>
      </c>
      <c r="Q1528" s="1">
        <v>0.4745138888888889</v>
      </c>
      <c r="R1528">
        <v>12</v>
      </c>
      <c r="S1528">
        <v>2</v>
      </c>
      <c r="T1528" t="s">
        <v>30</v>
      </c>
      <c r="U1528" s="1">
        <v>0.4964351851851852</v>
      </c>
      <c r="V1528">
        <v>14</v>
      </c>
      <c r="W1528">
        <v>28</v>
      </c>
      <c r="X1528" t="s">
        <v>40</v>
      </c>
      <c r="Y1528">
        <v>-1.2171852000000001</v>
      </c>
      <c r="Z1528">
        <v>36.814550799999999</v>
      </c>
      <c r="AA1528">
        <v>-1.300921</v>
      </c>
      <c r="AB1528">
        <v>36.828195000000001</v>
      </c>
      <c r="AC1528">
        <v>882</v>
      </c>
      <c r="AD1528">
        <v>1894</v>
      </c>
    </row>
    <row r="1529" spans="1:30" x14ac:dyDescent="0.35">
      <c r="A1529">
        <v>3575</v>
      </c>
      <c r="B1529">
        <v>265</v>
      </c>
      <c r="C1529" t="s">
        <v>26</v>
      </c>
      <c r="D1529">
        <v>3</v>
      </c>
      <c r="E1529" t="s">
        <v>27</v>
      </c>
      <c r="F1529">
        <v>20</v>
      </c>
      <c r="G1529">
        <v>3</v>
      </c>
      <c r="H1529" s="1">
        <v>0.41995370370370372</v>
      </c>
      <c r="I1529">
        <v>20</v>
      </c>
      <c r="J1529">
        <v>3</v>
      </c>
      <c r="K1529" s="1">
        <v>0.42030092592592594</v>
      </c>
      <c r="L1529">
        <v>20</v>
      </c>
      <c r="M1529">
        <v>3</v>
      </c>
      <c r="N1529" s="1">
        <v>0.42288194444444444</v>
      </c>
      <c r="O1529">
        <v>20</v>
      </c>
      <c r="P1529">
        <v>3</v>
      </c>
      <c r="Q1529" s="1">
        <v>0.42603009259259261</v>
      </c>
      <c r="R1529">
        <v>20</v>
      </c>
      <c r="S1529">
        <v>3</v>
      </c>
      <c r="T1529" t="s">
        <v>32</v>
      </c>
      <c r="U1529" s="1">
        <v>0.43581018518518516</v>
      </c>
      <c r="V1529">
        <v>3</v>
      </c>
      <c r="W1529">
        <v>21</v>
      </c>
      <c r="X1529" t="s">
        <v>40</v>
      </c>
      <c r="Y1529">
        <v>-1.300921</v>
      </c>
      <c r="Z1529">
        <v>36.828195000000001</v>
      </c>
      <c r="AA1529">
        <v>-1.3230538999999999</v>
      </c>
      <c r="AB1529">
        <v>36.846468799999997</v>
      </c>
      <c r="AC1529">
        <v>206</v>
      </c>
      <c r="AD1529">
        <v>845</v>
      </c>
    </row>
    <row r="1530" spans="1:30" x14ac:dyDescent="0.35">
      <c r="A1530">
        <v>1458</v>
      </c>
      <c r="B1530">
        <v>265</v>
      </c>
      <c r="C1530" t="s">
        <v>26</v>
      </c>
      <c r="D1530">
        <v>3</v>
      </c>
      <c r="E1530" t="s">
        <v>27</v>
      </c>
      <c r="F1530">
        <v>15</v>
      </c>
      <c r="G1530">
        <v>5</v>
      </c>
      <c r="H1530" s="1">
        <v>0.57365740740740745</v>
      </c>
      <c r="I1530">
        <v>15</v>
      </c>
      <c r="J1530">
        <v>5</v>
      </c>
      <c r="K1530" s="1">
        <v>0.58354166666666663</v>
      </c>
      <c r="L1530">
        <v>15</v>
      </c>
      <c r="M1530">
        <v>5</v>
      </c>
      <c r="N1530" s="1">
        <v>0.60608796296296297</v>
      </c>
      <c r="O1530">
        <v>15</v>
      </c>
      <c r="P1530">
        <v>5</v>
      </c>
      <c r="Q1530" s="1">
        <v>0.60990740740740745</v>
      </c>
      <c r="R1530">
        <v>15</v>
      </c>
      <c r="S1530">
        <v>5</v>
      </c>
      <c r="T1530" t="s">
        <v>28</v>
      </c>
      <c r="U1530" s="1">
        <v>0.64018518518518519</v>
      </c>
      <c r="V1530">
        <v>7</v>
      </c>
      <c r="W1530">
        <v>28</v>
      </c>
      <c r="X1530" t="s">
        <v>40</v>
      </c>
      <c r="Y1530">
        <v>-1.2642978</v>
      </c>
      <c r="Z1530">
        <v>36.819260999999997</v>
      </c>
      <c r="AA1530">
        <v>-1.300921</v>
      </c>
      <c r="AB1530">
        <v>36.828195000000001</v>
      </c>
      <c r="AC1530">
        <v>611</v>
      </c>
      <c r="AD1530">
        <v>2616</v>
      </c>
    </row>
    <row r="1531" spans="1:30" x14ac:dyDescent="0.35">
      <c r="A1531">
        <v>745</v>
      </c>
      <c r="B1531">
        <v>265</v>
      </c>
      <c r="C1531" t="s">
        <v>26</v>
      </c>
      <c r="D1531">
        <v>3</v>
      </c>
      <c r="E1531" t="s">
        <v>27</v>
      </c>
      <c r="F1531">
        <v>19</v>
      </c>
      <c r="G1531">
        <v>2</v>
      </c>
      <c r="H1531" s="1">
        <v>0.49008101851851854</v>
      </c>
      <c r="I1531">
        <v>19</v>
      </c>
      <c r="J1531">
        <v>2</v>
      </c>
      <c r="K1531" s="1">
        <v>0.49049768518518516</v>
      </c>
      <c r="L1531">
        <v>19</v>
      </c>
      <c r="M1531">
        <v>2</v>
      </c>
      <c r="N1531" s="1">
        <v>0.49577546296296299</v>
      </c>
      <c r="O1531">
        <v>19</v>
      </c>
      <c r="P1531">
        <v>2</v>
      </c>
      <c r="Q1531" s="1">
        <v>0.49703703703703705</v>
      </c>
      <c r="R1531">
        <v>19</v>
      </c>
      <c r="S1531">
        <v>2</v>
      </c>
      <c r="T1531" t="s">
        <v>30</v>
      </c>
      <c r="U1531" s="1">
        <v>0.53055555555555556</v>
      </c>
      <c r="V1531">
        <v>10</v>
      </c>
      <c r="W1531">
        <v>27.3</v>
      </c>
      <c r="X1531" t="s">
        <v>40</v>
      </c>
      <c r="Y1531">
        <v>-1.2960898999999999</v>
      </c>
      <c r="Z1531">
        <v>36.760694700000002</v>
      </c>
      <c r="AA1531">
        <v>-1.300921</v>
      </c>
      <c r="AB1531">
        <v>36.828195000000001</v>
      </c>
      <c r="AC1531">
        <v>865</v>
      </c>
      <c r="AD1531">
        <v>2896</v>
      </c>
    </row>
    <row r="1532" spans="1:30" x14ac:dyDescent="0.35">
      <c r="A1532">
        <v>13428</v>
      </c>
      <c r="B1532">
        <v>265</v>
      </c>
      <c r="C1532" t="s">
        <v>26</v>
      </c>
      <c r="D1532">
        <v>3</v>
      </c>
      <c r="E1532" t="s">
        <v>27</v>
      </c>
      <c r="F1532">
        <v>6</v>
      </c>
      <c r="G1532">
        <v>3</v>
      </c>
      <c r="H1532" s="1">
        <v>0.52984953703703708</v>
      </c>
      <c r="I1532">
        <v>6</v>
      </c>
      <c r="J1532">
        <v>3</v>
      </c>
      <c r="K1532" s="1">
        <v>0.53697916666666667</v>
      </c>
      <c r="L1532">
        <v>6</v>
      </c>
      <c r="M1532">
        <v>3</v>
      </c>
      <c r="N1532" s="1">
        <v>0.5521759259259259</v>
      </c>
      <c r="O1532">
        <v>6</v>
      </c>
      <c r="P1532">
        <v>3</v>
      </c>
      <c r="Q1532" s="1">
        <v>0.59983796296296299</v>
      </c>
      <c r="R1532">
        <v>6</v>
      </c>
      <c r="S1532">
        <v>3</v>
      </c>
      <c r="T1532" t="s">
        <v>32</v>
      </c>
      <c r="U1532" s="1">
        <v>0.61674768518518519</v>
      </c>
      <c r="V1532">
        <v>6</v>
      </c>
      <c r="W1532">
        <v>22</v>
      </c>
      <c r="X1532" t="s">
        <v>40</v>
      </c>
      <c r="Y1532">
        <v>-1.300921</v>
      </c>
      <c r="Z1532">
        <v>36.828195000000001</v>
      </c>
      <c r="AA1532">
        <v>-1.3273710000000001</v>
      </c>
      <c r="AB1532">
        <v>36.840591000000003</v>
      </c>
      <c r="AC1532">
        <v>526</v>
      </c>
      <c r="AD1532">
        <v>1461</v>
      </c>
    </row>
    <row r="1533" spans="1:30" x14ac:dyDescent="0.35">
      <c r="A1533">
        <v>11201</v>
      </c>
      <c r="B1533">
        <v>265</v>
      </c>
      <c r="C1533" t="s">
        <v>26</v>
      </c>
      <c r="D1533">
        <v>3</v>
      </c>
      <c r="E1533" t="s">
        <v>27</v>
      </c>
      <c r="F1533">
        <v>29</v>
      </c>
      <c r="G1533">
        <v>1</v>
      </c>
      <c r="H1533" s="1">
        <v>0.55136574074074074</v>
      </c>
      <c r="I1533">
        <v>29</v>
      </c>
      <c r="J1533">
        <v>1</v>
      </c>
      <c r="K1533" s="1">
        <v>0.55978009259259254</v>
      </c>
      <c r="L1533">
        <v>29</v>
      </c>
      <c r="M1533">
        <v>1</v>
      </c>
      <c r="N1533" s="1">
        <v>0.57700231481481479</v>
      </c>
      <c r="O1533">
        <v>29</v>
      </c>
      <c r="P1533">
        <v>1</v>
      </c>
      <c r="Q1533" s="1">
        <v>0.58516203703703706</v>
      </c>
      <c r="R1533">
        <v>29</v>
      </c>
      <c r="S1533">
        <v>1</v>
      </c>
      <c r="T1533" t="s">
        <v>31</v>
      </c>
      <c r="U1533" s="1">
        <v>0.59906250000000005</v>
      </c>
      <c r="V1533">
        <v>7</v>
      </c>
      <c r="W1533">
        <v>0</v>
      </c>
      <c r="X1533" t="s">
        <v>41</v>
      </c>
      <c r="Y1533">
        <v>-1.300921</v>
      </c>
      <c r="Z1533">
        <v>36.828195000000001</v>
      </c>
      <c r="AA1533">
        <v>-1.2817426000000001</v>
      </c>
      <c r="AB1533">
        <v>36.7846148</v>
      </c>
      <c r="AC1533">
        <v>787</v>
      </c>
      <c r="AD1533">
        <v>1201</v>
      </c>
    </row>
    <row r="1534" spans="1:30" x14ac:dyDescent="0.35">
      <c r="A1534">
        <v>24308</v>
      </c>
      <c r="B1534">
        <v>265</v>
      </c>
      <c r="C1534" t="s">
        <v>26</v>
      </c>
      <c r="D1534">
        <v>3</v>
      </c>
      <c r="E1534" t="s">
        <v>27</v>
      </c>
      <c r="F1534">
        <v>7</v>
      </c>
      <c r="G1534">
        <v>4</v>
      </c>
      <c r="H1534" s="1">
        <v>0.61527777777777781</v>
      </c>
      <c r="I1534">
        <v>7</v>
      </c>
      <c r="J1534">
        <v>4</v>
      </c>
      <c r="K1534" s="1">
        <v>0.61541666666666661</v>
      </c>
      <c r="L1534">
        <v>7</v>
      </c>
      <c r="M1534">
        <v>4</v>
      </c>
      <c r="N1534" s="1">
        <v>0.61564814814814817</v>
      </c>
      <c r="O1534">
        <v>7</v>
      </c>
      <c r="P1534">
        <v>4</v>
      </c>
      <c r="Q1534" s="1">
        <v>0.62571759259259263</v>
      </c>
      <c r="R1534">
        <v>7</v>
      </c>
      <c r="S1534">
        <v>4</v>
      </c>
      <c r="T1534" t="s">
        <v>33</v>
      </c>
      <c r="U1534" s="1">
        <v>0.64056712962962958</v>
      </c>
      <c r="V1534">
        <v>10</v>
      </c>
      <c r="W1534">
        <v>27.5</v>
      </c>
      <c r="X1534" t="s">
        <v>40</v>
      </c>
      <c r="Y1534">
        <v>-1.3014460999999999</v>
      </c>
      <c r="Z1534">
        <v>36.766138099999999</v>
      </c>
      <c r="AA1534">
        <v>-1.300921</v>
      </c>
      <c r="AB1534">
        <v>36.828195000000001</v>
      </c>
      <c r="AC1534">
        <v>623</v>
      </c>
      <c r="AD1534">
        <v>1283</v>
      </c>
    </row>
    <row r="1535" spans="1:30" x14ac:dyDescent="0.35">
      <c r="A1535">
        <v>26966</v>
      </c>
      <c r="B1535">
        <v>265</v>
      </c>
      <c r="C1535" t="s">
        <v>26</v>
      </c>
      <c r="D1535">
        <v>3</v>
      </c>
      <c r="E1535" t="s">
        <v>27</v>
      </c>
      <c r="F1535">
        <v>28</v>
      </c>
      <c r="G1535">
        <v>4</v>
      </c>
      <c r="H1535" s="1">
        <v>0.53869212962962965</v>
      </c>
      <c r="I1535">
        <v>28</v>
      </c>
      <c r="J1535">
        <v>4</v>
      </c>
      <c r="K1535" s="1">
        <v>0.54813657407407412</v>
      </c>
      <c r="L1535">
        <v>28</v>
      </c>
      <c r="M1535">
        <v>4</v>
      </c>
      <c r="N1535" s="1">
        <v>0.56436342592592592</v>
      </c>
      <c r="O1535">
        <v>28</v>
      </c>
      <c r="P1535">
        <v>4</v>
      </c>
      <c r="Q1535" s="1">
        <v>0.57113425925925931</v>
      </c>
      <c r="R1535">
        <v>28</v>
      </c>
      <c r="S1535">
        <v>4</v>
      </c>
      <c r="T1535" t="s">
        <v>33</v>
      </c>
      <c r="U1535" s="1">
        <v>0.60629629629629633</v>
      </c>
      <c r="V1535">
        <v>16</v>
      </c>
      <c r="W1535">
        <v>30</v>
      </c>
      <c r="X1535" t="s">
        <v>42</v>
      </c>
      <c r="Y1535">
        <v>-1.300921</v>
      </c>
      <c r="Z1535">
        <v>36.828195000000001</v>
      </c>
      <c r="AA1535">
        <v>-1.3882007999999999</v>
      </c>
      <c r="AB1535">
        <v>36.769944500000001</v>
      </c>
      <c r="AC1535">
        <v>275</v>
      </c>
      <c r="AD1535">
        <v>3038</v>
      </c>
    </row>
    <row r="1536" spans="1:30" x14ac:dyDescent="0.35">
      <c r="A1536">
        <v>24138</v>
      </c>
      <c r="B1536">
        <v>265</v>
      </c>
      <c r="C1536" t="s">
        <v>26</v>
      </c>
      <c r="D1536">
        <v>3</v>
      </c>
      <c r="E1536" t="s">
        <v>27</v>
      </c>
      <c r="F1536">
        <v>16</v>
      </c>
      <c r="G1536">
        <v>2</v>
      </c>
      <c r="H1536" s="1">
        <v>0.62017361111111113</v>
      </c>
      <c r="I1536">
        <v>16</v>
      </c>
      <c r="J1536">
        <v>2</v>
      </c>
      <c r="K1536" s="1">
        <v>0.62043981481481481</v>
      </c>
      <c r="L1536">
        <v>16</v>
      </c>
      <c r="M1536">
        <v>2</v>
      </c>
      <c r="N1536" s="1">
        <v>0.64158564814814811</v>
      </c>
      <c r="O1536">
        <v>16</v>
      </c>
      <c r="P1536">
        <v>2</v>
      </c>
      <c r="Q1536" s="1">
        <v>0.6441782407407407</v>
      </c>
      <c r="R1536">
        <v>16</v>
      </c>
      <c r="S1536">
        <v>2</v>
      </c>
      <c r="T1536" t="s">
        <v>30</v>
      </c>
      <c r="U1536" s="1">
        <v>0.66079861111111116</v>
      </c>
      <c r="V1536">
        <v>4</v>
      </c>
      <c r="W1536">
        <v>27.6</v>
      </c>
      <c r="X1536" t="s">
        <v>40</v>
      </c>
      <c r="Y1536">
        <v>-1.300921</v>
      </c>
      <c r="Z1536">
        <v>36.828195000000001</v>
      </c>
      <c r="AA1536">
        <v>-1.2956951000000001</v>
      </c>
      <c r="AB1536">
        <v>36.812924199999998</v>
      </c>
      <c r="AC1536">
        <v>736</v>
      </c>
      <c r="AD1536">
        <v>1436</v>
      </c>
    </row>
    <row r="1537" spans="1:30" x14ac:dyDescent="0.35">
      <c r="A1537">
        <v>25966</v>
      </c>
      <c r="B1537">
        <v>265</v>
      </c>
      <c r="C1537" t="s">
        <v>26</v>
      </c>
      <c r="D1537">
        <v>3</v>
      </c>
      <c r="E1537" t="s">
        <v>27</v>
      </c>
      <c r="F1537">
        <v>15</v>
      </c>
      <c r="G1537">
        <v>5</v>
      </c>
      <c r="H1537" s="1">
        <v>0.49781249999999999</v>
      </c>
      <c r="I1537">
        <v>15</v>
      </c>
      <c r="J1537">
        <v>5</v>
      </c>
      <c r="K1537" s="1">
        <v>0.49844907407407407</v>
      </c>
      <c r="L1537">
        <v>15</v>
      </c>
      <c r="M1537">
        <v>5</v>
      </c>
      <c r="N1537" s="1">
        <v>0.50869212962962962</v>
      </c>
      <c r="O1537">
        <v>15</v>
      </c>
      <c r="P1537">
        <v>5</v>
      </c>
      <c r="Q1537" s="1">
        <v>0.51185185185185189</v>
      </c>
      <c r="R1537">
        <v>15</v>
      </c>
      <c r="S1537">
        <v>5</v>
      </c>
      <c r="T1537" t="s">
        <v>28</v>
      </c>
      <c r="U1537" s="1">
        <v>0.53107638888888886</v>
      </c>
      <c r="V1537">
        <v>14</v>
      </c>
      <c r="W1537">
        <v>25.7</v>
      </c>
      <c r="X1537" t="s">
        <v>40</v>
      </c>
      <c r="Y1537">
        <v>-1.300921</v>
      </c>
      <c r="Z1537">
        <v>36.828195000000001</v>
      </c>
      <c r="AA1537">
        <v>-1.3374394000000001</v>
      </c>
      <c r="AB1537">
        <v>36.733911499999998</v>
      </c>
      <c r="AC1537">
        <v>675</v>
      </c>
      <c r="AD1537">
        <v>1661</v>
      </c>
    </row>
    <row r="1538" spans="1:30" x14ac:dyDescent="0.35">
      <c r="A1538">
        <v>1106</v>
      </c>
      <c r="B1538">
        <v>265</v>
      </c>
      <c r="C1538" t="s">
        <v>26</v>
      </c>
      <c r="D1538">
        <v>3</v>
      </c>
      <c r="E1538" t="s">
        <v>27</v>
      </c>
      <c r="F1538">
        <v>23</v>
      </c>
      <c r="G1538">
        <v>6</v>
      </c>
      <c r="H1538" s="1">
        <v>0.48743055555555553</v>
      </c>
      <c r="I1538">
        <v>23</v>
      </c>
      <c r="J1538">
        <v>6</v>
      </c>
      <c r="K1538" s="1">
        <v>0.48814814814814816</v>
      </c>
      <c r="L1538">
        <v>23</v>
      </c>
      <c r="M1538">
        <v>6</v>
      </c>
      <c r="N1538" s="1">
        <v>0.49733796296296295</v>
      </c>
      <c r="O1538">
        <v>23</v>
      </c>
      <c r="P1538">
        <v>6</v>
      </c>
      <c r="Q1538" s="1">
        <v>0.5</v>
      </c>
      <c r="R1538">
        <v>23</v>
      </c>
      <c r="S1538">
        <v>6</v>
      </c>
      <c r="T1538" t="s">
        <v>34</v>
      </c>
      <c r="U1538" s="1">
        <v>0.51124999999999998</v>
      </c>
      <c r="V1538">
        <v>7</v>
      </c>
      <c r="W1538">
        <v>26.1</v>
      </c>
      <c r="X1538" t="s">
        <v>40</v>
      </c>
      <c r="Y1538">
        <v>-1.2857117</v>
      </c>
      <c r="Z1538">
        <v>36.796829600000002</v>
      </c>
      <c r="AA1538">
        <v>-1.300921</v>
      </c>
      <c r="AB1538">
        <v>36.828195000000001</v>
      </c>
      <c r="AC1538">
        <v>332</v>
      </c>
      <c r="AD1538">
        <v>972</v>
      </c>
    </row>
    <row r="1539" spans="1:30" x14ac:dyDescent="0.35">
      <c r="A1539">
        <v>9034</v>
      </c>
      <c r="B1539">
        <v>265</v>
      </c>
      <c r="C1539" t="s">
        <v>26</v>
      </c>
      <c r="D1539">
        <v>3</v>
      </c>
      <c r="E1539" t="s">
        <v>27</v>
      </c>
      <c r="F1539">
        <v>7</v>
      </c>
      <c r="G1539">
        <v>2</v>
      </c>
      <c r="H1539" s="1">
        <v>0.57259259259259254</v>
      </c>
      <c r="I1539">
        <v>7</v>
      </c>
      <c r="J1539">
        <v>2</v>
      </c>
      <c r="K1539" s="1">
        <v>0.57320601851851849</v>
      </c>
      <c r="L1539">
        <v>7</v>
      </c>
      <c r="M1539">
        <v>2</v>
      </c>
      <c r="N1539" s="1">
        <v>0.58928240740740745</v>
      </c>
      <c r="O1539">
        <v>7</v>
      </c>
      <c r="P1539">
        <v>2</v>
      </c>
      <c r="Q1539" s="1">
        <v>0.60917824074074078</v>
      </c>
      <c r="R1539">
        <v>7</v>
      </c>
      <c r="S1539">
        <v>2</v>
      </c>
      <c r="T1539" t="s">
        <v>30</v>
      </c>
      <c r="U1539" s="1">
        <v>0.61946759259259254</v>
      </c>
      <c r="V1539">
        <v>10</v>
      </c>
      <c r="W1539">
        <v>24.7</v>
      </c>
      <c r="X1539" t="s">
        <v>40</v>
      </c>
      <c r="Y1539">
        <v>-1.3418909999999999</v>
      </c>
      <c r="Z1539">
        <v>36.761268999999999</v>
      </c>
      <c r="AA1539">
        <v>-1.300921</v>
      </c>
      <c r="AB1539">
        <v>36.828195000000001</v>
      </c>
      <c r="AC1539">
        <v>101</v>
      </c>
      <c r="AD1539">
        <v>889</v>
      </c>
    </row>
    <row r="1540" spans="1:30" x14ac:dyDescent="0.35">
      <c r="A1540">
        <v>2685</v>
      </c>
      <c r="B1540">
        <v>265</v>
      </c>
      <c r="C1540" t="s">
        <v>26</v>
      </c>
      <c r="D1540">
        <v>3</v>
      </c>
      <c r="E1540" t="s">
        <v>27</v>
      </c>
      <c r="F1540">
        <v>1</v>
      </c>
      <c r="G1540">
        <v>5</v>
      </c>
      <c r="H1540" s="1">
        <v>0.63450231481481478</v>
      </c>
      <c r="I1540">
        <v>1</v>
      </c>
      <c r="J1540">
        <v>5</v>
      </c>
      <c r="K1540" s="1">
        <v>0.63489583333333333</v>
      </c>
      <c r="L1540">
        <v>1</v>
      </c>
      <c r="M1540">
        <v>5</v>
      </c>
      <c r="N1540" s="1">
        <v>0.64100694444444439</v>
      </c>
      <c r="O1540">
        <v>1</v>
      </c>
      <c r="P1540">
        <v>5</v>
      </c>
      <c r="Q1540" s="1">
        <v>0.65298611111111116</v>
      </c>
      <c r="R1540">
        <v>1</v>
      </c>
      <c r="S1540">
        <v>5</v>
      </c>
      <c r="T1540" t="s">
        <v>28</v>
      </c>
      <c r="U1540" s="1">
        <v>0.68562500000000004</v>
      </c>
      <c r="V1540">
        <v>17</v>
      </c>
      <c r="W1540">
        <v>28.3</v>
      </c>
      <c r="X1540" t="s">
        <v>40</v>
      </c>
      <c r="Y1540">
        <v>-1.300921</v>
      </c>
      <c r="Z1540">
        <v>36.828195000000001</v>
      </c>
      <c r="AA1540">
        <v>-1.2266484</v>
      </c>
      <c r="AB1540">
        <v>36.877208600000003</v>
      </c>
      <c r="AC1540">
        <v>882</v>
      </c>
      <c r="AD1540">
        <v>2820</v>
      </c>
    </row>
    <row r="1541" spans="1:30" x14ac:dyDescent="0.35">
      <c r="A1541">
        <v>7118</v>
      </c>
      <c r="B1541">
        <v>265</v>
      </c>
      <c r="C1541" t="s">
        <v>26</v>
      </c>
      <c r="D1541">
        <v>3</v>
      </c>
      <c r="E1541" t="s">
        <v>27</v>
      </c>
      <c r="F1541">
        <v>25</v>
      </c>
      <c r="G1541">
        <v>2</v>
      </c>
      <c r="H1541" s="1">
        <v>0.6430555555555556</v>
      </c>
      <c r="I1541">
        <v>25</v>
      </c>
      <c r="J1541">
        <v>2</v>
      </c>
      <c r="K1541" s="1">
        <v>0.64311342592592591</v>
      </c>
      <c r="L1541">
        <v>25</v>
      </c>
      <c r="M1541">
        <v>2</v>
      </c>
      <c r="N1541" s="1">
        <v>0.64315972222222217</v>
      </c>
      <c r="O1541">
        <v>25</v>
      </c>
      <c r="P1541">
        <v>2</v>
      </c>
      <c r="Q1541" s="1">
        <v>0.66915509259259254</v>
      </c>
      <c r="R1541">
        <v>25</v>
      </c>
      <c r="S1541">
        <v>2</v>
      </c>
      <c r="T1541" t="s">
        <v>30</v>
      </c>
      <c r="U1541" s="1">
        <v>0.67587962962962966</v>
      </c>
      <c r="V1541">
        <v>13</v>
      </c>
      <c r="W1541">
        <v>27</v>
      </c>
      <c r="X1541" t="s">
        <v>40</v>
      </c>
      <c r="Y1541">
        <v>-1.3321943999999999</v>
      </c>
      <c r="Z1541">
        <v>36.889232900000003</v>
      </c>
      <c r="AA1541">
        <v>-1.300921</v>
      </c>
      <c r="AB1541">
        <v>36.828195000000001</v>
      </c>
      <c r="AC1541">
        <v>874</v>
      </c>
      <c r="AD1541">
        <v>581</v>
      </c>
    </row>
    <row r="1542" spans="1:30" x14ac:dyDescent="0.35">
      <c r="A1542">
        <v>5247</v>
      </c>
      <c r="B1542">
        <v>265</v>
      </c>
      <c r="C1542" t="s">
        <v>26</v>
      </c>
      <c r="D1542">
        <v>3</v>
      </c>
      <c r="E1542" t="s">
        <v>27</v>
      </c>
      <c r="F1542">
        <v>11</v>
      </c>
      <c r="G1542">
        <v>5</v>
      </c>
      <c r="H1542" s="1">
        <v>0.61104166666666671</v>
      </c>
      <c r="I1542">
        <v>11</v>
      </c>
      <c r="J1542">
        <v>5</v>
      </c>
      <c r="K1542" s="1">
        <v>0.61324074074074075</v>
      </c>
      <c r="L1542">
        <v>11</v>
      </c>
      <c r="M1542">
        <v>5</v>
      </c>
      <c r="N1542" s="1">
        <v>0.62615740740740744</v>
      </c>
      <c r="O1542">
        <v>11</v>
      </c>
      <c r="P1542">
        <v>5</v>
      </c>
      <c r="Q1542" s="1">
        <v>0.63021990740740741</v>
      </c>
      <c r="R1542">
        <v>11</v>
      </c>
      <c r="S1542">
        <v>5</v>
      </c>
      <c r="T1542" t="s">
        <v>28</v>
      </c>
      <c r="U1542" s="1">
        <v>0.64309027777777783</v>
      </c>
      <c r="V1542">
        <v>6</v>
      </c>
      <c r="W1542">
        <v>26.5</v>
      </c>
      <c r="X1542" t="s">
        <v>40</v>
      </c>
      <c r="Y1542">
        <v>-1.2678689999999999</v>
      </c>
      <c r="Z1542">
        <v>36.813378999999998</v>
      </c>
      <c r="AA1542">
        <v>-1.300921</v>
      </c>
      <c r="AB1542">
        <v>36.828195000000001</v>
      </c>
      <c r="AC1542">
        <v>48</v>
      </c>
      <c r="AD1542">
        <v>1112</v>
      </c>
    </row>
    <row r="1543" spans="1:30" x14ac:dyDescent="0.35">
      <c r="A1543">
        <v>1334</v>
      </c>
      <c r="B1543">
        <v>265</v>
      </c>
      <c r="C1543" t="s">
        <v>26</v>
      </c>
      <c r="D1543">
        <v>3</v>
      </c>
      <c r="E1543" t="s">
        <v>27</v>
      </c>
      <c r="F1543">
        <v>9</v>
      </c>
      <c r="G1543">
        <v>4</v>
      </c>
      <c r="H1543" s="1">
        <v>0.62225694444444446</v>
      </c>
      <c r="I1543">
        <v>9</v>
      </c>
      <c r="J1543">
        <v>4</v>
      </c>
      <c r="K1543" s="1">
        <v>0.63275462962962958</v>
      </c>
      <c r="L1543">
        <v>9</v>
      </c>
      <c r="M1543">
        <v>4</v>
      </c>
      <c r="N1543" s="1">
        <v>0.64513888888888893</v>
      </c>
      <c r="O1543">
        <v>9</v>
      </c>
      <c r="P1543">
        <v>4</v>
      </c>
      <c r="Q1543" s="1">
        <v>0.65011574074074074</v>
      </c>
      <c r="R1543">
        <v>9</v>
      </c>
      <c r="S1543">
        <v>4</v>
      </c>
      <c r="T1543" t="s">
        <v>33</v>
      </c>
      <c r="U1543" s="1">
        <v>0.66343750000000001</v>
      </c>
      <c r="V1543">
        <v>15</v>
      </c>
      <c r="W1543">
        <v>25.6</v>
      </c>
      <c r="X1543" t="s">
        <v>40</v>
      </c>
      <c r="Y1543">
        <v>-1.3486163</v>
      </c>
      <c r="Z1543">
        <v>36.732494000000003</v>
      </c>
      <c r="AA1543">
        <v>-1.300921</v>
      </c>
      <c r="AB1543">
        <v>36.828195000000001</v>
      </c>
      <c r="AC1543">
        <v>636</v>
      </c>
      <c r="AD1543">
        <v>1151</v>
      </c>
    </row>
    <row r="1544" spans="1:30" x14ac:dyDescent="0.35">
      <c r="A1544">
        <v>8661</v>
      </c>
      <c r="B1544">
        <v>265</v>
      </c>
      <c r="C1544" t="s">
        <v>26</v>
      </c>
      <c r="D1544">
        <v>3</v>
      </c>
      <c r="E1544" t="s">
        <v>27</v>
      </c>
      <c r="F1544">
        <v>30</v>
      </c>
      <c r="G1544">
        <v>2</v>
      </c>
      <c r="H1544" s="1">
        <v>0.45819444444444446</v>
      </c>
      <c r="I1544">
        <v>30</v>
      </c>
      <c r="J1544">
        <v>2</v>
      </c>
      <c r="K1544" s="1">
        <v>0.45862268518518517</v>
      </c>
      <c r="L1544">
        <v>30</v>
      </c>
      <c r="M1544">
        <v>2</v>
      </c>
      <c r="N1544" s="1">
        <v>0.46545138888888887</v>
      </c>
      <c r="O1544">
        <v>30</v>
      </c>
      <c r="P1544">
        <v>2</v>
      </c>
      <c r="Q1544" s="1">
        <v>0.47619212962962965</v>
      </c>
      <c r="R1544">
        <v>30</v>
      </c>
      <c r="S1544">
        <v>2</v>
      </c>
      <c r="T1544" t="s">
        <v>30</v>
      </c>
      <c r="U1544" s="1">
        <v>0.50847222222222221</v>
      </c>
      <c r="V1544">
        <v>40</v>
      </c>
      <c r="W1544">
        <v>22.5</v>
      </c>
      <c r="X1544" t="s">
        <v>40</v>
      </c>
      <c r="Y1544">
        <v>-1.300921</v>
      </c>
      <c r="Z1544">
        <v>36.828195000000001</v>
      </c>
      <c r="AA1544">
        <v>-1.1481467999999999</v>
      </c>
      <c r="AB1544">
        <v>36.651587900000003</v>
      </c>
      <c r="AC1544">
        <v>619</v>
      </c>
      <c r="AD1544">
        <v>2789</v>
      </c>
    </row>
    <row r="1545" spans="1:30" x14ac:dyDescent="0.35">
      <c r="A1545">
        <v>11306</v>
      </c>
      <c r="B1545">
        <v>265</v>
      </c>
      <c r="C1545" t="s">
        <v>26</v>
      </c>
      <c r="D1545">
        <v>3</v>
      </c>
      <c r="E1545" t="s">
        <v>27</v>
      </c>
      <c r="F1545">
        <v>17</v>
      </c>
      <c r="G1545">
        <v>5</v>
      </c>
      <c r="H1545" s="1">
        <v>0.41045138888888888</v>
      </c>
      <c r="I1545">
        <v>17</v>
      </c>
      <c r="J1545">
        <v>5</v>
      </c>
      <c r="K1545" s="1">
        <v>0.41100694444444447</v>
      </c>
      <c r="L1545">
        <v>17</v>
      </c>
      <c r="M1545">
        <v>5</v>
      </c>
      <c r="N1545" s="1">
        <v>0.41517361111111112</v>
      </c>
      <c r="O1545">
        <v>17</v>
      </c>
      <c r="P1545">
        <v>5</v>
      </c>
      <c r="Q1545" s="1">
        <v>0.42181712962962964</v>
      </c>
      <c r="R1545">
        <v>17</v>
      </c>
      <c r="S1545">
        <v>5</v>
      </c>
      <c r="T1545" t="s">
        <v>28</v>
      </c>
      <c r="U1545" s="1">
        <v>0.43350694444444443</v>
      </c>
      <c r="V1545">
        <v>7</v>
      </c>
      <c r="W1545">
        <v>14.5</v>
      </c>
      <c r="X1545" t="s">
        <v>41</v>
      </c>
      <c r="Y1545">
        <v>-1.2642903000000001</v>
      </c>
      <c r="Z1545">
        <v>36.8002137</v>
      </c>
      <c r="AA1545">
        <v>-1.300921</v>
      </c>
      <c r="AB1545">
        <v>36.828195000000001</v>
      </c>
      <c r="AC1545">
        <v>857</v>
      </c>
      <c r="AD1545">
        <v>1010</v>
      </c>
    </row>
    <row r="1546" spans="1:30" x14ac:dyDescent="0.35">
      <c r="A1546">
        <v>12207</v>
      </c>
      <c r="B1546">
        <v>265</v>
      </c>
      <c r="C1546" t="s">
        <v>26</v>
      </c>
      <c r="D1546">
        <v>3</v>
      </c>
      <c r="E1546" t="s">
        <v>27</v>
      </c>
      <c r="F1546">
        <v>14</v>
      </c>
      <c r="G1546">
        <v>2</v>
      </c>
      <c r="H1546" s="1">
        <v>0.55192129629629627</v>
      </c>
      <c r="I1546">
        <v>14</v>
      </c>
      <c r="J1546">
        <v>2</v>
      </c>
      <c r="K1546" s="1">
        <v>0.55246527777777776</v>
      </c>
      <c r="L1546">
        <v>14</v>
      </c>
      <c r="M1546">
        <v>2</v>
      </c>
      <c r="N1546" s="1">
        <v>0.57583333333333331</v>
      </c>
      <c r="O1546">
        <v>14</v>
      </c>
      <c r="P1546">
        <v>2</v>
      </c>
      <c r="Q1546" s="1">
        <v>0.57780092592592591</v>
      </c>
      <c r="R1546">
        <v>14</v>
      </c>
      <c r="S1546">
        <v>2</v>
      </c>
      <c r="T1546" t="s">
        <v>30</v>
      </c>
      <c r="U1546" s="1">
        <v>0.60340277777777773</v>
      </c>
      <c r="V1546">
        <v>15</v>
      </c>
      <c r="W1546">
        <v>0</v>
      </c>
      <c r="X1546" t="s">
        <v>41</v>
      </c>
      <c r="Y1546">
        <v>-1.3459625</v>
      </c>
      <c r="Z1546">
        <v>36.9073925</v>
      </c>
      <c r="AA1546">
        <v>-1.300921</v>
      </c>
      <c r="AB1546">
        <v>36.828195000000001</v>
      </c>
      <c r="AC1546">
        <v>856</v>
      </c>
      <c r="AD1546">
        <v>2212</v>
      </c>
    </row>
    <row r="1547" spans="1:30" x14ac:dyDescent="0.35">
      <c r="A1547">
        <v>22935</v>
      </c>
      <c r="B1547">
        <v>265</v>
      </c>
      <c r="C1547" t="s">
        <v>26</v>
      </c>
      <c r="D1547">
        <v>3</v>
      </c>
      <c r="E1547" t="s">
        <v>27</v>
      </c>
      <c r="F1547">
        <v>28</v>
      </c>
      <c r="G1547">
        <v>5</v>
      </c>
      <c r="H1547" s="1">
        <v>0.37846064814814817</v>
      </c>
      <c r="I1547">
        <v>28</v>
      </c>
      <c r="J1547">
        <v>5</v>
      </c>
      <c r="K1547" s="1">
        <v>0.37864583333333335</v>
      </c>
      <c r="L1547">
        <v>28</v>
      </c>
      <c r="M1547">
        <v>5</v>
      </c>
      <c r="N1547" s="1">
        <v>0.38543981481481482</v>
      </c>
      <c r="O1547">
        <v>28</v>
      </c>
      <c r="P1547">
        <v>5</v>
      </c>
      <c r="Q1547" s="1">
        <v>0.3910763888888889</v>
      </c>
      <c r="R1547">
        <v>28</v>
      </c>
      <c r="S1547">
        <v>5</v>
      </c>
      <c r="T1547" t="s">
        <v>28</v>
      </c>
      <c r="U1547" s="1">
        <v>0.42288194444444444</v>
      </c>
      <c r="V1547">
        <v>21</v>
      </c>
      <c r="W1547">
        <v>20.8</v>
      </c>
      <c r="X1547" t="s">
        <v>40</v>
      </c>
      <c r="Y1547">
        <v>-1.300921</v>
      </c>
      <c r="Z1547">
        <v>36.828195000000001</v>
      </c>
      <c r="AA1547">
        <v>-1.3233874999999999</v>
      </c>
      <c r="AB1547">
        <v>36.6878308</v>
      </c>
      <c r="AC1547">
        <v>761</v>
      </c>
      <c r="AD1547">
        <v>2748</v>
      </c>
    </row>
    <row r="1548" spans="1:30" x14ac:dyDescent="0.35">
      <c r="A1548">
        <v>3016</v>
      </c>
      <c r="B1548">
        <v>265</v>
      </c>
      <c r="C1548" t="s">
        <v>26</v>
      </c>
      <c r="D1548">
        <v>3</v>
      </c>
      <c r="E1548" t="s">
        <v>27</v>
      </c>
      <c r="F1548">
        <v>15</v>
      </c>
      <c r="G1548">
        <v>2</v>
      </c>
      <c r="H1548" s="1">
        <v>0.48795138888888889</v>
      </c>
      <c r="I1548">
        <v>15</v>
      </c>
      <c r="J1548">
        <v>2</v>
      </c>
      <c r="K1548" s="1">
        <v>0.50969907407407411</v>
      </c>
      <c r="L1548">
        <v>15</v>
      </c>
      <c r="M1548">
        <v>2</v>
      </c>
      <c r="N1548" s="1">
        <v>0.53114583333333332</v>
      </c>
      <c r="O1548">
        <v>15</v>
      </c>
      <c r="P1548">
        <v>2</v>
      </c>
      <c r="Q1548" s="1">
        <v>0.53613425925925928</v>
      </c>
      <c r="R1548">
        <v>15</v>
      </c>
      <c r="S1548">
        <v>2</v>
      </c>
      <c r="T1548" t="s">
        <v>30</v>
      </c>
      <c r="U1548" s="1">
        <v>0.56517361111111108</v>
      </c>
      <c r="V1548">
        <v>10</v>
      </c>
      <c r="W1548">
        <v>24.1</v>
      </c>
      <c r="X1548" t="s">
        <v>40</v>
      </c>
      <c r="Y1548">
        <v>-1.300921</v>
      </c>
      <c r="Z1548">
        <v>36.828195000000001</v>
      </c>
      <c r="AA1548">
        <v>-1.240299</v>
      </c>
      <c r="AB1548">
        <v>36.795941999999997</v>
      </c>
      <c r="AC1548">
        <v>870</v>
      </c>
      <c r="AD1548">
        <v>2509</v>
      </c>
    </row>
    <row r="1549" spans="1:30" x14ac:dyDescent="0.35">
      <c r="A1549">
        <v>18902</v>
      </c>
      <c r="B1549">
        <v>265</v>
      </c>
      <c r="C1549" t="s">
        <v>26</v>
      </c>
      <c r="D1549">
        <v>3</v>
      </c>
      <c r="E1549" t="s">
        <v>27</v>
      </c>
      <c r="F1549">
        <v>17</v>
      </c>
      <c r="G1549">
        <v>1</v>
      </c>
      <c r="H1549" s="1">
        <v>0.59769675925925925</v>
      </c>
      <c r="I1549">
        <v>17</v>
      </c>
      <c r="J1549">
        <v>1</v>
      </c>
      <c r="K1549" s="1">
        <v>0.62193287037037037</v>
      </c>
      <c r="L1549">
        <v>17</v>
      </c>
      <c r="M1549">
        <v>1</v>
      </c>
      <c r="N1549" s="1">
        <v>0.6302430555555556</v>
      </c>
      <c r="O1549">
        <v>17</v>
      </c>
      <c r="P1549">
        <v>1</v>
      </c>
      <c r="Q1549" s="1">
        <v>0.66226851851851853</v>
      </c>
      <c r="R1549">
        <v>17</v>
      </c>
      <c r="S1549">
        <v>1</v>
      </c>
      <c r="T1549" t="s">
        <v>31</v>
      </c>
      <c r="U1549" s="1">
        <v>0.69539351851851849</v>
      </c>
      <c r="V1549">
        <v>18</v>
      </c>
      <c r="W1549">
        <v>28.1</v>
      </c>
      <c r="X1549" t="s">
        <v>40</v>
      </c>
      <c r="Y1549">
        <v>-1.300921</v>
      </c>
      <c r="Z1549">
        <v>36.828195000000001</v>
      </c>
      <c r="AA1549">
        <v>-1.3593378</v>
      </c>
      <c r="AB1549">
        <v>36.943318400000003</v>
      </c>
      <c r="AC1549">
        <v>482</v>
      </c>
      <c r="AD1549">
        <v>2862</v>
      </c>
    </row>
    <row r="1550" spans="1:30" x14ac:dyDescent="0.35">
      <c r="A1550">
        <v>2032</v>
      </c>
      <c r="B1550">
        <v>265</v>
      </c>
      <c r="C1550" t="s">
        <v>26</v>
      </c>
      <c r="D1550">
        <v>3</v>
      </c>
      <c r="E1550" t="s">
        <v>27</v>
      </c>
      <c r="F1550">
        <v>15</v>
      </c>
      <c r="G1550">
        <v>1</v>
      </c>
      <c r="H1550" s="1">
        <v>0.47741898148148149</v>
      </c>
      <c r="I1550">
        <v>15</v>
      </c>
      <c r="J1550">
        <v>1</v>
      </c>
      <c r="K1550" s="1">
        <v>0.47802083333333334</v>
      </c>
      <c r="L1550">
        <v>15</v>
      </c>
      <c r="M1550">
        <v>1</v>
      </c>
      <c r="N1550" s="1">
        <v>0.48603009259259261</v>
      </c>
      <c r="O1550">
        <v>15</v>
      </c>
      <c r="P1550">
        <v>1</v>
      </c>
      <c r="Q1550" s="1">
        <v>0.49002314814814812</v>
      </c>
      <c r="R1550">
        <v>15</v>
      </c>
      <c r="S1550">
        <v>1</v>
      </c>
      <c r="T1550" t="s">
        <v>31</v>
      </c>
      <c r="U1550" s="1">
        <v>0.49914351851851851</v>
      </c>
      <c r="V1550">
        <v>7</v>
      </c>
      <c r="W1550">
        <v>0</v>
      </c>
      <c r="X1550" t="s">
        <v>41</v>
      </c>
      <c r="Y1550">
        <v>-1.2636814000000001</v>
      </c>
      <c r="Z1550">
        <v>36.802996499999999</v>
      </c>
      <c r="AA1550">
        <v>-1.300921</v>
      </c>
      <c r="AB1550">
        <v>36.828195000000001</v>
      </c>
      <c r="AC1550">
        <v>264</v>
      </c>
      <c r="AD1550">
        <v>788</v>
      </c>
    </row>
    <row r="1551" spans="1:30" x14ac:dyDescent="0.35">
      <c r="A1551">
        <v>19292</v>
      </c>
      <c r="B1551">
        <v>265</v>
      </c>
      <c r="C1551" t="s">
        <v>26</v>
      </c>
      <c r="D1551">
        <v>3</v>
      </c>
      <c r="E1551" t="s">
        <v>27</v>
      </c>
      <c r="F1551">
        <v>2</v>
      </c>
      <c r="G1551">
        <v>2</v>
      </c>
      <c r="H1551" s="1">
        <v>0.53063657407407405</v>
      </c>
      <c r="I1551">
        <v>2</v>
      </c>
      <c r="J1551">
        <v>2</v>
      </c>
      <c r="K1551" s="1">
        <v>0.53251157407407412</v>
      </c>
      <c r="L1551">
        <v>2</v>
      </c>
      <c r="M1551">
        <v>2</v>
      </c>
      <c r="N1551" s="1">
        <v>0.54026620370370371</v>
      </c>
      <c r="O1551">
        <v>2</v>
      </c>
      <c r="P1551">
        <v>2</v>
      </c>
      <c r="Q1551" s="1">
        <v>0.54434027777777783</v>
      </c>
      <c r="R1551">
        <v>2</v>
      </c>
      <c r="S1551">
        <v>2</v>
      </c>
      <c r="T1551" t="s">
        <v>30</v>
      </c>
      <c r="U1551" s="1">
        <v>0.56473379629629628</v>
      </c>
      <c r="V1551">
        <v>9</v>
      </c>
      <c r="W1551">
        <v>26.3</v>
      </c>
      <c r="X1551" t="s">
        <v>40</v>
      </c>
      <c r="Y1551">
        <v>-1.300921</v>
      </c>
      <c r="Z1551">
        <v>36.828195000000001</v>
      </c>
      <c r="AA1551">
        <v>-1.2748221</v>
      </c>
      <c r="AB1551">
        <v>36.781786500000003</v>
      </c>
      <c r="AC1551">
        <v>168</v>
      </c>
      <c r="AD1551">
        <v>1762</v>
      </c>
    </row>
    <row r="1552" spans="1:30" x14ac:dyDescent="0.35">
      <c r="A1552">
        <v>9312</v>
      </c>
      <c r="B1552">
        <v>265</v>
      </c>
      <c r="C1552" t="s">
        <v>26</v>
      </c>
      <c r="D1552">
        <v>3</v>
      </c>
      <c r="E1552" t="s">
        <v>27</v>
      </c>
      <c r="F1552">
        <v>25</v>
      </c>
      <c r="G1552">
        <v>4</v>
      </c>
      <c r="H1552" s="1">
        <v>0.61731481481481476</v>
      </c>
      <c r="I1552">
        <v>25</v>
      </c>
      <c r="J1552">
        <v>4</v>
      </c>
      <c r="K1552" s="1">
        <v>0.62861111111111112</v>
      </c>
      <c r="L1552">
        <v>25</v>
      </c>
      <c r="M1552">
        <v>4</v>
      </c>
      <c r="N1552" s="1">
        <v>0.6498842592592593</v>
      </c>
      <c r="O1552">
        <v>25</v>
      </c>
      <c r="P1552">
        <v>4</v>
      </c>
      <c r="Q1552" s="1">
        <v>0.65864583333333337</v>
      </c>
      <c r="R1552">
        <v>25</v>
      </c>
      <c r="S1552">
        <v>4</v>
      </c>
      <c r="T1552" t="s">
        <v>33</v>
      </c>
      <c r="U1552" s="1">
        <v>0.69771990740740741</v>
      </c>
      <c r="V1552">
        <v>15</v>
      </c>
      <c r="W1552">
        <v>20.7</v>
      </c>
      <c r="X1552" t="s">
        <v>40</v>
      </c>
      <c r="Y1552">
        <v>-1.300921</v>
      </c>
      <c r="Z1552">
        <v>36.828195000000001</v>
      </c>
      <c r="AA1552">
        <v>-1.3374229</v>
      </c>
      <c r="AB1552">
        <v>36.9091381</v>
      </c>
      <c r="AC1552">
        <v>131</v>
      </c>
      <c r="AD1552">
        <v>3376</v>
      </c>
    </row>
    <row r="1553" spans="1:30" x14ac:dyDescent="0.35">
      <c r="A1553">
        <v>23565</v>
      </c>
      <c r="B1553">
        <v>265</v>
      </c>
      <c r="C1553" t="s">
        <v>26</v>
      </c>
      <c r="D1553">
        <v>3</v>
      </c>
      <c r="E1553" t="s">
        <v>27</v>
      </c>
      <c r="F1553">
        <v>15</v>
      </c>
      <c r="G1553">
        <v>1</v>
      </c>
      <c r="H1553" s="1">
        <v>0.41577546296296297</v>
      </c>
      <c r="I1553">
        <v>15</v>
      </c>
      <c r="J1553">
        <v>1</v>
      </c>
      <c r="K1553" s="1">
        <v>0.41791666666666666</v>
      </c>
      <c r="L1553">
        <v>15</v>
      </c>
      <c r="M1553">
        <v>1</v>
      </c>
      <c r="N1553" s="1">
        <v>0.4279398148148148</v>
      </c>
      <c r="O1553">
        <v>15</v>
      </c>
      <c r="P1553">
        <v>1</v>
      </c>
      <c r="Q1553" s="1">
        <v>0.43543981481481481</v>
      </c>
      <c r="R1553">
        <v>15</v>
      </c>
      <c r="S1553">
        <v>1</v>
      </c>
      <c r="T1553" t="s">
        <v>31</v>
      </c>
      <c r="U1553" s="1">
        <v>0.44807870370370373</v>
      </c>
      <c r="V1553">
        <v>7</v>
      </c>
      <c r="W1553">
        <v>0</v>
      </c>
      <c r="X1553" t="s">
        <v>41</v>
      </c>
      <c r="Y1553">
        <v>-1.2609397</v>
      </c>
      <c r="Z1553">
        <v>36.801082700000002</v>
      </c>
      <c r="AA1553">
        <v>-1.300921</v>
      </c>
      <c r="AB1553">
        <v>36.828195000000001</v>
      </c>
      <c r="AC1553">
        <v>85</v>
      </c>
      <c r="AD1553">
        <v>1092</v>
      </c>
    </row>
    <row r="1554" spans="1:30" x14ac:dyDescent="0.35">
      <c r="A1554">
        <v>7437</v>
      </c>
      <c r="B1554">
        <v>265</v>
      </c>
      <c r="C1554" t="s">
        <v>26</v>
      </c>
      <c r="D1554">
        <v>3</v>
      </c>
      <c r="E1554" t="s">
        <v>27</v>
      </c>
      <c r="F1554">
        <v>26</v>
      </c>
      <c r="G1554">
        <v>5</v>
      </c>
      <c r="H1554" s="1">
        <v>0.55328703703703708</v>
      </c>
      <c r="I1554">
        <v>26</v>
      </c>
      <c r="J1554">
        <v>5</v>
      </c>
      <c r="K1554" s="1">
        <v>0.58098379629629626</v>
      </c>
      <c r="L1554">
        <v>26</v>
      </c>
      <c r="M1554">
        <v>5</v>
      </c>
      <c r="N1554" s="1">
        <v>0.58374999999999999</v>
      </c>
      <c r="O1554">
        <v>26</v>
      </c>
      <c r="P1554">
        <v>5</v>
      </c>
      <c r="Q1554" s="1">
        <v>0.61429398148148151</v>
      </c>
      <c r="R1554">
        <v>26</v>
      </c>
      <c r="S1554">
        <v>5</v>
      </c>
      <c r="T1554" t="s">
        <v>28</v>
      </c>
      <c r="U1554" s="1">
        <v>0.64201388888888888</v>
      </c>
      <c r="V1554">
        <v>9</v>
      </c>
      <c r="W1554">
        <v>0</v>
      </c>
      <c r="X1554" t="s">
        <v>41</v>
      </c>
      <c r="Y1554">
        <v>-1.300921</v>
      </c>
      <c r="Z1554">
        <v>36.828195000000001</v>
      </c>
      <c r="AA1554">
        <v>-1.3034899</v>
      </c>
      <c r="AB1554">
        <v>36.7733256</v>
      </c>
      <c r="AC1554">
        <v>519</v>
      </c>
      <c r="AD1554">
        <v>2395</v>
      </c>
    </row>
    <row r="1555" spans="1:30" x14ac:dyDescent="0.35">
      <c r="A1555">
        <v>5538</v>
      </c>
      <c r="B1555">
        <v>265</v>
      </c>
      <c r="C1555" t="s">
        <v>26</v>
      </c>
      <c r="D1555">
        <v>3</v>
      </c>
      <c r="E1555" t="s">
        <v>27</v>
      </c>
      <c r="F1555">
        <v>4</v>
      </c>
      <c r="G1555">
        <v>4</v>
      </c>
      <c r="H1555" s="1">
        <v>0.66476851851851848</v>
      </c>
      <c r="I1555">
        <v>4</v>
      </c>
      <c r="J1555">
        <v>4</v>
      </c>
      <c r="K1555" s="1">
        <v>0.6658101851851852</v>
      </c>
      <c r="L1555">
        <v>4</v>
      </c>
      <c r="M1555">
        <v>4</v>
      </c>
      <c r="N1555" s="1">
        <v>0.66701388888888891</v>
      </c>
      <c r="O1555">
        <v>4</v>
      </c>
      <c r="P1555">
        <v>4</v>
      </c>
      <c r="Q1555" s="1">
        <v>0.67383101851851857</v>
      </c>
      <c r="R1555">
        <v>4</v>
      </c>
      <c r="S1555">
        <v>4</v>
      </c>
      <c r="T1555" t="s">
        <v>33</v>
      </c>
      <c r="U1555" s="1">
        <v>0.67820601851851847</v>
      </c>
      <c r="V1555">
        <v>2</v>
      </c>
      <c r="W1555">
        <v>24.7</v>
      </c>
      <c r="X1555" t="s">
        <v>40</v>
      </c>
      <c r="Y1555">
        <v>-1.300921</v>
      </c>
      <c r="Z1555">
        <v>36.828195000000001</v>
      </c>
      <c r="AA1555">
        <v>-1.310011</v>
      </c>
      <c r="AB1555">
        <v>36.820824000000002</v>
      </c>
      <c r="AC1555">
        <v>848</v>
      </c>
      <c r="AD1555">
        <v>378</v>
      </c>
    </row>
    <row r="1556" spans="1:30" x14ac:dyDescent="0.35">
      <c r="A1556">
        <v>7978</v>
      </c>
      <c r="B1556">
        <v>265</v>
      </c>
      <c r="C1556" t="s">
        <v>26</v>
      </c>
      <c r="D1556">
        <v>3</v>
      </c>
      <c r="E1556" t="s">
        <v>27</v>
      </c>
      <c r="F1556">
        <v>10</v>
      </c>
      <c r="G1556">
        <v>3</v>
      </c>
      <c r="H1556" s="1">
        <v>0.68192129629629628</v>
      </c>
      <c r="I1556">
        <v>10</v>
      </c>
      <c r="J1556">
        <v>3</v>
      </c>
      <c r="K1556" s="1">
        <v>0.68525462962962957</v>
      </c>
      <c r="L1556">
        <v>10</v>
      </c>
      <c r="M1556">
        <v>3</v>
      </c>
      <c r="N1556" s="1">
        <v>0.70259259259259255</v>
      </c>
      <c r="O1556">
        <v>10</v>
      </c>
      <c r="P1556">
        <v>3</v>
      </c>
      <c r="Q1556" s="1">
        <v>0.70822916666666669</v>
      </c>
      <c r="R1556">
        <v>10</v>
      </c>
      <c r="S1556">
        <v>3</v>
      </c>
      <c r="T1556" t="s">
        <v>32</v>
      </c>
      <c r="U1556" s="1">
        <v>0.73434027777777777</v>
      </c>
      <c r="V1556">
        <v>7</v>
      </c>
      <c r="W1556">
        <v>27.3</v>
      </c>
      <c r="X1556" t="s">
        <v>40</v>
      </c>
      <c r="Y1556">
        <v>-1.300921</v>
      </c>
      <c r="Z1556">
        <v>36.828195000000001</v>
      </c>
      <c r="AA1556">
        <v>-1.2721465999999999</v>
      </c>
      <c r="AB1556">
        <v>36.8155359</v>
      </c>
      <c r="AC1556">
        <v>76</v>
      </c>
      <c r="AD1556">
        <v>2256</v>
      </c>
    </row>
    <row r="1557" spans="1:30" x14ac:dyDescent="0.35">
      <c r="A1557">
        <v>25094</v>
      </c>
      <c r="B1557">
        <v>265</v>
      </c>
      <c r="C1557" t="s">
        <v>26</v>
      </c>
      <c r="D1557">
        <v>3</v>
      </c>
      <c r="E1557" t="s">
        <v>27</v>
      </c>
      <c r="F1557">
        <v>21</v>
      </c>
      <c r="G1557">
        <v>3</v>
      </c>
      <c r="H1557" s="1">
        <v>0.70103009259259264</v>
      </c>
      <c r="I1557">
        <v>21</v>
      </c>
      <c r="J1557">
        <v>3</v>
      </c>
      <c r="K1557" s="1">
        <v>0.71243055555555557</v>
      </c>
      <c r="L1557">
        <v>21</v>
      </c>
      <c r="M1557">
        <v>3</v>
      </c>
      <c r="N1557" s="1">
        <v>0.71708333333333329</v>
      </c>
      <c r="O1557">
        <v>21</v>
      </c>
      <c r="P1557">
        <v>3</v>
      </c>
      <c r="Q1557" s="1">
        <v>0.72187500000000004</v>
      </c>
      <c r="R1557">
        <v>21</v>
      </c>
      <c r="S1557">
        <v>3</v>
      </c>
      <c r="T1557" t="s">
        <v>32</v>
      </c>
      <c r="U1557" s="1">
        <v>0.7318634259259259</v>
      </c>
      <c r="V1557">
        <v>5</v>
      </c>
      <c r="W1557">
        <v>0</v>
      </c>
      <c r="X1557" t="s">
        <v>41</v>
      </c>
      <c r="Y1557">
        <v>-1.300921</v>
      </c>
      <c r="Z1557">
        <v>36.828195000000001</v>
      </c>
      <c r="AA1557">
        <v>-1.3042113</v>
      </c>
      <c r="AB1557">
        <v>36.868302200000002</v>
      </c>
      <c r="AC1557">
        <v>669</v>
      </c>
      <c r="AD1557">
        <v>863</v>
      </c>
    </row>
    <row r="1558" spans="1:30" x14ac:dyDescent="0.35">
      <c r="A1558">
        <v>9656</v>
      </c>
      <c r="B1558">
        <v>265</v>
      </c>
      <c r="C1558" t="s">
        <v>26</v>
      </c>
      <c r="D1558">
        <v>3</v>
      </c>
      <c r="E1558" t="s">
        <v>27</v>
      </c>
      <c r="F1558">
        <v>7</v>
      </c>
      <c r="G1558">
        <v>5</v>
      </c>
      <c r="H1558" s="1">
        <v>0.4480439814814815</v>
      </c>
      <c r="I1558">
        <v>7</v>
      </c>
      <c r="J1558">
        <v>5</v>
      </c>
      <c r="K1558" s="1">
        <v>0.44892361111111112</v>
      </c>
      <c r="L1558">
        <v>7</v>
      </c>
      <c r="M1558">
        <v>5</v>
      </c>
      <c r="N1558" s="1">
        <v>0.45716435185185184</v>
      </c>
      <c r="O1558">
        <v>7</v>
      </c>
      <c r="P1558">
        <v>5</v>
      </c>
      <c r="Q1558" s="1">
        <v>0.46171296296296294</v>
      </c>
      <c r="R1558">
        <v>7</v>
      </c>
      <c r="S1558">
        <v>5</v>
      </c>
      <c r="T1558" t="s">
        <v>28</v>
      </c>
      <c r="U1558" s="1">
        <v>0.46774305555555556</v>
      </c>
      <c r="V1558">
        <v>3</v>
      </c>
      <c r="W1558">
        <v>25.1</v>
      </c>
      <c r="X1558" t="s">
        <v>40</v>
      </c>
      <c r="Y1558">
        <v>-1.3207146000000001</v>
      </c>
      <c r="Z1558">
        <v>36.830577099999999</v>
      </c>
      <c r="AA1558">
        <v>-1.300921</v>
      </c>
      <c r="AB1558">
        <v>36.828195000000001</v>
      </c>
      <c r="AC1558">
        <v>685</v>
      </c>
      <c r="AD1558">
        <v>521</v>
      </c>
    </row>
    <row r="1559" spans="1:30" x14ac:dyDescent="0.35">
      <c r="A1559">
        <v>7110</v>
      </c>
      <c r="B1559">
        <v>265</v>
      </c>
      <c r="C1559" t="s">
        <v>26</v>
      </c>
      <c r="D1559">
        <v>3</v>
      </c>
      <c r="E1559" t="s">
        <v>27</v>
      </c>
      <c r="F1559">
        <v>12</v>
      </c>
      <c r="G1559">
        <v>1</v>
      </c>
      <c r="H1559" s="1">
        <v>0.58306712962962959</v>
      </c>
      <c r="I1559">
        <v>12</v>
      </c>
      <c r="J1559">
        <v>1</v>
      </c>
      <c r="K1559" s="1">
        <v>0.58415509259259257</v>
      </c>
      <c r="L1559">
        <v>12</v>
      </c>
      <c r="M1559">
        <v>1</v>
      </c>
      <c r="N1559" s="1">
        <v>0.59045138888888893</v>
      </c>
      <c r="O1559">
        <v>12</v>
      </c>
      <c r="P1559">
        <v>1</v>
      </c>
      <c r="Q1559" s="1">
        <v>0.62812500000000004</v>
      </c>
      <c r="R1559">
        <v>12</v>
      </c>
      <c r="S1559">
        <v>1</v>
      </c>
      <c r="T1559" t="s">
        <v>31</v>
      </c>
      <c r="U1559" s="1">
        <v>0.63186342592592593</v>
      </c>
      <c r="V1559">
        <v>16</v>
      </c>
      <c r="W1559">
        <v>26.8</v>
      </c>
      <c r="X1559" t="s">
        <v>40</v>
      </c>
      <c r="Y1559">
        <v>-1.300921</v>
      </c>
      <c r="Z1559">
        <v>36.828195000000001</v>
      </c>
      <c r="AA1559">
        <v>-1.2285995000000001</v>
      </c>
      <c r="AB1559">
        <v>36.901237199999997</v>
      </c>
      <c r="AC1559">
        <v>70</v>
      </c>
      <c r="AD1559">
        <v>323</v>
      </c>
    </row>
    <row r="1560" spans="1:30" x14ac:dyDescent="0.35">
      <c r="A1560">
        <v>5087</v>
      </c>
      <c r="B1560">
        <v>265</v>
      </c>
      <c r="C1560" t="s">
        <v>26</v>
      </c>
      <c r="D1560">
        <v>3</v>
      </c>
      <c r="E1560" t="s">
        <v>27</v>
      </c>
      <c r="F1560">
        <v>12</v>
      </c>
      <c r="G1560">
        <v>2</v>
      </c>
      <c r="H1560" s="1">
        <v>0.61755787037037035</v>
      </c>
      <c r="I1560">
        <v>12</v>
      </c>
      <c r="J1560">
        <v>2</v>
      </c>
      <c r="K1560" s="1">
        <v>0.6177893518518518</v>
      </c>
      <c r="L1560">
        <v>12</v>
      </c>
      <c r="M1560">
        <v>2</v>
      </c>
      <c r="N1560" s="1">
        <v>0.62209490740740736</v>
      </c>
      <c r="O1560">
        <v>12</v>
      </c>
      <c r="P1560">
        <v>2</v>
      </c>
      <c r="Q1560" s="1">
        <v>0.62583333333333335</v>
      </c>
      <c r="R1560">
        <v>12</v>
      </c>
      <c r="S1560">
        <v>2</v>
      </c>
      <c r="T1560" t="s">
        <v>30</v>
      </c>
      <c r="U1560" s="1">
        <v>0.64525462962962965</v>
      </c>
      <c r="V1560">
        <v>19</v>
      </c>
      <c r="W1560">
        <v>27.2</v>
      </c>
      <c r="X1560" t="s">
        <v>40</v>
      </c>
      <c r="Y1560">
        <v>-1.300921</v>
      </c>
      <c r="Z1560">
        <v>36.828195000000001</v>
      </c>
      <c r="AA1560">
        <v>-1.3886343999999999</v>
      </c>
      <c r="AB1560">
        <v>36.937271799999998</v>
      </c>
      <c r="AC1560">
        <v>283</v>
      </c>
      <c r="AD1560">
        <v>1678</v>
      </c>
    </row>
    <row r="1561" spans="1:30" x14ac:dyDescent="0.35">
      <c r="A1561">
        <v>18623</v>
      </c>
      <c r="B1561">
        <v>265</v>
      </c>
      <c r="C1561" t="s">
        <v>26</v>
      </c>
      <c r="D1561">
        <v>3</v>
      </c>
      <c r="E1561" t="s">
        <v>27</v>
      </c>
      <c r="F1561">
        <v>21</v>
      </c>
      <c r="G1561">
        <v>4</v>
      </c>
      <c r="H1561" s="1">
        <v>0.47157407407407409</v>
      </c>
      <c r="I1561">
        <v>21</v>
      </c>
      <c r="J1561">
        <v>4</v>
      </c>
      <c r="K1561" s="1">
        <v>0.47185185185185186</v>
      </c>
      <c r="L1561">
        <v>21</v>
      </c>
      <c r="M1561">
        <v>4</v>
      </c>
      <c r="N1561" s="1">
        <v>0.47798611111111111</v>
      </c>
      <c r="O1561">
        <v>21</v>
      </c>
      <c r="P1561">
        <v>4</v>
      </c>
      <c r="Q1561" s="1">
        <v>0.49376157407407406</v>
      </c>
      <c r="R1561">
        <v>21</v>
      </c>
      <c r="S1561">
        <v>4</v>
      </c>
      <c r="T1561" t="s">
        <v>33</v>
      </c>
      <c r="U1561" s="1">
        <v>0.52662037037037035</v>
      </c>
      <c r="V1561">
        <v>15</v>
      </c>
      <c r="W1561">
        <v>28</v>
      </c>
      <c r="X1561" t="s">
        <v>40</v>
      </c>
      <c r="Y1561">
        <v>-1.300921</v>
      </c>
      <c r="Z1561">
        <v>36.828195000000001</v>
      </c>
      <c r="AA1561">
        <v>-1.2057494</v>
      </c>
      <c r="AB1561">
        <v>36.837181000000001</v>
      </c>
      <c r="AC1561">
        <v>519</v>
      </c>
      <c r="AD1561">
        <v>2839</v>
      </c>
    </row>
    <row r="1562" spans="1:30" x14ac:dyDescent="0.35">
      <c r="A1562">
        <v>3306</v>
      </c>
      <c r="B1562">
        <v>265</v>
      </c>
      <c r="C1562" t="s">
        <v>26</v>
      </c>
      <c r="D1562">
        <v>3</v>
      </c>
      <c r="E1562" t="s">
        <v>27</v>
      </c>
      <c r="F1562">
        <v>22</v>
      </c>
      <c r="G1562">
        <v>5</v>
      </c>
      <c r="H1562" s="1">
        <v>0.40016203703703701</v>
      </c>
      <c r="I1562">
        <v>22</v>
      </c>
      <c r="J1562">
        <v>5</v>
      </c>
      <c r="K1562" s="1">
        <v>0.40064814814814814</v>
      </c>
      <c r="L1562">
        <v>22</v>
      </c>
      <c r="M1562">
        <v>5</v>
      </c>
      <c r="N1562" s="1">
        <v>0.41393518518518518</v>
      </c>
      <c r="O1562">
        <v>22</v>
      </c>
      <c r="P1562">
        <v>5</v>
      </c>
      <c r="Q1562" s="1">
        <v>0.41532407407407407</v>
      </c>
      <c r="R1562">
        <v>22</v>
      </c>
      <c r="S1562">
        <v>5</v>
      </c>
      <c r="T1562" t="s">
        <v>28</v>
      </c>
      <c r="U1562" s="1">
        <v>0.43118055555555557</v>
      </c>
      <c r="V1562">
        <v>13</v>
      </c>
      <c r="W1562">
        <v>22</v>
      </c>
      <c r="X1562" t="s">
        <v>40</v>
      </c>
      <c r="Y1562">
        <v>-1.3450936</v>
      </c>
      <c r="Z1562">
        <v>36.745791400000002</v>
      </c>
      <c r="AA1562">
        <v>-1.300921</v>
      </c>
      <c r="AB1562">
        <v>36.828195000000001</v>
      </c>
      <c r="AC1562">
        <v>506</v>
      </c>
      <c r="AD1562">
        <v>1370</v>
      </c>
    </row>
    <row r="1563" spans="1:30" x14ac:dyDescent="0.35">
      <c r="A1563">
        <v>18261</v>
      </c>
      <c r="B1563">
        <v>265</v>
      </c>
      <c r="C1563" t="s">
        <v>26</v>
      </c>
      <c r="D1563">
        <v>3</v>
      </c>
      <c r="E1563" t="s">
        <v>27</v>
      </c>
      <c r="F1563">
        <v>14</v>
      </c>
      <c r="G1563">
        <v>4</v>
      </c>
      <c r="H1563" s="1">
        <v>0.65971064814814817</v>
      </c>
      <c r="I1563">
        <v>14</v>
      </c>
      <c r="J1563">
        <v>4</v>
      </c>
      <c r="K1563" s="1">
        <v>0.66240740740740744</v>
      </c>
      <c r="L1563">
        <v>14</v>
      </c>
      <c r="M1563">
        <v>4</v>
      </c>
      <c r="N1563" s="1">
        <v>0.67347222222222225</v>
      </c>
      <c r="O1563">
        <v>14</v>
      </c>
      <c r="P1563">
        <v>4</v>
      </c>
      <c r="Q1563" s="1">
        <v>0.67431712962962964</v>
      </c>
      <c r="R1563">
        <v>14</v>
      </c>
      <c r="S1563">
        <v>4</v>
      </c>
      <c r="T1563" t="s">
        <v>33</v>
      </c>
      <c r="U1563" s="1">
        <v>0.70726851851851846</v>
      </c>
      <c r="V1563">
        <v>12</v>
      </c>
      <c r="W1563">
        <v>28.1</v>
      </c>
      <c r="X1563" t="s">
        <v>40</v>
      </c>
      <c r="Y1563">
        <v>-1.300921</v>
      </c>
      <c r="Z1563">
        <v>36.828195000000001</v>
      </c>
      <c r="AA1563">
        <v>-1.2332989000000001</v>
      </c>
      <c r="AB1563">
        <v>36.813069800000001</v>
      </c>
      <c r="AC1563">
        <v>248</v>
      </c>
      <c r="AD1563">
        <v>2847</v>
      </c>
    </row>
    <row r="1564" spans="1:30" x14ac:dyDescent="0.35">
      <c r="A1564">
        <v>1984</v>
      </c>
      <c r="B1564">
        <v>265</v>
      </c>
      <c r="C1564" t="s">
        <v>26</v>
      </c>
      <c r="D1564">
        <v>3</v>
      </c>
      <c r="E1564" t="s">
        <v>27</v>
      </c>
      <c r="F1564">
        <v>15</v>
      </c>
      <c r="G1564">
        <v>2</v>
      </c>
      <c r="H1564" s="1">
        <v>0.53400462962962958</v>
      </c>
      <c r="I1564">
        <v>15</v>
      </c>
      <c r="J1564">
        <v>2</v>
      </c>
      <c r="K1564" s="1">
        <v>0.53562500000000002</v>
      </c>
      <c r="L1564">
        <v>15</v>
      </c>
      <c r="M1564">
        <v>2</v>
      </c>
      <c r="N1564" s="1">
        <v>0.56253472222222223</v>
      </c>
      <c r="O1564">
        <v>15</v>
      </c>
      <c r="P1564">
        <v>2</v>
      </c>
      <c r="Q1564" s="1">
        <v>0.62109953703703702</v>
      </c>
      <c r="R1564">
        <v>15</v>
      </c>
      <c r="S1564">
        <v>2</v>
      </c>
      <c r="T1564" t="s">
        <v>30</v>
      </c>
      <c r="U1564" s="1">
        <v>0.6576967592592593</v>
      </c>
      <c r="V1564">
        <v>7</v>
      </c>
      <c r="W1564">
        <v>24.4</v>
      </c>
      <c r="X1564" t="s">
        <v>40</v>
      </c>
      <c r="Y1564">
        <v>-1.2642978</v>
      </c>
      <c r="Z1564">
        <v>36.819260999999997</v>
      </c>
      <c r="AA1564">
        <v>-1.300921</v>
      </c>
      <c r="AB1564">
        <v>36.828195000000001</v>
      </c>
      <c r="AC1564">
        <v>554</v>
      </c>
      <c r="AD1564">
        <v>3162</v>
      </c>
    </row>
    <row r="1565" spans="1:30" x14ac:dyDescent="0.35">
      <c r="A1565">
        <v>19125</v>
      </c>
      <c r="B1565">
        <v>265</v>
      </c>
      <c r="C1565" t="s">
        <v>26</v>
      </c>
      <c r="D1565">
        <v>3</v>
      </c>
      <c r="E1565" t="s">
        <v>27</v>
      </c>
      <c r="F1565">
        <v>18</v>
      </c>
      <c r="G1565">
        <v>5</v>
      </c>
      <c r="H1565" s="1">
        <v>0.62078703703703708</v>
      </c>
      <c r="I1565">
        <v>18</v>
      </c>
      <c r="J1565">
        <v>5</v>
      </c>
      <c r="K1565" s="1">
        <v>0.62221064814814819</v>
      </c>
      <c r="L1565">
        <v>18</v>
      </c>
      <c r="M1565">
        <v>5</v>
      </c>
      <c r="N1565" s="1">
        <v>0.63734953703703701</v>
      </c>
      <c r="O1565">
        <v>18</v>
      </c>
      <c r="P1565">
        <v>5</v>
      </c>
      <c r="Q1565" s="1">
        <v>0.63954861111111116</v>
      </c>
      <c r="R1565">
        <v>18</v>
      </c>
      <c r="S1565">
        <v>5</v>
      </c>
      <c r="T1565" t="s">
        <v>28</v>
      </c>
      <c r="U1565" s="1">
        <v>0.65160879629629631</v>
      </c>
      <c r="V1565">
        <v>4</v>
      </c>
      <c r="W1565">
        <v>27</v>
      </c>
      <c r="X1565" t="s">
        <v>40</v>
      </c>
      <c r="Y1565">
        <v>-1.3057909999999999</v>
      </c>
      <c r="Z1565">
        <v>36.811162699999997</v>
      </c>
      <c r="AA1565">
        <v>-1.300921</v>
      </c>
      <c r="AB1565">
        <v>36.828195000000001</v>
      </c>
      <c r="AC1565">
        <v>654</v>
      </c>
      <c r="AD1565">
        <v>1042</v>
      </c>
    </row>
    <row r="1566" spans="1:30" x14ac:dyDescent="0.35">
      <c r="A1566">
        <v>114</v>
      </c>
      <c r="B1566">
        <v>265</v>
      </c>
      <c r="C1566" t="s">
        <v>26</v>
      </c>
      <c r="D1566">
        <v>3</v>
      </c>
      <c r="E1566" t="s">
        <v>27</v>
      </c>
      <c r="F1566">
        <v>1</v>
      </c>
      <c r="G1566">
        <v>6</v>
      </c>
      <c r="H1566" s="1">
        <v>0.52464120370370371</v>
      </c>
      <c r="I1566">
        <v>1</v>
      </c>
      <c r="J1566">
        <v>6</v>
      </c>
      <c r="K1566" s="1">
        <v>0.52474537037037039</v>
      </c>
      <c r="L1566">
        <v>1</v>
      </c>
      <c r="M1566">
        <v>6</v>
      </c>
      <c r="N1566" s="1">
        <v>0.52719907407407407</v>
      </c>
      <c r="O1566">
        <v>1</v>
      </c>
      <c r="P1566">
        <v>6</v>
      </c>
      <c r="Q1566" s="1">
        <v>0.54019675925925925</v>
      </c>
      <c r="R1566">
        <v>1</v>
      </c>
      <c r="S1566">
        <v>6</v>
      </c>
      <c r="T1566" t="s">
        <v>34</v>
      </c>
      <c r="U1566" s="1">
        <v>0.58538194444444447</v>
      </c>
      <c r="V1566">
        <v>18</v>
      </c>
      <c r="W1566">
        <v>18.7</v>
      </c>
      <c r="X1566" t="s">
        <v>41</v>
      </c>
      <c r="Y1566">
        <v>-1.300921</v>
      </c>
      <c r="Z1566">
        <v>36.828195000000001</v>
      </c>
      <c r="AA1566">
        <v>-1.3623272</v>
      </c>
      <c r="AB1566">
        <v>36.941084500000002</v>
      </c>
      <c r="AC1566">
        <v>890</v>
      </c>
      <c r="AD1566">
        <v>3904</v>
      </c>
    </row>
    <row r="1567" spans="1:30" x14ac:dyDescent="0.35">
      <c r="A1567">
        <v>3495</v>
      </c>
      <c r="B1567">
        <v>265</v>
      </c>
      <c r="C1567" t="s">
        <v>26</v>
      </c>
      <c r="D1567">
        <v>3</v>
      </c>
      <c r="E1567" t="s">
        <v>27</v>
      </c>
      <c r="F1567">
        <v>11</v>
      </c>
      <c r="G1567">
        <v>4</v>
      </c>
      <c r="H1567" s="1">
        <v>0.53611111111111109</v>
      </c>
      <c r="I1567">
        <v>11</v>
      </c>
      <c r="J1567">
        <v>4</v>
      </c>
      <c r="K1567" s="1">
        <v>0.54074074074074074</v>
      </c>
      <c r="L1567">
        <v>11</v>
      </c>
      <c r="M1567">
        <v>4</v>
      </c>
      <c r="N1567" s="1">
        <v>0.54696759259259264</v>
      </c>
      <c r="O1567">
        <v>11</v>
      </c>
      <c r="P1567">
        <v>4</v>
      </c>
      <c r="Q1567" s="1">
        <v>0.5675810185185185</v>
      </c>
      <c r="R1567">
        <v>11</v>
      </c>
      <c r="S1567">
        <v>4</v>
      </c>
      <c r="T1567" t="s">
        <v>33</v>
      </c>
      <c r="U1567" s="1">
        <v>0.59329861111111115</v>
      </c>
      <c r="V1567">
        <v>18</v>
      </c>
      <c r="W1567">
        <v>26.9</v>
      </c>
      <c r="X1567" t="s">
        <v>40</v>
      </c>
      <c r="Y1567">
        <v>-1.3204931</v>
      </c>
      <c r="Z1567">
        <v>36.704310200000002</v>
      </c>
      <c r="AA1567">
        <v>-1.300921</v>
      </c>
      <c r="AB1567">
        <v>36.828195000000001</v>
      </c>
      <c r="AC1567">
        <v>520</v>
      </c>
      <c r="AD1567">
        <v>2222</v>
      </c>
    </row>
    <row r="1568" spans="1:30" x14ac:dyDescent="0.35">
      <c r="A1568">
        <v>4074</v>
      </c>
      <c r="B1568">
        <v>265</v>
      </c>
      <c r="C1568" t="s">
        <v>26</v>
      </c>
      <c r="D1568">
        <v>3</v>
      </c>
      <c r="E1568" t="s">
        <v>27</v>
      </c>
      <c r="F1568">
        <v>23</v>
      </c>
      <c r="G1568">
        <v>4</v>
      </c>
      <c r="H1568" s="1">
        <v>0.40501157407407407</v>
      </c>
      <c r="I1568">
        <v>23</v>
      </c>
      <c r="J1568">
        <v>4</v>
      </c>
      <c r="K1568" s="1">
        <v>0.40519675925925924</v>
      </c>
      <c r="L1568">
        <v>23</v>
      </c>
      <c r="M1568">
        <v>4</v>
      </c>
      <c r="N1568" s="1">
        <v>0.40585648148148146</v>
      </c>
      <c r="O1568">
        <v>23</v>
      </c>
      <c r="P1568">
        <v>4</v>
      </c>
      <c r="Q1568" s="1">
        <v>0.4684490740740741</v>
      </c>
      <c r="R1568">
        <v>23</v>
      </c>
      <c r="S1568">
        <v>4</v>
      </c>
      <c r="T1568" t="s">
        <v>33</v>
      </c>
      <c r="U1568" s="1">
        <v>0.47055555555555556</v>
      </c>
      <c r="V1568">
        <v>16</v>
      </c>
      <c r="W1568">
        <v>18.600000000000001</v>
      </c>
      <c r="X1568" t="s">
        <v>41</v>
      </c>
      <c r="Y1568">
        <v>-1.300921</v>
      </c>
      <c r="Z1568">
        <v>36.828195000000001</v>
      </c>
      <c r="AA1568">
        <v>-1.3711732999999999</v>
      </c>
      <c r="AB1568">
        <v>36.731972200000001</v>
      </c>
      <c r="AC1568">
        <v>589</v>
      </c>
      <c r="AD1568">
        <v>182</v>
      </c>
    </row>
    <row r="1569" spans="1:30" x14ac:dyDescent="0.35">
      <c r="A1569">
        <v>9891</v>
      </c>
      <c r="B1569">
        <v>265</v>
      </c>
      <c r="C1569" t="s">
        <v>26</v>
      </c>
      <c r="D1569">
        <v>3</v>
      </c>
      <c r="E1569" t="s">
        <v>27</v>
      </c>
      <c r="F1569">
        <v>17</v>
      </c>
      <c r="G1569">
        <v>1</v>
      </c>
      <c r="H1569" s="1">
        <v>0.61119212962962965</v>
      </c>
      <c r="I1569">
        <v>17</v>
      </c>
      <c r="J1569">
        <v>1</v>
      </c>
      <c r="K1569" s="1">
        <v>0.62390046296296298</v>
      </c>
      <c r="L1569">
        <v>17</v>
      </c>
      <c r="M1569">
        <v>1</v>
      </c>
      <c r="N1569" s="1">
        <v>0.64835648148148151</v>
      </c>
      <c r="O1569">
        <v>17</v>
      </c>
      <c r="P1569">
        <v>1</v>
      </c>
      <c r="Q1569" s="1">
        <v>0.66387731481481482</v>
      </c>
      <c r="R1569">
        <v>17</v>
      </c>
      <c r="S1569">
        <v>1</v>
      </c>
      <c r="T1569" t="s">
        <v>31</v>
      </c>
      <c r="U1569" s="1">
        <v>0.6758912037037037</v>
      </c>
      <c r="V1569">
        <v>5</v>
      </c>
      <c r="W1569">
        <v>24.5</v>
      </c>
      <c r="X1569" t="s">
        <v>40</v>
      </c>
      <c r="Y1569">
        <v>-1.3042113</v>
      </c>
      <c r="Z1569">
        <v>36.868302200000002</v>
      </c>
      <c r="AA1569">
        <v>-1.300921</v>
      </c>
      <c r="AB1569">
        <v>36.828195000000001</v>
      </c>
      <c r="AC1569">
        <v>47</v>
      </c>
      <c r="AD1569">
        <v>1038</v>
      </c>
    </row>
    <row r="1570" spans="1:30" x14ac:dyDescent="0.35">
      <c r="A1570">
        <v>2301</v>
      </c>
      <c r="B1570">
        <v>265</v>
      </c>
      <c r="C1570" t="s">
        <v>26</v>
      </c>
      <c r="D1570">
        <v>3</v>
      </c>
      <c r="E1570" t="s">
        <v>27</v>
      </c>
      <c r="F1570">
        <v>24</v>
      </c>
      <c r="G1570">
        <v>3</v>
      </c>
      <c r="H1570" s="1">
        <v>0.6199189814814815</v>
      </c>
      <c r="I1570">
        <v>24</v>
      </c>
      <c r="J1570">
        <v>3</v>
      </c>
      <c r="K1570" s="1">
        <v>0.63950231481481479</v>
      </c>
      <c r="L1570">
        <v>24</v>
      </c>
      <c r="M1570">
        <v>3</v>
      </c>
      <c r="N1570" s="1">
        <v>0.65436342592592589</v>
      </c>
      <c r="O1570">
        <v>24</v>
      </c>
      <c r="P1570">
        <v>3</v>
      </c>
      <c r="Q1570" s="1">
        <v>0.65596064814814814</v>
      </c>
      <c r="R1570">
        <v>24</v>
      </c>
      <c r="S1570">
        <v>3</v>
      </c>
      <c r="T1570" t="s">
        <v>32</v>
      </c>
      <c r="U1570" s="1">
        <v>0.68262731481481487</v>
      </c>
      <c r="V1570">
        <v>7</v>
      </c>
      <c r="W1570">
        <v>0</v>
      </c>
      <c r="X1570" t="s">
        <v>41</v>
      </c>
      <c r="Y1570">
        <v>-1.300921</v>
      </c>
      <c r="Z1570">
        <v>36.828195000000001</v>
      </c>
      <c r="AA1570">
        <v>-1.3154844999999999</v>
      </c>
      <c r="AB1570">
        <v>36.791247499999997</v>
      </c>
      <c r="AC1570">
        <v>843</v>
      </c>
      <c r="AD1570">
        <v>2304</v>
      </c>
    </row>
    <row r="1571" spans="1:30" x14ac:dyDescent="0.35">
      <c r="A1571">
        <v>5660</v>
      </c>
      <c r="B1571">
        <v>265</v>
      </c>
      <c r="C1571" t="s">
        <v>26</v>
      </c>
      <c r="D1571">
        <v>3</v>
      </c>
      <c r="E1571" t="s">
        <v>27</v>
      </c>
      <c r="F1571">
        <v>23</v>
      </c>
      <c r="G1571">
        <v>3</v>
      </c>
      <c r="H1571" s="1">
        <v>0.4699652777777778</v>
      </c>
      <c r="I1571">
        <v>23</v>
      </c>
      <c r="J1571">
        <v>3</v>
      </c>
      <c r="K1571" s="1">
        <v>0.4700462962962963</v>
      </c>
      <c r="L1571">
        <v>23</v>
      </c>
      <c r="M1571">
        <v>3</v>
      </c>
      <c r="N1571" s="1">
        <v>0.47327546296296297</v>
      </c>
      <c r="O1571">
        <v>23</v>
      </c>
      <c r="P1571">
        <v>3</v>
      </c>
      <c r="Q1571" s="1">
        <v>0.48380787037037037</v>
      </c>
      <c r="R1571">
        <v>23</v>
      </c>
      <c r="S1571">
        <v>3</v>
      </c>
      <c r="T1571" t="s">
        <v>32</v>
      </c>
      <c r="U1571" s="1">
        <v>0.5014467592592593</v>
      </c>
      <c r="V1571">
        <v>18</v>
      </c>
      <c r="W1571">
        <v>0</v>
      </c>
      <c r="X1571" t="s">
        <v>41</v>
      </c>
      <c r="Y1571">
        <v>-1.3081376</v>
      </c>
      <c r="Z1571">
        <v>36.832977200000002</v>
      </c>
      <c r="AA1571">
        <v>-1.3117863999999999</v>
      </c>
      <c r="AB1571">
        <v>36.697304500000001</v>
      </c>
      <c r="AC1571">
        <v>871</v>
      </c>
      <c r="AD1571">
        <v>1524</v>
      </c>
    </row>
    <row r="1572" spans="1:30" x14ac:dyDescent="0.35">
      <c r="A1572">
        <v>11775</v>
      </c>
      <c r="B1572">
        <v>265</v>
      </c>
      <c r="C1572" t="s">
        <v>26</v>
      </c>
      <c r="D1572">
        <v>3</v>
      </c>
      <c r="E1572" t="s">
        <v>27</v>
      </c>
      <c r="F1572">
        <v>20</v>
      </c>
      <c r="G1572">
        <v>3</v>
      </c>
      <c r="H1572" s="1">
        <v>0.60223379629629625</v>
      </c>
      <c r="I1572">
        <v>20</v>
      </c>
      <c r="J1572">
        <v>3</v>
      </c>
      <c r="K1572" s="1">
        <v>0.61039351851851853</v>
      </c>
      <c r="L1572">
        <v>20</v>
      </c>
      <c r="M1572">
        <v>3</v>
      </c>
      <c r="N1572" s="1">
        <v>0.62037037037037035</v>
      </c>
      <c r="O1572">
        <v>20</v>
      </c>
      <c r="P1572">
        <v>3</v>
      </c>
      <c r="Q1572" s="1">
        <v>0.62839120370370372</v>
      </c>
      <c r="R1572">
        <v>20</v>
      </c>
      <c r="S1572">
        <v>3</v>
      </c>
      <c r="T1572" t="s">
        <v>32</v>
      </c>
      <c r="U1572" s="1">
        <v>0.63900462962962967</v>
      </c>
      <c r="V1572">
        <v>5</v>
      </c>
      <c r="W1572">
        <v>28.4</v>
      </c>
      <c r="X1572" t="s">
        <v>40</v>
      </c>
      <c r="Y1572">
        <v>-1.3049875</v>
      </c>
      <c r="Z1572">
        <v>36.863341800000001</v>
      </c>
      <c r="AA1572">
        <v>-1.300921</v>
      </c>
      <c r="AB1572">
        <v>36.828195000000001</v>
      </c>
      <c r="AC1572">
        <v>576</v>
      </c>
      <c r="AD1572">
        <v>917</v>
      </c>
    </row>
    <row r="1573" spans="1:30" x14ac:dyDescent="0.35">
      <c r="A1573">
        <v>13703</v>
      </c>
      <c r="B1573">
        <v>265</v>
      </c>
      <c r="C1573" t="s">
        <v>26</v>
      </c>
      <c r="D1573">
        <v>3</v>
      </c>
      <c r="E1573" t="s">
        <v>27</v>
      </c>
      <c r="F1573">
        <v>28</v>
      </c>
      <c r="G1573">
        <v>4</v>
      </c>
      <c r="H1573" s="1">
        <v>0.47208333333333335</v>
      </c>
      <c r="I1573">
        <v>28</v>
      </c>
      <c r="J1573">
        <v>4</v>
      </c>
      <c r="K1573" s="1">
        <v>0.4723148148148148</v>
      </c>
      <c r="L1573">
        <v>28</v>
      </c>
      <c r="M1573">
        <v>4</v>
      </c>
      <c r="N1573" s="1">
        <v>0.47645833333333332</v>
      </c>
      <c r="O1573">
        <v>28</v>
      </c>
      <c r="P1573">
        <v>4</v>
      </c>
      <c r="Q1573" s="1">
        <v>0.49578703703703703</v>
      </c>
      <c r="R1573">
        <v>28</v>
      </c>
      <c r="S1573">
        <v>4</v>
      </c>
      <c r="T1573" t="s">
        <v>33</v>
      </c>
      <c r="U1573" s="1">
        <v>0.52422453703703709</v>
      </c>
      <c r="V1573">
        <v>16</v>
      </c>
      <c r="W1573">
        <v>28.1</v>
      </c>
      <c r="X1573" t="s">
        <v>40</v>
      </c>
      <c r="Y1573">
        <v>-1.300921</v>
      </c>
      <c r="Z1573">
        <v>36.828195000000001</v>
      </c>
      <c r="AA1573">
        <v>-1.3882007999999999</v>
      </c>
      <c r="AB1573">
        <v>36.769944500000001</v>
      </c>
      <c r="AC1573">
        <v>519</v>
      </c>
      <c r="AD1573">
        <v>2457</v>
      </c>
    </row>
    <row r="1574" spans="1:30" x14ac:dyDescent="0.35">
      <c r="A1574">
        <v>6523</v>
      </c>
      <c r="B1574">
        <v>265</v>
      </c>
      <c r="C1574" t="s">
        <v>26</v>
      </c>
      <c r="D1574">
        <v>3</v>
      </c>
      <c r="E1574" t="s">
        <v>27</v>
      </c>
      <c r="F1574">
        <v>13</v>
      </c>
      <c r="G1574">
        <v>2</v>
      </c>
      <c r="H1574" s="1">
        <v>0.60155092592592596</v>
      </c>
      <c r="I1574">
        <v>13</v>
      </c>
      <c r="J1574">
        <v>2</v>
      </c>
      <c r="K1574" s="1">
        <v>0.61269675925925926</v>
      </c>
      <c r="L1574">
        <v>13</v>
      </c>
      <c r="M1574">
        <v>2</v>
      </c>
      <c r="N1574" s="1">
        <v>0.62168981481481478</v>
      </c>
      <c r="O1574">
        <v>13</v>
      </c>
      <c r="P1574">
        <v>2</v>
      </c>
      <c r="Q1574" s="1">
        <v>0.6256828703703704</v>
      </c>
      <c r="R1574">
        <v>13</v>
      </c>
      <c r="S1574">
        <v>2</v>
      </c>
      <c r="T1574" t="s">
        <v>30</v>
      </c>
      <c r="U1574" s="1">
        <v>0.63798611111111114</v>
      </c>
      <c r="V1574">
        <v>7</v>
      </c>
      <c r="W1574">
        <v>26.4</v>
      </c>
      <c r="X1574" t="s">
        <v>40</v>
      </c>
      <c r="Y1574">
        <v>-1.2599563</v>
      </c>
      <c r="Z1574">
        <v>36.799343899999997</v>
      </c>
      <c r="AA1574">
        <v>-1.300921</v>
      </c>
      <c r="AB1574">
        <v>36.828195000000001</v>
      </c>
      <c r="AC1574">
        <v>744</v>
      </c>
      <c r="AD1574">
        <v>1063</v>
      </c>
    </row>
    <row r="1575" spans="1:30" x14ac:dyDescent="0.35">
      <c r="A1575">
        <v>24883</v>
      </c>
      <c r="B1575">
        <v>265</v>
      </c>
      <c r="C1575" t="s">
        <v>26</v>
      </c>
      <c r="D1575">
        <v>3</v>
      </c>
      <c r="E1575" t="s">
        <v>27</v>
      </c>
      <c r="F1575">
        <v>25</v>
      </c>
      <c r="G1575">
        <v>4</v>
      </c>
      <c r="H1575" s="1">
        <v>0.48958333333333331</v>
      </c>
      <c r="I1575">
        <v>25</v>
      </c>
      <c r="J1575">
        <v>4</v>
      </c>
      <c r="K1575" s="1">
        <v>0.49024305555555553</v>
      </c>
      <c r="L1575">
        <v>25</v>
      </c>
      <c r="M1575">
        <v>4</v>
      </c>
      <c r="N1575" s="1">
        <v>0.49125000000000002</v>
      </c>
      <c r="O1575">
        <v>25</v>
      </c>
      <c r="P1575">
        <v>4</v>
      </c>
      <c r="Q1575" s="1">
        <v>0.50476851851851856</v>
      </c>
      <c r="R1575">
        <v>25</v>
      </c>
      <c r="S1575">
        <v>4</v>
      </c>
      <c r="T1575" t="s">
        <v>33</v>
      </c>
      <c r="U1575" s="1">
        <v>0.50989583333333333</v>
      </c>
      <c r="V1575">
        <v>4</v>
      </c>
      <c r="W1575">
        <v>20.100000000000001</v>
      </c>
      <c r="X1575" t="s">
        <v>40</v>
      </c>
      <c r="Y1575">
        <v>-1.300921</v>
      </c>
      <c r="Z1575">
        <v>36.828195000000001</v>
      </c>
      <c r="AA1575">
        <v>-1.3082309999999999</v>
      </c>
      <c r="AB1575">
        <v>36.857306000000001</v>
      </c>
      <c r="AC1575">
        <v>848</v>
      </c>
      <c r="AD1575">
        <v>443</v>
      </c>
    </row>
    <row r="1576" spans="1:30" x14ac:dyDescent="0.35">
      <c r="A1576">
        <v>10523</v>
      </c>
      <c r="B1576">
        <v>265</v>
      </c>
      <c r="C1576" t="s">
        <v>26</v>
      </c>
      <c r="D1576">
        <v>3</v>
      </c>
      <c r="E1576" t="s">
        <v>27</v>
      </c>
      <c r="F1576">
        <v>14</v>
      </c>
      <c r="G1576">
        <v>1</v>
      </c>
      <c r="H1576" s="1">
        <v>0.50822916666666662</v>
      </c>
      <c r="I1576">
        <v>14</v>
      </c>
      <c r="J1576">
        <v>1</v>
      </c>
      <c r="K1576" s="1">
        <v>0.50876157407407407</v>
      </c>
      <c r="L1576">
        <v>14</v>
      </c>
      <c r="M1576">
        <v>1</v>
      </c>
      <c r="N1576" s="1">
        <v>0.51245370370370369</v>
      </c>
      <c r="O1576">
        <v>14</v>
      </c>
      <c r="P1576">
        <v>1</v>
      </c>
      <c r="Q1576" s="1">
        <v>0.52064814814814819</v>
      </c>
      <c r="R1576">
        <v>14</v>
      </c>
      <c r="S1576">
        <v>1</v>
      </c>
      <c r="T1576" t="s">
        <v>31</v>
      </c>
      <c r="U1576" s="1">
        <v>0.53211805555555558</v>
      </c>
      <c r="V1576">
        <v>8</v>
      </c>
      <c r="W1576">
        <v>23.3</v>
      </c>
      <c r="X1576" t="s">
        <v>40</v>
      </c>
      <c r="Y1576">
        <v>-1.2633494000000001</v>
      </c>
      <c r="Z1576">
        <v>36.795969599999999</v>
      </c>
      <c r="AA1576">
        <v>-1.300921</v>
      </c>
      <c r="AB1576">
        <v>36.828195000000001</v>
      </c>
      <c r="AC1576">
        <v>882</v>
      </c>
      <c r="AD1576">
        <v>991</v>
      </c>
    </row>
    <row r="1577" spans="1:30" x14ac:dyDescent="0.35">
      <c r="A1577">
        <v>26856</v>
      </c>
      <c r="B1577">
        <v>265</v>
      </c>
      <c r="C1577" t="s">
        <v>26</v>
      </c>
      <c r="D1577">
        <v>3</v>
      </c>
      <c r="E1577" t="s">
        <v>27</v>
      </c>
      <c r="F1577">
        <v>19</v>
      </c>
      <c r="G1577">
        <v>2</v>
      </c>
      <c r="H1577" s="1">
        <v>0.62809027777777782</v>
      </c>
      <c r="I1577">
        <v>19</v>
      </c>
      <c r="J1577">
        <v>2</v>
      </c>
      <c r="K1577" s="1">
        <v>0.62848379629629625</v>
      </c>
      <c r="L1577">
        <v>19</v>
      </c>
      <c r="M1577">
        <v>2</v>
      </c>
      <c r="N1577" s="1">
        <v>0.63979166666666665</v>
      </c>
      <c r="O1577">
        <v>19</v>
      </c>
      <c r="P1577">
        <v>2</v>
      </c>
      <c r="Q1577" s="1">
        <v>0.64428240740740739</v>
      </c>
      <c r="R1577">
        <v>19</v>
      </c>
      <c r="S1577">
        <v>2</v>
      </c>
      <c r="T1577" t="s">
        <v>30</v>
      </c>
      <c r="U1577" s="1">
        <v>0.68435185185185188</v>
      </c>
      <c r="V1577">
        <v>16</v>
      </c>
      <c r="W1577">
        <v>29.4</v>
      </c>
      <c r="X1577" t="s">
        <v>40</v>
      </c>
      <c r="Y1577">
        <v>-1.300921</v>
      </c>
      <c r="Z1577">
        <v>36.828195000000001</v>
      </c>
      <c r="AA1577">
        <v>-1.2051859</v>
      </c>
      <c r="AB1577">
        <v>36.836314999999999</v>
      </c>
      <c r="AC1577">
        <v>863</v>
      </c>
      <c r="AD1577">
        <v>3462</v>
      </c>
    </row>
    <row r="1578" spans="1:30" x14ac:dyDescent="0.35">
      <c r="A1578">
        <v>12386</v>
      </c>
      <c r="B1578">
        <v>265</v>
      </c>
      <c r="C1578" t="s">
        <v>26</v>
      </c>
      <c r="D1578">
        <v>3</v>
      </c>
      <c r="E1578" t="s">
        <v>27</v>
      </c>
      <c r="F1578">
        <v>8</v>
      </c>
      <c r="G1578">
        <v>4</v>
      </c>
      <c r="H1578" s="1">
        <v>0.51372685185185185</v>
      </c>
      <c r="I1578">
        <v>8</v>
      </c>
      <c r="J1578">
        <v>4</v>
      </c>
      <c r="K1578" s="1">
        <v>0.51445601851851852</v>
      </c>
      <c r="L1578">
        <v>8</v>
      </c>
      <c r="M1578">
        <v>4</v>
      </c>
      <c r="N1578" s="1">
        <v>0.51998842592592598</v>
      </c>
      <c r="O1578">
        <v>8</v>
      </c>
      <c r="P1578">
        <v>4</v>
      </c>
      <c r="Q1578" s="1">
        <v>0.52363425925925922</v>
      </c>
      <c r="R1578">
        <v>8</v>
      </c>
      <c r="S1578">
        <v>4</v>
      </c>
      <c r="T1578" t="s">
        <v>33</v>
      </c>
      <c r="U1578" s="1">
        <v>0.52811342592592592</v>
      </c>
      <c r="V1578">
        <v>3</v>
      </c>
      <c r="W1578">
        <v>26.1</v>
      </c>
      <c r="X1578" t="s">
        <v>40</v>
      </c>
      <c r="Y1578">
        <v>-1.3108107</v>
      </c>
      <c r="Z1578">
        <v>36.8244221</v>
      </c>
      <c r="AA1578">
        <v>-1.300921</v>
      </c>
      <c r="AB1578">
        <v>36.828195000000001</v>
      </c>
      <c r="AC1578">
        <v>634</v>
      </c>
      <c r="AD1578">
        <v>387</v>
      </c>
    </row>
    <row r="1579" spans="1:30" x14ac:dyDescent="0.35">
      <c r="A1579">
        <v>28123</v>
      </c>
      <c r="B1579">
        <v>265</v>
      </c>
      <c r="C1579" t="s">
        <v>26</v>
      </c>
      <c r="D1579">
        <v>3</v>
      </c>
      <c r="E1579" t="s">
        <v>27</v>
      </c>
      <c r="F1579">
        <v>7</v>
      </c>
      <c r="G1579">
        <v>3</v>
      </c>
      <c r="H1579" s="1">
        <v>0.63285879629629627</v>
      </c>
      <c r="I1579">
        <v>7</v>
      </c>
      <c r="J1579">
        <v>3</v>
      </c>
      <c r="K1579" s="1">
        <v>0.63368055555555558</v>
      </c>
      <c r="L1579">
        <v>7</v>
      </c>
      <c r="M1579">
        <v>3</v>
      </c>
      <c r="N1579" s="1">
        <v>0.65533564814814815</v>
      </c>
      <c r="O1579">
        <v>7</v>
      </c>
      <c r="P1579">
        <v>3</v>
      </c>
      <c r="Q1579" s="1">
        <v>0.66245370370370371</v>
      </c>
      <c r="R1579">
        <v>7</v>
      </c>
      <c r="S1579">
        <v>3</v>
      </c>
      <c r="T1579" t="s">
        <v>32</v>
      </c>
      <c r="U1579" s="1">
        <v>0.67642361111111116</v>
      </c>
      <c r="V1579">
        <v>12</v>
      </c>
      <c r="W1579">
        <v>28.2</v>
      </c>
      <c r="X1579" t="s">
        <v>40</v>
      </c>
      <c r="Y1579">
        <v>-1.2427291</v>
      </c>
      <c r="Z1579">
        <v>36.782120599999999</v>
      </c>
      <c r="AA1579">
        <v>-1.300921</v>
      </c>
      <c r="AB1579">
        <v>36.828195000000001</v>
      </c>
      <c r="AC1579">
        <v>257</v>
      </c>
      <c r="AD1579">
        <v>1207</v>
      </c>
    </row>
    <row r="1580" spans="1:30" x14ac:dyDescent="0.35">
      <c r="A1580">
        <v>22441</v>
      </c>
      <c r="B1580">
        <v>265</v>
      </c>
      <c r="C1580" t="s">
        <v>26</v>
      </c>
      <c r="D1580">
        <v>3</v>
      </c>
      <c r="E1580" t="s">
        <v>27</v>
      </c>
      <c r="F1580">
        <v>19</v>
      </c>
      <c r="G1580">
        <v>3</v>
      </c>
      <c r="H1580" s="1">
        <v>0.43765046296296295</v>
      </c>
      <c r="I1580">
        <v>19</v>
      </c>
      <c r="J1580">
        <v>3</v>
      </c>
      <c r="K1580" s="1">
        <v>0.44247685185185187</v>
      </c>
      <c r="L1580">
        <v>19</v>
      </c>
      <c r="M1580">
        <v>3</v>
      </c>
      <c r="N1580" s="1">
        <v>0.45246527777777779</v>
      </c>
      <c r="O1580">
        <v>19</v>
      </c>
      <c r="P1580">
        <v>3</v>
      </c>
      <c r="Q1580" s="1">
        <v>0.45815972222222223</v>
      </c>
      <c r="R1580">
        <v>19</v>
      </c>
      <c r="S1580">
        <v>3</v>
      </c>
      <c r="T1580" t="s">
        <v>32</v>
      </c>
      <c r="U1580" s="1">
        <v>0.47187499999999999</v>
      </c>
      <c r="V1580">
        <v>9</v>
      </c>
      <c r="W1580">
        <v>22.4</v>
      </c>
      <c r="X1580" t="s">
        <v>40</v>
      </c>
      <c r="Y1580">
        <v>-1.2580564999999999</v>
      </c>
      <c r="Z1580">
        <v>36.808482499999997</v>
      </c>
      <c r="AA1580">
        <v>-1.300921</v>
      </c>
      <c r="AB1580">
        <v>36.828195000000001</v>
      </c>
      <c r="AC1580">
        <v>72</v>
      </c>
      <c r="AD1580">
        <v>1185</v>
      </c>
    </row>
    <row r="1581" spans="1:30" x14ac:dyDescent="0.35">
      <c r="A1581">
        <v>26921</v>
      </c>
      <c r="B1581">
        <v>265</v>
      </c>
      <c r="C1581" t="s">
        <v>26</v>
      </c>
      <c r="D1581">
        <v>3</v>
      </c>
      <c r="E1581" t="s">
        <v>27</v>
      </c>
      <c r="F1581">
        <v>26</v>
      </c>
      <c r="G1581">
        <v>1</v>
      </c>
      <c r="H1581" s="1">
        <v>0.45372685185185185</v>
      </c>
      <c r="I1581">
        <v>26</v>
      </c>
      <c r="J1581">
        <v>1</v>
      </c>
      <c r="K1581" s="1">
        <v>0.45381944444444444</v>
      </c>
      <c r="L1581">
        <v>26</v>
      </c>
      <c r="M1581">
        <v>1</v>
      </c>
      <c r="N1581" s="1">
        <v>0.46737268518518521</v>
      </c>
      <c r="O1581">
        <v>26</v>
      </c>
      <c r="P1581">
        <v>1</v>
      </c>
      <c r="Q1581" s="1">
        <v>0.49261574074074072</v>
      </c>
      <c r="R1581">
        <v>26</v>
      </c>
      <c r="S1581">
        <v>1</v>
      </c>
      <c r="T1581" t="s">
        <v>31</v>
      </c>
      <c r="U1581" s="1">
        <v>0.50597222222222227</v>
      </c>
      <c r="V1581">
        <v>19</v>
      </c>
      <c r="W1581">
        <v>23.2</v>
      </c>
      <c r="X1581" t="s">
        <v>40</v>
      </c>
      <c r="Y1581">
        <v>-1.207546</v>
      </c>
      <c r="Z1581">
        <v>36.791397600000003</v>
      </c>
      <c r="AA1581">
        <v>-1.300921</v>
      </c>
      <c r="AB1581">
        <v>36.828195000000001</v>
      </c>
      <c r="AC1581">
        <v>874</v>
      </c>
      <c r="AD1581">
        <v>1154</v>
      </c>
    </row>
    <row r="1582" spans="1:30" x14ac:dyDescent="0.35">
      <c r="A1582">
        <v>24053</v>
      </c>
      <c r="B1582">
        <v>265</v>
      </c>
      <c r="C1582" t="s">
        <v>26</v>
      </c>
      <c r="D1582">
        <v>3</v>
      </c>
      <c r="E1582" t="s">
        <v>27</v>
      </c>
      <c r="F1582">
        <v>12</v>
      </c>
      <c r="G1582">
        <v>5</v>
      </c>
      <c r="H1582" s="1">
        <v>0.53872685185185187</v>
      </c>
      <c r="I1582">
        <v>12</v>
      </c>
      <c r="J1582">
        <v>5</v>
      </c>
      <c r="K1582" s="1">
        <v>0.53942129629629632</v>
      </c>
      <c r="L1582">
        <v>12</v>
      </c>
      <c r="M1582">
        <v>5</v>
      </c>
      <c r="N1582" s="1">
        <v>0.54366898148148146</v>
      </c>
      <c r="O1582">
        <v>12</v>
      </c>
      <c r="P1582">
        <v>5</v>
      </c>
      <c r="Q1582" s="1">
        <v>0.55328703703703708</v>
      </c>
      <c r="R1582">
        <v>12</v>
      </c>
      <c r="S1582">
        <v>5</v>
      </c>
      <c r="T1582" t="s">
        <v>28</v>
      </c>
      <c r="U1582" s="1">
        <v>0.58450231481481485</v>
      </c>
      <c r="V1582">
        <v>13</v>
      </c>
      <c r="W1582">
        <v>26.4</v>
      </c>
      <c r="X1582" t="s">
        <v>40</v>
      </c>
      <c r="Y1582">
        <v>-1.300921</v>
      </c>
      <c r="Z1582">
        <v>36.828195000000001</v>
      </c>
      <c r="AA1582">
        <v>-1.2327842</v>
      </c>
      <c r="AB1582">
        <v>36.808763900000002</v>
      </c>
      <c r="AC1582">
        <v>699</v>
      </c>
      <c r="AD1582">
        <v>2697</v>
      </c>
    </row>
    <row r="1583" spans="1:30" x14ac:dyDescent="0.35">
      <c r="A1583">
        <v>15143</v>
      </c>
      <c r="B1583">
        <v>265</v>
      </c>
      <c r="C1583" t="s">
        <v>26</v>
      </c>
      <c r="D1583">
        <v>3</v>
      </c>
      <c r="E1583" t="s">
        <v>27</v>
      </c>
      <c r="F1583">
        <v>28</v>
      </c>
      <c r="G1583">
        <v>1</v>
      </c>
      <c r="H1583" s="1">
        <v>0.50403935185185189</v>
      </c>
      <c r="I1583">
        <v>28</v>
      </c>
      <c r="J1583">
        <v>1</v>
      </c>
      <c r="K1583" s="1">
        <v>0.50414351851851846</v>
      </c>
      <c r="L1583">
        <v>28</v>
      </c>
      <c r="M1583">
        <v>1</v>
      </c>
      <c r="N1583" s="1">
        <v>0.50774305555555554</v>
      </c>
      <c r="O1583">
        <v>28</v>
      </c>
      <c r="P1583">
        <v>1</v>
      </c>
      <c r="Q1583" s="1">
        <v>0.51729166666666671</v>
      </c>
      <c r="R1583">
        <v>28</v>
      </c>
      <c r="S1583">
        <v>1</v>
      </c>
      <c r="T1583" t="s">
        <v>31</v>
      </c>
      <c r="U1583" s="1">
        <v>0.56172453703703706</v>
      </c>
      <c r="V1583">
        <v>16</v>
      </c>
      <c r="W1583">
        <v>23.8</v>
      </c>
      <c r="X1583" t="s">
        <v>40</v>
      </c>
      <c r="Y1583">
        <v>-1.300921</v>
      </c>
      <c r="Z1583">
        <v>36.828195000000001</v>
      </c>
      <c r="AA1583">
        <v>-1.2521561999999999</v>
      </c>
      <c r="AB1583">
        <v>36.926050699999998</v>
      </c>
      <c r="AC1583">
        <v>519</v>
      </c>
      <c r="AD1583">
        <v>3839</v>
      </c>
    </row>
    <row r="1584" spans="1:30" x14ac:dyDescent="0.35">
      <c r="A1584">
        <v>7185</v>
      </c>
      <c r="B1584">
        <v>265</v>
      </c>
      <c r="C1584" t="s">
        <v>26</v>
      </c>
      <c r="D1584">
        <v>3</v>
      </c>
      <c r="E1584" t="s">
        <v>27</v>
      </c>
      <c r="F1584">
        <v>23</v>
      </c>
      <c r="G1584">
        <v>6</v>
      </c>
      <c r="H1584" s="1">
        <v>0.40578703703703706</v>
      </c>
      <c r="I1584">
        <v>23</v>
      </c>
      <c r="J1584">
        <v>6</v>
      </c>
      <c r="K1584" s="1">
        <v>0.40589120370370368</v>
      </c>
      <c r="L1584">
        <v>23</v>
      </c>
      <c r="M1584">
        <v>6</v>
      </c>
      <c r="N1584" s="1">
        <v>0.40614583333333332</v>
      </c>
      <c r="O1584">
        <v>23</v>
      </c>
      <c r="P1584">
        <v>6</v>
      </c>
      <c r="Q1584" s="1">
        <v>0.41185185185185186</v>
      </c>
      <c r="R1584">
        <v>23</v>
      </c>
      <c r="S1584">
        <v>6</v>
      </c>
      <c r="T1584" t="s">
        <v>34</v>
      </c>
      <c r="U1584" s="1">
        <v>0.42519675925925926</v>
      </c>
      <c r="V1584">
        <v>9</v>
      </c>
      <c r="W1584">
        <v>19</v>
      </c>
      <c r="X1584" t="s">
        <v>41</v>
      </c>
      <c r="Y1584">
        <v>-1.300921</v>
      </c>
      <c r="Z1584">
        <v>36.828195000000001</v>
      </c>
      <c r="AA1584">
        <v>-1.2812623999999999</v>
      </c>
      <c r="AB1584">
        <v>36.771460900000001</v>
      </c>
      <c r="AC1584">
        <v>576</v>
      </c>
      <c r="AD1584">
        <v>1153</v>
      </c>
    </row>
    <row r="1585" spans="1:30" x14ac:dyDescent="0.35">
      <c r="A1585">
        <v>21296</v>
      </c>
      <c r="B1585">
        <v>265</v>
      </c>
      <c r="C1585" t="s">
        <v>26</v>
      </c>
      <c r="D1585">
        <v>3</v>
      </c>
      <c r="E1585" t="s">
        <v>27</v>
      </c>
      <c r="F1585">
        <v>6</v>
      </c>
      <c r="G1585">
        <v>3</v>
      </c>
      <c r="H1585" s="1">
        <v>0.65255787037037039</v>
      </c>
      <c r="I1585">
        <v>6</v>
      </c>
      <c r="J1585">
        <v>3</v>
      </c>
      <c r="K1585" s="1">
        <v>0.65290509259259255</v>
      </c>
      <c r="L1585">
        <v>6</v>
      </c>
      <c r="M1585">
        <v>3</v>
      </c>
      <c r="N1585" s="1">
        <v>0.65295138888888893</v>
      </c>
      <c r="O1585">
        <v>6</v>
      </c>
      <c r="P1585">
        <v>3</v>
      </c>
      <c r="Q1585" s="1">
        <v>0.69467592592592597</v>
      </c>
      <c r="R1585">
        <v>6</v>
      </c>
      <c r="S1585">
        <v>3</v>
      </c>
      <c r="T1585" t="s">
        <v>32</v>
      </c>
      <c r="U1585" s="1">
        <v>0.71451388888888889</v>
      </c>
      <c r="V1585">
        <v>15</v>
      </c>
      <c r="W1585">
        <v>26.1</v>
      </c>
      <c r="X1585" t="s">
        <v>40</v>
      </c>
      <c r="Y1585">
        <v>-1.300921</v>
      </c>
      <c r="Z1585">
        <v>36.828195000000001</v>
      </c>
      <c r="AA1585">
        <v>-1.2156005999999999</v>
      </c>
      <c r="AB1585">
        <v>36.891686499999999</v>
      </c>
      <c r="AC1585">
        <v>942</v>
      </c>
      <c r="AD1585">
        <v>1714</v>
      </c>
    </row>
    <row r="1586" spans="1:30" x14ac:dyDescent="0.35">
      <c r="A1586">
        <v>13654</v>
      </c>
      <c r="B1586">
        <v>265</v>
      </c>
      <c r="C1586" t="s">
        <v>26</v>
      </c>
      <c r="D1586">
        <v>3</v>
      </c>
      <c r="E1586" t="s">
        <v>27</v>
      </c>
      <c r="F1586">
        <v>7</v>
      </c>
      <c r="G1586">
        <v>3</v>
      </c>
      <c r="H1586" s="1">
        <v>0.63496527777777778</v>
      </c>
      <c r="I1586">
        <v>7</v>
      </c>
      <c r="J1586">
        <v>3</v>
      </c>
      <c r="K1586" s="1">
        <v>0.63640046296296293</v>
      </c>
      <c r="L1586">
        <v>7</v>
      </c>
      <c r="M1586">
        <v>3</v>
      </c>
      <c r="N1586" s="1">
        <v>0.6431944444444444</v>
      </c>
      <c r="O1586">
        <v>7</v>
      </c>
      <c r="P1586">
        <v>3</v>
      </c>
      <c r="Q1586" s="1">
        <v>0.65187499999999998</v>
      </c>
      <c r="R1586">
        <v>7</v>
      </c>
      <c r="S1586">
        <v>3</v>
      </c>
      <c r="T1586" t="s">
        <v>32</v>
      </c>
      <c r="U1586" s="1">
        <v>0.66986111111111113</v>
      </c>
      <c r="V1586">
        <v>10</v>
      </c>
      <c r="W1586">
        <v>28.5</v>
      </c>
      <c r="X1586" t="s">
        <v>40</v>
      </c>
      <c r="Y1586">
        <v>-1.300921</v>
      </c>
      <c r="Z1586">
        <v>36.828195000000001</v>
      </c>
      <c r="AA1586">
        <v>-1.3014460999999999</v>
      </c>
      <c r="AB1586">
        <v>36.766138099999999</v>
      </c>
      <c r="AC1586">
        <v>936</v>
      </c>
      <c r="AD1586">
        <v>1554</v>
      </c>
    </row>
    <row r="1587" spans="1:30" x14ac:dyDescent="0.35">
      <c r="A1587">
        <v>26923</v>
      </c>
      <c r="B1587">
        <v>265</v>
      </c>
      <c r="C1587" t="s">
        <v>26</v>
      </c>
      <c r="D1587">
        <v>3</v>
      </c>
      <c r="E1587" t="s">
        <v>27</v>
      </c>
      <c r="F1587">
        <v>9</v>
      </c>
      <c r="G1587">
        <v>4</v>
      </c>
      <c r="H1587" s="1">
        <v>0.61495370370370372</v>
      </c>
      <c r="I1587">
        <v>9</v>
      </c>
      <c r="J1587">
        <v>4</v>
      </c>
      <c r="K1587" s="1">
        <v>0.61542824074074076</v>
      </c>
      <c r="L1587">
        <v>9</v>
      </c>
      <c r="M1587">
        <v>4</v>
      </c>
      <c r="N1587" s="1">
        <v>0.62053240740740745</v>
      </c>
      <c r="O1587">
        <v>9</v>
      </c>
      <c r="P1587">
        <v>4</v>
      </c>
      <c r="Q1587" s="1">
        <v>0.62605324074074076</v>
      </c>
      <c r="R1587">
        <v>9</v>
      </c>
      <c r="S1587">
        <v>4</v>
      </c>
      <c r="T1587" t="s">
        <v>33</v>
      </c>
      <c r="U1587" s="1">
        <v>0.63273148148148151</v>
      </c>
      <c r="V1587">
        <v>3</v>
      </c>
      <c r="W1587">
        <v>25.9</v>
      </c>
      <c r="X1587" t="s">
        <v>40</v>
      </c>
      <c r="Y1587">
        <v>-1.3034072000000001</v>
      </c>
      <c r="Z1587">
        <v>36.821803500000001</v>
      </c>
      <c r="AA1587">
        <v>-1.300921</v>
      </c>
      <c r="AB1587">
        <v>36.828195000000001</v>
      </c>
      <c r="AC1587">
        <v>939</v>
      </c>
      <c r="AD1587">
        <v>577</v>
      </c>
    </row>
    <row r="1588" spans="1:30" x14ac:dyDescent="0.35">
      <c r="A1588">
        <v>13082</v>
      </c>
      <c r="B1588">
        <v>265</v>
      </c>
      <c r="C1588" t="s">
        <v>26</v>
      </c>
      <c r="D1588">
        <v>3</v>
      </c>
      <c r="E1588" t="s">
        <v>27</v>
      </c>
      <c r="F1588">
        <v>3</v>
      </c>
      <c r="G1588">
        <v>5</v>
      </c>
      <c r="H1588" s="1">
        <v>0.52767361111111111</v>
      </c>
      <c r="I1588">
        <v>3</v>
      </c>
      <c r="J1588">
        <v>5</v>
      </c>
      <c r="K1588" s="1">
        <v>0.52799768518518519</v>
      </c>
      <c r="L1588">
        <v>3</v>
      </c>
      <c r="M1588">
        <v>5</v>
      </c>
      <c r="N1588" s="1">
        <v>0.52888888888888885</v>
      </c>
      <c r="O1588">
        <v>3</v>
      </c>
      <c r="P1588">
        <v>5</v>
      </c>
      <c r="Q1588" s="1">
        <v>0.54245370370370372</v>
      </c>
      <c r="R1588">
        <v>3</v>
      </c>
      <c r="S1588">
        <v>5</v>
      </c>
      <c r="T1588" t="s">
        <v>28</v>
      </c>
      <c r="U1588" s="1">
        <v>0.55950231481481483</v>
      </c>
      <c r="V1588">
        <v>4</v>
      </c>
      <c r="W1588">
        <v>21.4</v>
      </c>
      <c r="X1588" t="s">
        <v>40</v>
      </c>
      <c r="Y1588">
        <v>-1.300921</v>
      </c>
      <c r="Z1588">
        <v>36.828195000000001</v>
      </c>
      <c r="AA1588">
        <v>-1.3173869</v>
      </c>
      <c r="AB1588">
        <v>36.811204400000001</v>
      </c>
      <c r="AC1588">
        <v>471</v>
      </c>
      <c r="AD1588">
        <v>1473</v>
      </c>
    </row>
    <row r="1589" spans="1:30" x14ac:dyDescent="0.35">
      <c r="A1589">
        <v>13141</v>
      </c>
      <c r="B1589">
        <v>265</v>
      </c>
      <c r="C1589" t="s">
        <v>26</v>
      </c>
      <c r="D1589">
        <v>3</v>
      </c>
      <c r="E1589" t="s">
        <v>27</v>
      </c>
      <c r="F1589">
        <v>12</v>
      </c>
      <c r="G1589">
        <v>2</v>
      </c>
      <c r="H1589" s="1">
        <v>0.38521990740740741</v>
      </c>
      <c r="I1589">
        <v>12</v>
      </c>
      <c r="J1589">
        <v>2</v>
      </c>
      <c r="K1589" s="1">
        <v>0.38545138888888891</v>
      </c>
      <c r="L1589">
        <v>12</v>
      </c>
      <c r="M1589">
        <v>2</v>
      </c>
      <c r="N1589" s="1">
        <v>0.39766203703703706</v>
      </c>
      <c r="O1589">
        <v>12</v>
      </c>
      <c r="P1589">
        <v>2</v>
      </c>
      <c r="Q1589" s="1">
        <v>0.40097222222222223</v>
      </c>
      <c r="R1589">
        <v>12</v>
      </c>
      <c r="S1589">
        <v>2</v>
      </c>
      <c r="T1589" t="s">
        <v>30</v>
      </c>
      <c r="U1589" s="1">
        <v>0.43677083333333333</v>
      </c>
      <c r="V1589">
        <v>8</v>
      </c>
      <c r="W1589">
        <v>18.2</v>
      </c>
      <c r="X1589" t="s">
        <v>41</v>
      </c>
      <c r="Y1589">
        <v>-1.2945797999999999</v>
      </c>
      <c r="Z1589">
        <v>36.773775499999999</v>
      </c>
      <c r="AA1589">
        <v>-1.300921</v>
      </c>
      <c r="AB1589">
        <v>36.828195000000001</v>
      </c>
      <c r="AC1589">
        <v>778</v>
      </c>
      <c r="AD1589">
        <v>3093</v>
      </c>
    </row>
    <row r="1590" spans="1:30" x14ac:dyDescent="0.35">
      <c r="A1590">
        <v>14266</v>
      </c>
      <c r="B1590">
        <v>265</v>
      </c>
      <c r="C1590" t="s">
        <v>26</v>
      </c>
      <c r="D1590">
        <v>3</v>
      </c>
      <c r="E1590" t="s">
        <v>27</v>
      </c>
      <c r="F1590">
        <v>28</v>
      </c>
      <c r="G1590">
        <v>4</v>
      </c>
      <c r="H1590" s="1">
        <v>0.62317129629629631</v>
      </c>
      <c r="I1590">
        <v>28</v>
      </c>
      <c r="J1590">
        <v>4</v>
      </c>
      <c r="K1590" s="1">
        <v>0.64533564814814814</v>
      </c>
      <c r="L1590">
        <v>28</v>
      </c>
      <c r="M1590">
        <v>4</v>
      </c>
      <c r="N1590" s="1">
        <v>0.64964120370370371</v>
      </c>
      <c r="O1590">
        <v>28</v>
      </c>
      <c r="P1590">
        <v>4</v>
      </c>
      <c r="Q1590" s="1">
        <v>0.6666319444444444</v>
      </c>
      <c r="R1590">
        <v>28</v>
      </c>
      <c r="S1590">
        <v>4</v>
      </c>
      <c r="T1590" t="s">
        <v>33</v>
      </c>
      <c r="U1590" s="1">
        <v>0.68648148148148147</v>
      </c>
      <c r="V1590">
        <v>6</v>
      </c>
      <c r="W1590">
        <v>29.8</v>
      </c>
      <c r="X1590" t="s">
        <v>40</v>
      </c>
      <c r="Y1590">
        <v>-1.300921</v>
      </c>
      <c r="Z1590">
        <v>36.828195000000001</v>
      </c>
      <c r="AA1590">
        <v>-1.3268249999999999</v>
      </c>
      <c r="AB1590">
        <v>36.864345</v>
      </c>
      <c r="AC1590">
        <v>6</v>
      </c>
      <c r="AD1590">
        <v>1715</v>
      </c>
    </row>
    <row r="1591" spans="1:30" x14ac:dyDescent="0.35">
      <c r="A1591">
        <v>23830</v>
      </c>
      <c r="B1591">
        <v>265</v>
      </c>
      <c r="C1591" t="s">
        <v>26</v>
      </c>
      <c r="D1591">
        <v>3</v>
      </c>
      <c r="E1591" t="s">
        <v>27</v>
      </c>
      <c r="F1591">
        <v>5</v>
      </c>
      <c r="G1591">
        <v>5</v>
      </c>
      <c r="H1591" s="1">
        <v>0.6038310185185185</v>
      </c>
      <c r="I1591">
        <v>5</v>
      </c>
      <c r="J1591">
        <v>5</v>
      </c>
      <c r="K1591" s="1">
        <v>0.60442129629629626</v>
      </c>
      <c r="L1591">
        <v>5</v>
      </c>
      <c r="M1591">
        <v>5</v>
      </c>
      <c r="N1591" s="1">
        <v>0.60471064814814812</v>
      </c>
      <c r="O1591">
        <v>5</v>
      </c>
      <c r="P1591">
        <v>5</v>
      </c>
      <c r="Q1591" s="1">
        <v>0.6337962962962963</v>
      </c>
      <c r="R1591">
        <v>5</v>
      </c>
      <c r="S1591">
        <v>5</v>
      </c>
      <c r="T1591" t="s">
        <v>28</v>
      </c>
      <c r="U1591" s="1">
        <v>0.63385416666666672</v>
      </c>
      <c r="V1591">
        <v>4</v>
      </c>
      <c r="W1591">
        <v>27.4</v>
      </c>
      <c r="X1591" t="s">
        <v>40</v>
      </c>
      <c r="Y1591">
        <v>-1.300921</v>
      </c>
      <c r="Z1591">
        <v>36.828195000000001</v>
      </c>
      <c r="AA1591">
        <v>-1.3226515000000001</v>
      </c>
      <c r="AB1591">
        <v>36.819568199999999</v>
      </c>
      <c r="AC1591">
        <v>510</v>
      </c>
      <c r="AD1591">
        <v>5</v>
      </c>
    </row>
    <row r="1592" spans="1:30" x14ac:dyDescent="0.35">
      <c r="A1592">
        <v>909</v>
      </c>
      <c r="B1592">
        <v>265</v>
      </c>
      <c r="C1592" t="s">
        <v>26</v>
      </c>
      <c r="D1592">
        <v>3</v>
      </c>
      <c r="E1592" t="s">
        <v>27</v>
      </c>
      <c r="F1592">
        <v>6</v>
      </c>
      <c r="G1592">
        <v>6</v>
      </c>
      <c r="H1592" s="1">
        <v>0.45902777777777776</v>
      </c>
      <c r="I1592">
        <v>6</v>
      </c>
      <c r="J1592">
        <v>6</v>
      </c>
      <c r="K1592" s="1">
        <v>0.45989583333333334</v>
      </c>
      <c r="L1592">
        <v>6</v>
      </c>
      <c r="M1592">
        <v>6</v>
      </c>
      <c r="N1592" s="1">
        <v>0.46913194444444445</v>
      </c>
      <c r="O1592">
        <v>6</v>
      </c>
      <c r="P1592">
        <v>6</v>
      </c>
      <c r="Q1592" s="1">
        <v>0.48872685185185183</v>
      </c>
      <c r="R1592">
        <v>6</v>
      </c>
      <c r="S1592">
        <v>6</v>
      </c>
      <c r="T1592" t="s">
        <v>34</v>
      </c>
      <c r="U1592" s="1">
        <v>0.50348379629629625</v>
      </c>
      <c r="V1592">
        <v>10</v>
      </c>
      <c r="W1592">
        <v>26.9</v>
      </c>
      <c r="X1592" t="s">
        <v>40</v>
      </c>
      <c r="Y1592">
        <v>-1.300921</v>
      </c>
      <c r="Z1592">
        <v>36.828195000000001</v>
      </c>
      <c r="AA1592">
        <v>-1.3323948999999999</v>
      </c>
      <c r="AB1592">
        <v>36.891521900000001</v>
      </c>
      <c r="AC1592">
        <v>709</v>
      </c>
      <c r="AD1592">
        <v>1275</v>
      </c>
    </row>
    <row r="1593" spans="1:30" x14ac:dyDescent="0.35">
      <c r="A1593">
        <v>13339</v>
      </c>
      <c r="B1593">
        <v>265</v>
      </c>
      <c r="C1593" t="s">
        <v>26</v>
      </c>
      <c r="D1593">
        <v>3</v>
      </c>
      <c r="E1593" t="s">
        <v>27</v>
      </c>
      <c r="F1593">
        <v>4</v>
      </c>
      <c r="G1593">
        <v>1</v>
      </c>
      <c r="H1593" s="1">
        <v>0.5584027777777778</v>
      </c>
      <c r="I1593">
        <v>4</v>
      </c>
      <c r="J1593">
        <v>1</v>
      </c>
      <c r="K1593" s="1">
        <v>0.55874999999999997</v>
      </c>
      <c r="L1593">
        <v>4</v>
      </c>
      <c r="M1593">
        <v>1</v>
      </c>
      <c r="N1593" s="1">
        <v>0.57407407407407407</v>
      </c>
      <c r="O1593">
        <v>4</v>
      </c>
      <c r="P1593">
        <v>1</v>
      </c>
      <c r="Q1593" s="1">
        <v>0.60131944444444441</v>
      </c>
      <c r="R1593">
        <v>4</v>
      </c>
      <c r="S1593">
        <v>1</v>
      </c>
      <c r="T1593" t="s">
        <v>31</v>
      </c>
      <c r="U1593" s="1">
        <v>0.61545138888888884</v>
      </c>
      <c r="V1593">
        <v>13</v>
      </c>
      <c r="W1593">
        <v>22.6</v>
      </c>
      <c r="X1593" t="s">
        <v>40</v>
      </c>
      <c r="Y1593">
        <v>-1.300921</v>
      </c>
      <c r="Z1593">
        <v>36.828195000000001</v>
      </c>
      <c r="AA1593">
        <v>-1.3745890000000001</v>
      </c>
      <c r="AB1593">
        <v>36.772046000000003</v>
      </c>
      <c r="AC1593">
        <v>844</v>
      </c>
      <c r="AD1593">
        <v>1221</v>
      </c>
    </row>
    <row r="1594" spans="1:30" x14ac:dyDescent="0.35">
      <c r="A1594">
        <v>12674</v>
      </c>
      <c r="B1594">
        <v>265</v>
      </c>
      <c r="C1594" t="s">
        <v>26</v>
      </c>
      <c r="D1594">
        <v>3</v>
      </c>
      <c r="E1594" t="s">
        <v>27</v>
      </c>
      <c r="F1594">
        <v>21</v>
      </c>
      <c r="G1594">
        <v>1</v>
      </c>
      <c r="H1594" s="1">
        <v>0.53372685185185187</v>
      </c>
      <c r="I1594">
        <v>21</v>
      </c>
      <c r="J1594">
        <v>1</v>
      </c>
      <c r="K1594" s="1">
        <v>0.53396990740740746</v>
      </c>
      <c r="L1594">
        <v>21</v>
      </c>
      <c r="M1594">
        <v>1</v>
      </c>
      <c r="N1594" s="1">
        <v>0.53425925925925921</v>
      </c>
      <c r="O1594">
        <v>21</v>
      </c>
      <c r="P1594">
        <v>1</v>
      </c>
      <c r="Q1594" s="1">
        <v>0.55251157407407403</v>
      </c>
      <c r="R1594">
        <v>21</v>
      </c>
      <c r="S1594">
        <v>1</v>
      </c>
      <c r="T1594" t="s">
        <v>31</v>
      </c>
      <c r="U1594" s="1">
        <v>0.57439814814814816</v>
      </c>
      <c r="V1594">
        <v>13</v>
      </c>
      <c r="W1594">
        <v>25.5</v>
      </c>
      <c r="X1594" t="s">
        <v>40</v>
      </c>
      <c r="Y1594">
        <v>-1.2482465</v>
      </c>
      <c r="Z1594">
        <v>36.888906200000001</v>
      </c>
      <c r="AA1594">
        <v>-1.300921</v>
      </c>
      <c r="AB1594">
        <v>36.828195000000001</v>
      </c>
      <c r="AC1594">
        <v>75</v>
      </c>
      <c r="AD1594">
        <v>1891</v>
      </c>
    </row>
    <row r="1595" spans="1:30" x14ac:dyDescent="0.35">
      <c r="A1595">
        <v>1671</v>
      </c>
      <c r="B1595">
        <v>265</v>
      </c>
      <c r="C1595" t="s">
        <v>26</v>
      </c>
      <c r="D1595">
        <v>3</v>
      </c>
      <c r="E1595" t="s">
        <v>27</v>
      </c>
      <c r="F1595">
        <v>3</v>
      </c>
      <c r="G1595">
        <v>1</v>
      </c>
      <c r="H1595" s="1">
        <v>0.61682870370370368</v>
      </c>
      <c r="I1595">
        <v>3</v>
      </c>
      <c r="J1595">
        <v>1</v>
      </c>
      <c r="K1595" s="1">
        <v>0.62615740740740744</v>
      </c>
      <c r="L1595">
        <v>3</v>
      </c>
      <c r="M1595">
        <v>1</v>
      </c>
      <c r="N1595" s="1">
        <v>0.62624999999999997</v>
      </c>
      <c r="O1595">
        <v>3</v>
      </c>
      <c r="P1595">
        <v>1</v>
      </c>
      <c r="Q1595" s="1">
        <v>0.63668981481481479</v>
      </c>
      <c r="R1595">
        <v>3</v>
      </c>
      <c r="S1595">
        <v>1</v>
      </c>
      <c r="T1595" t="s">
        <v>31</v>
      </c>
      <c r="U1595" s="1">
        <v>0.64363425925925921</v>
      </c>
      <c r="V1595">
        <v>6</v>
      </c>
      <c r="W1595">
        <v>23.4</v>
      </c>
      <c r="X1595" t="s">
        <v>40</v>
      </c>
      <c r="Y1595">
        <v>-1.3022898999999999</v>
      </c>
      <c r="Z1595">
        <v>36.869332</v>
      </c>
      <c r="AA1595">
        <v>-1.3016417</v>
      </c>
      <c r="AB1595">
        <v>36.827167899999999</v>
      </c>
      <c r="AC1595">
        <v>406</v>
      </c>
      <c r="AD1595">
        <v>600</v>
      </c>
    </row>
    <row r="1596" spans="1:30" x14ac:dyDescent="0.35">
      <c r="A1596">
        <v>14419</v>
      </c>
      <c r="B1596">
        <v>265</v>
      </c>
      <c r="C1596" t="s">
        <v>26</v>
      </c>
      <c r="D1596">
        <v>3</v>
      </c>
      <c r="E1596" t="s">
        <v>27</v>
      </c>
      <c r="F1596">
        <v>6</v>
      </c>
      <c r="G1596">
        <v>1</v>
      </c>
      <c r="H1596" s="1">
        <v>0.6409259259259259</v>
      </c>
      <c r="I1596">
        <v>6</v>
      </c>
      <c r="J1596">
        <v>1</v>
      </c>
      <c r="K1596" s="1">
        <v>0.64172453703703702</v>
      </c>
      <c r="L1596">
        <v>6</v>
      </c>
      <c r="M1596">
        <v>1</v>
      </c>
      <c r="N1596" s="1">
        <v>0.64596064814814813</v>
      </c>
      <c r="O1596">
        <v>6</v>
      </c>
      <c r="P1596">
        <v>1</v>
      </c>
      <c r="Q1596" s="1">
        <v>0.66793981481481479</v>
      </c>
      <c r="R1596">
        <v>6</v>
      </c>
      <c r="S1596">
        <v>1</v>
      </c>
      <c r="T1596" t="s">
        <v>31</v>
      </c>
      <c r="U1596" s="1">
        <v>0.68275462962962963</v>
      </c>
      <c r="V1596">
        <v>5</v>
      </c>
      <c r="W1596">
        <v>0</v>
      </c>
      <c r="X1596" t="s">
        <v>41</v>
      </c>
      <c r="Y1596">
        <v>-1.3117439</v>
      </c>
      <c r="Z1596">
        <v>36.810825700000002</v>
      </c>
      <c r="AA1596">
        <v>-1.300921</v>
      </c>
      <c r="AB1596">
        <v>36.828195000000001</v>
      </c>
      <c r="AC1596">
        <v>910</v>
      </c>
      <c r="AD1596">
        <v>1280</v>
      </c>
    </row>
    <row r="1597" spans="1:30" x14ac:dyDescent="0.35">
      <c r="A1597">
        <v>12102</v>
      </c>
      <c r="B1597">
        <v>265</v>
      </c>
      <c r="C1597" t="s">
        <v>26</v>
      </c>
      <c r="D1597">
        <v>3</v>
      </c>
      <c r="E1597" t="s">
        <v>27</v>
      </c>
      <c r="F1597">
        <v>30</v>
      </c>
      <c r="G1597">
        <v>2</v>
      </c>
      <c r="H1597" s="1">
        <v>0.53092592592592591</v>
      </c>
      <c r="I1597">
        <v>30</v>
      </c>
      <c r="J1597">
        <v>2</v>
      </c>
      <c r="K1597" s="1">
        <v>0.53349537037037043</v>
      </c>
      <c r="L1597">
        <v>30</v>
      </c>
      <c r="M1597">
        <v>2</v>
      </c>
      <c r="N1597" s="1">
        <v>0.53708333333333336</v>
      </c>
      <c r="O1597">
        <v>30</v>
      </c>
      <c r="P1597">
        <v>2</v>
      </c>
      <c r="Q1597" s="1">
        <v>0.56440972222222219</v>
      </c>
      <c r="R1597">
        <v>30</v>
      </c>
      <c r="S1597">
        <v>2</v>
      </c>
      <c r="T1597" t="s">
        <v>30</v>
      </c>
      <c r="U1597" s="1">
        <v>0.58057870370370368</v>
      </c>
      <c r="V1597">
        <v>16</v>
      </c>
      <c r="W1597">
        <v>0</v>
      </c>
      <c r="X1597" t="s">
        <v>41</v>
      </c>
      <c r="Y1597">
        <v>-1.300921</v>
      </c>
      <c r="Z1597">
        <v>36.828195000000001</v>
      </c>
      <c r="AA1597">
        <v>-1.3710624</v>
      </c>
      <c r="AB1597">
        <v>36.748348100000001</v>
      </c>
      <c r="AC1597">
        <v>923</v>
      </c>
      <c r="AD1597">
        <v>1397</v>
      </c>
    </row>
    <row r="1598" spans="1:30" x14ac:dyDescent="0.35">
      <c r="A1598">
        <v>20223</v>
      </c>
      <c r="B1598">
        <v>265</v>
      </c>
      <c r="C1598" t="s">
        <v>26</v>
      </c>
      <c r="D1598">
        <v>3</v>
      </c>
      <c r="E1598" t="s">
        <v>27</v>
      </c>
      <c r="F1598">
        <v>2</v>
      </c>
      <c r="G1598">
        <v>5</v>
      </c>
      <c r="H1598" s="1">
        <v>0.65394675925925927</v>
      </c>
      <c r="I1598">
        <v>2</v>
      </c>
      <c r="J1598">
        <v>5</v>
      </c>
      <c r="K1598" s="1">
        <v>0.65475694444444443</v>
      </c>
      <c r="L1598">
        <v>2</v>
      </c>
      <c r="M1598">
        <v>5</v>
      </c>
      <c r="N1598" s="1">
        <v>0.66240740740740744</v>
      </c>
      <c r="O1598">
        <v>2</v>
      </c>
      <c r="P1598">
        <v>5</v>
      </c>
      <c r="Q1598" s="1">
        <v>0.66496527777777781</v>
      </c>
      <c r="R1598">
        <v>2</v>
      </c>
      <c r="S1598">
        <v>5</v>
      </c>
      <c r="T1598" t="s">
        <v>28</v>
      </c>
      <c r="U1598" s="1">
        <v>0.6955324074074074</v>
      </c>
      <c r="V1598">
        <v>18</v>
      </c>
      <c r="W1598">
        <v>25.3</v>
      </c>
      <c r="X1598" t="s">
        <v>40</v>
      </c>
      <c r="Y1598">
        <v>-1.300921</v>
      </c>
      <c r="Z1598">
        <v>36.828195000000001</v>
      </c>
      <c r="AA1598">
        <v>-1.3117863999999999</v>
      </c>
      <c r="AB1598">
        <v>36.697304500000001</v>
      </c>
      <c r="AC1598">
        <v>890</v>
      </c>
      <c r="AD1598">
        <v>2641</v>
      </c>
    </row>
    <row r="1599" spans="1:30" x14ac:dyDescent="0.35">
      <c r="A1599">
        <v>5757</v>
      </c>
      <c r="B1599">
        <v>265</v>
      </c>
      <c r="C1599" t="s">
        <v>26</v>
      </c>
      <c r="D1599">
        <v>3</v>
      </c>
      <c r="E1599" t="s">
        <v>27</v>
      </c>
      <c r="F1599">
        <v>29</v>
      </c>
      <c r="G1599">
        <v>5</v>
      </c>
      <c r="H1599" s="1">
        <v>0.36129629629629628</v>
      </c>
      <c r="I1599">
        <v>29</v>
      </c>
      <c r="J1599">
        <v>5</v>
      </c>
      <c r="K1599" s="1">
        <v>0.36179398148148151</v>
      </c>
      <c r="L1599">
        <v>29</v>
      </c>
      <c r="M1599">
        <v>5</v>
      </c>
      <c r="N1599" s="1">
        <v>0.37037037037037035</v>
      </c>
      <c r="O1599">
        <v>29</v>
      </c>
      <c r="P1599">
        <v>5</v>
      </c>
      <c r="Q1599" s="1">
        <v>0.37874999999999998</v>
      </c>
      <c r="R1599">
        <v>29</v>
      </c>
      <c r="S1599">
        <v>5</v>
      </c>
      <c r="T1599" t="s">
        <v>28</v>
      </c>
      <c r="U1599" s="1">
        <v>0.39475694444444442</v>
      </c>
      <c r="V1599">
        <v>13</v>
      </c>
      <c r="W1599">
        <v>20.8</v>
      </c>
      <c r="X1599" t="s">
        <v>40</v>
      </c>
      <c r="Y1599">
        <v>-1.300921</v>
      </c>
      <c r="Z1599">
        <v>36.828195000000001</v>
      </c>
      <c r="AA1599">
        <v>-1.3195935999999999</v>
      </c>
      <c r="AB1599">
        <v>36.916169699999998</v>
      </c>
      <c r="AC1599">
        <v>206</v>
      </c>
      <c r="AD1599">
        <v>1383</v>
      </c>
    </row>
    <row r="1600" spans="1:30" x14ac:dyDescent="0.35">
      <c r="A1600">
        <v>27812</v>
      </c>
      <c r="B1600">
        <v>265</v>
      </c>
      <c r="C1600" t="s">
        <v>26</v>
      </c>
      <c r="D1600">
        <v>3</v>
      </c>
      <c r="E1600" t="s">
        <v>27</v>
      </c>
      <c r="F1600">
        <v>4</v>
      </c>
      <c r="G1600">
        <v>1</v>
      </c>
      <c r="H1600" s="1">
        <v>0.4788310185185185</v>
      </c>
      <c r="I1600">
        <v>4</v>
      </c>
      <c r="J1600">
        <v>1</v>
      </c>
      <c r="K1600" s="1">
        <v>0.4801273148148148</v>
      </c>
      <c r="L1600">
        <v>4</v>
      </c>
      <c r="M1600">
        <v>1</v>
      </c>
      <c r="N1600" s="1">
        <v>0.49880787037037039</v>
      </c>
      <c r="O1600">
        <v>4</v>
      </c>
      <c r="P1600">
        <v>1</v>
      </c>
      <c r="Q1600" s="1">
        <v>0.50354166666666667</v>
      </c>
      <c r="R1600">
        <v>4</v>
      </c>
      <c r="S1600">
        <v>1</v>
      </c>
      <c r="T1600" t="s">
        <v>31</v>
      </c>
      <c r="U1600" s="1">
        <v>0.51966435185185189</v>
      </c>
      <c r="V1600">
        <v>12</v>
      </c>
      <c r="W1600">
        <v>26.4</v>
      </c>
      <c r="X1600" t="s">
        <v>40</v>
      </c>
      <c r="Y1600">
        <v>-1.329285</v>
      </c>
      <c r="Z1600">
        <v>36.8867853</v>
      </c>
      <c r="AA1600">
        <v>-1.300921</v>
      </c>
      <c r="AB1600">
        <v>36.828195000000001</v>
      </c>
      <c r="AC1600">
        <v>0</v>
      </c>
      <c r="AD1600">
        <v>1393</v>
      </c>
    </row>
    <row r="1601" spans="1:30" x14ac:dyDescent="0.35">
      <c r="A1601">
        <v>5696</v>
      </c>
      <c r="B1601">
        <v>265</v>
      </c>
      <c r="C1601" t="s">
        <v>26</v>
      </c>
      <c r="D1601">
        <v>3</v>
      </c>
      <c r="E1601" t="s">
        <v>27</v>
      </c>
      <c r="F1601">
        <v>10</v>
      </c>
      <c r="G1601">
        <v>5</v>
      </c>
      <c r="H1601" s="1">
        <v>0.49391203703703701</v>
      </c>
      <c r="I1601">
        <v>10</v>
      </c>
      <c r="J1601">
        <v>5</v>
      </c>
      <c r="K1601" s="1">
        <v>0.49409722222222224</v>
      </c>
      <c r="L1601">
        <v>10</v>
      </c>
      <c r="M1601">
        <v>5</v>
      </c>
      <c r="N1601" s="1">
        <v>0.49424768518518519</v>
      </c>
      <c r="O1601">
        <v>10</v>
      </c>
      <c r="P1601">
        <v>5</v>
      </c>
      <c r="Q1601" s="1">
        <v>0.50736111111111115</v>
      </c>
      <c r="R1601">
        <v>10</v>
      </c>
      <c r="S1601">
        <v>5</v>
      </c>
      <c r="T1601" t="s">
        <v>28</v>
      </c>
      <c r="U1601" s="1">
        <v>0.51577546296296295</v>
      </c>
      <c r="V1601">
        <v>3</v>
      </c>
      <c r="W1601">
        <v>19.100000000000001</v>
      </c>
      <c r="X1601" t="s">
        <v>41</v>
      </c>
      <c r="Y1601">
        <v>-1.300921</v>
      </c>
      <c r="Z1601">
        <v>36.828195000000001</v>
      </c>
      <c r="AA1601">
        <v>-1.2983804999999999</v>
      </c>
      <c r="AB1601">
        <v>36.819843900000002</v>
      </c>
      <c r="AC1601">
        <v>179</v>
      </c>
      <c r="AD1601">
        <v>727</v>
      </c>
    </row>
    <row r="1602" spans="1:30" x14ac:dyDescent="0.35">
      <c r="A1602">
        <v>15067</v>
      </c>
      <c r="B1602">
        <v>265</v>
      </c>
      <c r="C1602" t="s">
        <v>26</v>
      </c>
      <c r="D1602">
        <v>3</v>
      </c>
      <c r="E1602" t="s">
        <v>27</v>
      </c>
      <c r="F1602">
        <v>12</v>
      </c>
      <c r="G1602">
        <v>4</v>
      </c>
      <c r="H1602" s="1">
        <v>0.51356481481481486</v>
      </c>
      <c r="I1602">
        <v>12</v>
      </c>
      <c r="J1602">
        <v>4</v>
      </c>
      <c r="K1602" s="1">
        <v>0.51370370370370366</v>
      </c>
      <c r="L1602">
        <v>12</v>
      </c>
      <c r="M1602">
        <v>4</v>
      </c>
      <c r="N1602" s="1">
        <v>0.5138194444444445</v>
      </c>
      <c r="O1602">
        <v>12</v>
      </c>
      <c r="P1602">
        <v>4</v>
      </c>
      <c r="Q1602" s="1">
        <v>0.52461805555555552</v>
      </c>
      <c r="R1602">
        <v>12</v>
      </c>
      <c r="S1602">
        <v>4</v>
      </c>
      <c r="T1602" t="s">
        <v>33</v>
      </c>
      <c r="U1602" s="1">
        <v>0.54087962962962965</v>
      </c>
      <c r="V1602">
        <v>10</v>
      </c>
      <c r="W1602">
        <v>18.7</v>
      </c>
      <c r="X1602" t="s">
        <v>41</v>
      </c>
      <c r="Y1602">
        <v>-1.300921</v>
      </c>
      <c r="Z1602">
        <v>36.828195000000001</v>
      </c>
      <c r="AA1602">
        <v>-1.2911739</v>
      </c>
      <c r="AB1602">
        <v>36.7614223</v>
      </c>
      <c r="AC1602">
        <v>806</v>
      </c>
      <c r="AD1602">
        <v>1405</v>
      </c>
    </row>
    <row r="1603" spans="1:30" x14ac:dyDescent="0.35">
      <c r="A1603">
        <v>10180</v>
      </c>
      <c r="B1603">
        <v>265</v>
      </c>
      <c r="C1603" t="s">
        <v>26</v>
      </c>
      <c r="D1603">
        <v>3</v>
      </c>
      <c r="E1603" t="s">
        <v>27</v>
      </c>
      <c r="F1603">
        <v>23</v>
      </c>
      <c r="G1603">
        <v>2</v>
      </c>
      <c r="H1603" s="1">
        <v>0.45158564814814817</v>
      </c>
      <c r="I1603">
        <v>23</v>
      </c>
      <c r="J1603">
        <v>2</v>
      </c>
      <c r="K1603" s="1">
        <v>0.45168981481481479</v>
      </c>
      <c r="L1603">
        <v>23</v>
      </c>
      <c r="M1603">
        <v>2</v>
      </c>
      <c r="N1603" s="1">
        <v>0.45979166666666665</v>
      </c>
      <c r="O1603">
        <v>23</v>
      </c>
      <c r="P1603">
        <v>2</v>
      </c>
      <c r="Q1603" s="1">
        <v>0.46486111111111111</v>
      </c>
      <c r="R1603">
        <v>23</v>
      </c>
      <c r="S1603">
        <v>2</v>
      </c>
      <c r="T1603" t="s">
        <v>30</v>
      </c>
      <c r="U1603" s="1">
        <v>0.47789351851851852</v>
      </c>
      <c r="V1603">
        <v>4</v>
      </c>
      <c r="W1603">
        <v>0</v>
      </c>
      <c r="X1603" t="s">
        <v>41</v>
      </c>
      <c r="Y1603">
        <v>-1.3218460000000001</v>
      </c>
      <c r="Z1603">
        <v>36.82826</v>
      </c>
      <c r="AA1603">
        <v>-1.300921</v>
      </c>
      <c r="AB1603">
        <v>36.828195000000001</v>
      </c>
      <c r="AC1603">
        <v>349</v>
      </c>
      <c r="AD1603">
        <v>1126</v>
      </c>
    </row>
    <row r="1604" spans="1:30" x14ac:dyDescent="0.35">
      <c r="A1604">
        <v>7485</v>
      </c>
      <c r="B1604">
        <v>265</v>
      </c>
      <c r="C1604" t="s">
        <v>26</v>
      </c>
      <c r="D1604">
        <v>3</v>
      </c>
      <c r="E1604" t="s">
        <v>27</v>
      </c>
      <c r="F1604">
        <v>21</v>
      </c>
      <c r="G1604">
        <v>1</v>
      </c>
      <c r="H1604" s="1">
        <v>0.48579861111111111</v>
      </c>
      <c r="I1604">
        <v>21</v>
      </c>
      <c r="J1604">
        <v>1</v>
      </c>
      <c r="K1604" s="1">
        <v>0.49640046296296297</v>
      </c>
      <c r="L1604">
        <v>21</v>
      </c>
      <c r="M1604">
        <v>1</v>
      </c>
      <c r="N1604" s="1">
        <v>0.52151620370370366</v>
      </c>
      <c r="O1604">
        <v>21</v>
      </c>
      <c r="P1604">
        <v>1</v>
      </c>
      <c r="Q1604" s="1">
        <v>0.53165509259259258</v>
      </c>
      <c r="R1604">
        <v>21</v>
      </c>
      <c r="S1604">
        <v>1</v>
      </c>
      <c r="T1604" t="s">
        <v>31</v>
      </c>
      <c r="U1604" s="1">
        <v>0.54469907407407403</v>
      </c>
      <c r="V1604">
        <v>10</v>
      </c>
      <c r="W1604">
        <v>25.7</v>
      </c>
      <c r="X1604" t="s">
        <v>40</v>
      </c>
      <c r="Y1604">
        <v>-1.3418909999999999</v>
      </c>
      <c r="Z1604">
        <v>36.761268999999999</v>
      </c>
      <c r="AA1604">
        <v>-1.300921</v>
      </c>
      <c r="AB1604">
        <v>36.828195000000001</v>
      </c>
      <c r="AC1604">
        <v>576</v>
      </c>
      <c r="AD1604">
        <v>1127</v>
      </c>
    </row>
    <row r="1605" spans="1:30" x14ac:dyDescent="0.35">
      <c r="A1605">
        <v>10835</v>
      </c>
      <c r="B1605">
        <v>265</v>
      </c>
      <c r="C1605" t="s">
        <v>26</v>
      </c>
      <c r="D1605">
        <v>3</v>
      </c>
      <c r="E1605" t="s">
        <v>27</v>
      </c>
      <c r="F1605">
        <v>10</v>
      </c>
      <c r="G1605">
        <v>4</v>
      </c>
      <c r="H1605" s="1">
        <v>0.54120370370370374</v>
      </c>
      <c r="I1605">
        <v>10</v>
      </c>
      <c r="J1605">
        <v>4</v>
      </c>
      <c r="K1605" s="1">
        <v>0.55285879629629631</v>
      </c>
      <c r="L1605">
        <v>10</v>
      </c>
      <c r="M1605">
        <v>4</v>
      </c>
      <c r="N1605" s="1">
        <v>0.56070601851851853</v>
      </c>
      <c r="O1605">
        <v>10</v>
      </c>
      <c r="P1605">
        <v>4</v>
      </c>
      <c r="Q1605" s="1">
        <v>0.56993055555555561</v>
      </c>
      <c r="R1605">
        <v>10</v>
      </c>
      <c r="S1605">
        <v>4</v>
      </c>
      <c r="T1605" t="s">
        <v>33</v>
      </c>
      <c r="U1605" s="1">
        <v>0.59078703703703705</v>
      </c>
      <c r="V1605">
        <v>12</v>
      </c>
      <c r="W1605">
        <v>25.1</v>
      </c>
      <c r="X1605" t="s">
        <v>40</v>
      </c>
      <c r="Y1605">
        <v>-1.300921</v>
      </c>
      <c r="Z1605">
        <v>36.828195000000001</v>
      </c>
      <c r="AA1605">
        <v>-1.2503017000000001</v>
      </c>
      <c r="AB1605">
        <v>36.862431700000002</v>
      </c>
      <c r="AC1605">
        <v>237</v>
      </c>
      <c r="AD1605">
        <v>1802</v>
      </c>
    </row>
    <row r="1606" spans="1:30" x14ac:dyDescent="0.35">
      <c r="A1606">
        <v>6953</v>
      </c>
      <c r="B1606">
        <v>265</v>
      </c>
      <c r="C1606" t="s">
        <v>26</v>
      </c>
      <c r="D1606">
        <v>3</v>
      </c>
      <c r="E1606" t="s">
        <v>27</v>
      </c>
      <c r="F1606">
        <v>4</v>
      </c>
      <c r="G1606">
        <v>6</v>
      </c>
      <c r="H1606" s="1">
        <v>0.3740162037037037</v>
      </c>
      <c r="I1606">
        <v>4</v>
      </c>
      <c r="J1606">
        <v>6</v>
      </c>
      <c r="K1606" s="1">
        <v>0.37417824074074074</v>
      </c>
      <c r="L1606">
        <v>4</v>
      </c>
      <c r="M1606">
        <v>6</v>
      </c>
      <c r="N1606" s="1">
        <v>0.37675925925925924</v>
      </c>
      <c r="O1606">
        <v>4</v>
      </c>
      <c r="P1606">
        <v>6</v>
      </c>
      <c r="Q1606" s="1">
        <v>0.38972222222222225</v>
      </c>
      <c r="R1606">
        <v>4</v>
      </c>
      <c r="S1606">
        <v>6</v>
      </c>
      <c r="T1606" t="s">
        <v>34</v>
      </c>
      <c r="U1606" s="1">
        <v>0.40252314814814816</v>
      </c>
      <c r="V1606">
        <v>8</v>
      </c>
      <c r="W1606">
        <v>15.7</v>
      </c>
      <c r="X1606" t="s">
        <v>41</v>
      </c>
      <c r="Y1606">
        <v>-1.2945797999999999</v>
      </c>
      <c r="Z1606">
        <v>36.773775499999999</v>
      </c>
      <c r="AA1606">
        <v>-1.300921</v>
      </c>
      <c r="AB1606">
        <v>36.828195000000001</v>
      </c>
      <c r="AC1606">
        <v>636</v>
      </c>
      <c r="AD1606">
        <v>1106</v>
      </c>
    </row>
    <row r="1607" spans="1:30" x14ac:dyDescent="0.35">
      <c r="A1607">
        <v>23635</v>
      </c>
      <c r="B1607">
        <v>265</v>
      </c>
      <c r="C1607" t="s">
        <v>26</v>
      </c>
      <c r="D1607">
        <v>3</v>
      </c>
      <c r="E1607" t="s">
        <v>27</v>
      </c>
      <c r="F1607">
        <v>13</v>
      </c>
      <c r="G1607">
        <v>4</v>
      </c>
      <c r="H1607" s="1">
        <v>0.46105324074074072</v>
      </c>
      <c r="I1607">
        <v>13</v>
      </c>
      <c r="J1607">
        <v>4</v>
      </c>
      <c r="K1607" s="1">
        <v>0.47298611111111111</v>
      </c>
      <c r="L1607">
        <v>13</v>
      </c>
      <c r="M1607">
        <v>4</v>
      </c>
      <c r="N1607" s="1">
        <v>0.47582175925925924</v>
      </c>
      <c r="O1607">
        <v>13</v>
      </c>
      <c r="P1607">
        <v>4</v>
      </c>
      <c r="Q1607" s="1">
        <v>0.48462962962962963</v>
      </c>
      <c r="R1607">
        <v>13</v>
      </c>
      <c r="S1607">
        <v>4</v>
      </c>
      <c r="T1607" t="s">
        <v>33</v>
      </c>
      <c r="U1607" s="1">
        <v>0.49482638888888891</v>
      </c>
      <c r="V1607">
        <v>5</v>
      </c>
      <c r="W1607">
        <v>22</v>
      </c>
      <c r="X1607" t="s">
        <v>40</v>
      </c>
      <c r="Y1607">
        <v>-1.2835586000000001</v>
      </c>
      <c r="Z1607">
        <v>36.812564100000003</v>
      </c>
      <c r="AA1607">
        <v>-1.300921</v>
      </c>
      <c r="AB1607">
        <v>36.828195000000001</v>
      </c>
      <c r="AC1607">
        <v>669</v>
      </c>
      <c r="AD1607">
        <v>881</v>
      </c>
    </row>
    <row r="1608" spans="1:30" x14ac:dyDescent="0.35">
      <c r="A1608">
        <v>27678</v>
      </c>
      <c r="B1608">
        <v>265</v>
      </c>
      <c r="C1608" t="s">
        <v>26</v>
      </c>
      <c r="D1608">
        <v>3</v>
      </c>
      <c r="E1608" t="s">
        <v>27</v>
      </c>
      <c r="F1608">
        <v>24</v>
      </c>
      <c r="G1608">
        <v>3</v>
      </c>
      <c r="H1608" s="1">
        <v>0.43167824074074074</v>
      </c>
      <c r="I1608">
        <v>24</v>
      </c>
      <c r="J1608">
        <v>3</v>
      </c>
      <c r="K1608" s="1">
        <v>0.43247685185185186</v>
      </c>
      <c r="L1608">
        <v>24</v>
      </c>
      <c r="M1608">
        <v>3</v>
      </c>
      <c r="N1608" s="1">
        <v>0.43611111111111112</v>
      </c>
      <c r="O1608">
        <v>24</v>
      </c>
      <c r="P1608">
        <v>3</v>
      </c>
      <c r="Q1608" s="1">
        <v>0.43844907407407407</v>
      </c>
      <c r="R1608">
        <v>24</v>
      </c>
      <c r="S1608">
        <v>3</v>
      </c>
      <c r="T1608" t="s">
        <v>32</v>
      </c>
      <c r="U1608" s="1">
        <v>0.45736111111111111</v>
      </c>
      <c r="V1608">
        <v>9</v>
      </c>
      <c r="W1608">
        <v>0</v>
      </c>
      <c r="X1608" t="s">
        <v>41</v>
      </c>
      <c r="Y1608">
        <v>-1.2569503</v>
      </c>
      <c r="Z1608">
        <v>36.783472799999998</v>
      </c>
      <c r="AA1608">
        <v>-1.300921</v>
      </c>
      <c r="AB1608">
        <v>36.828195000000001</v>
      </c>
      <c r="AC1608">
        <v>411</v>
      </c>
      <c r="AD1608">
        <v>1634</v>
      </c>
    </row>
    <row r="1609" spans="1:30" x14ac:dyDescent="0.35">
      <c r="A1609">
        <v>10680</v>
      </c>
      <c r="B1609">
        <v>265</v>
      </c>
      <c r="C1609" t="s">
        <v>26</v>
      </c>
      <c r="D1609">
        <v>3</v>
      </c>
      <c r="E1609" t="s">
        <v>27</v>
      </c>
      <c r="F1609">
        <v>10</v>
      </c>
      <c r="G1609">
        <v>5</v>
      </c>
      <c r="H1609" s="1">
        <v>0.4611574074074074</v>
      </c>
      <c r="I1609">
        <v>10</v>
      </c>
      <c r="J1609">
        <v>5</v>
      </c>
      <c r="K1609" s="1">
        <v>0.46216435185185184</v>
      </c>
      <c r="L1609">
        <v>10</v>
      </c>
      <c r="M1609">
        <v>5</v>
      </c>
      <c r="N1609" s="1">
        <v>0.48151620370370368</v>
      </c>
      <c r="O1609">
        <v>10</v>
      </c>
      <c r="P1609">
        <v>5</v>
      </c>
      <c r="Q1609" s="1">
        <v>0.48452546296296295</v>
      </c>
      <c r="R1609">
        <v>10</v>
      </c>
      <c r="S1609">
        <v>5</v>
      </c>
      <c r="T1609" t="s">
        <v>28</v>
      </c>
      <c r="U1609" s="1">
        <v>0.51506944444444447</v>
      </c>
      <c r="V1609">
        <v>13</v>
      </c>
      <c r="W1609">
        <v>0</v>
      </c>
      <c r="X1609" t="s">
        <v>41</v>
      </c>
      <c r="Y1609">
        <v>-1.2569714000000001</v>
      </c>
      <c r="Z1609">
        <v>36.779963700000003</v>
      </c>
      <c r="AA1609">
        <v>-1.300921</v>
      </c>
      <c r="AB1609">
        <v>36.828195000000001</v>
      </c>
      <c r="AC1609">
        <v>411</v>
      </c>
      <c r="AD1609">
        <v>2639</v>
      </c>
    </row>
    <row r="1610" spans="1:30" x14ac:dyDescent="0.35">
      <c r="A1610">
        <v>1079</v>
      </c>
      <c r="B1610">
        <v>265</v>
      </c>
      <c r="C1610" t="s">
        <v>26</v>
      </c>
      <c r="D1610">
        <v>3</v>
      </c>
      <c r="E1610" t="s">
        <v>27</v>
      </c>
      <c r="F1610">
        <v>7</v>
      </c>
      <c r="G1610">
        <v>2</v>
      </c>
      <c r="H1610" s="1">
        <v>0.60339120370370369</v>
      </c>
      <c r="I1610">
        <v>7</v>
      </c>
      <c r="J1610">
        <v>2</v>
      </c>
      <c r="K1610" s="1">
        <v>0.60354166666666664</v>
      </c>
      <c r="L1610">
        <v>7</v>
      </c>
      <c r="M1610">
        <v>2</v>
      </c>
      <c r="N1610" s="1">
        <v>0.60516203703703708</v>
      </c>
      <c r="O1610">
        <v>7</v>
      </c>
      <c r="P1610">
        <v>2</v>
      </c>
      <c r="Q1610" s="1">
        <v>0.62042824074074077</v>
      </c>
      <c r="R1610">
        <v>7</v>
      </c>
      <c r="S1610">
        <v>2</v>
      </c>
      <c r="T1610" t="s">
        <v>30</v>
      </c>
      <c r="U1610" s="1">
        <v>0.63112268518518522</v>
      </c>
      <c r="V1610">
        <v>7</v>
      </c>
      <c r="W1610">
        <v>0</v>
      </c>
      <c r="X1610" t="s">
        <v>41</v>
      </c>
      <c r="Y1610">
        <v>-1.2673786</v>
      </c>
      <c r="Z1610">
        <v>36.8081593</v>
      </c>
      <c r="AA1610">
        <v>-1.300921</v>
      </c>
      <c r="AB1610">
        <v>36.828195000000001</v>
      </c>
      <c r="AC1610">
        <v>291</v>
      </c>
      <c r="AD1610">
        <v>924</v>
      </c>
    </row>
    <row r="1611" spans="1:30" x14ac:dyDescent="0.35">
      <c r="A1611">
        <v>4277</v>
      </c>
      <c r="B1611">
        <v>265</v>
      </c>
      <c r="C1611" t="s">
        <v>26</v>
      </c>
      <c r="D1611">
        <v>3</v>
      </c>
      <c r="E1611" t="s">
        <v>27</v>
      </c>
      <c r="F1611">
        <v>11</v>
      </c>
      <c r="G1611">
        <v>1</v>
      </c>
      <c r="H1611" s="1">
        <v>0.67094907407407411</v>
      </c>
      <c r="I1611">
        <v>11</v>
      </c>
      <c r="J1611">
        <v>1</v>
      </c>
      <c r="K1611" s="1">
        <v>0.67107638888888888</v>
      </c>
      <c r="L1611">
        <v>11</v>
      </c>
      <c r="M1611">
        <v>1</v>
      </c>
      <c r="N1611" s="1">
        <v>0.67126157407407405</v>
      </c>
      <c r="O1611">
        <v>11</v>
      </c>
      <c r="P1611">
        <v>1</v>
      </c>
      <c r="Q1611" s="1">
        <v>0.67902777777777779</v>
      </c>
      <c r="R1611">
        <v>11</v>
      </c>
      <c r="S1611">
        <v>1</v>
      </c>
      <c r="T1611" t="s">
        <v>31</v>
      </c>
      <c r="U1611" s="1">
        <v>0.70248842592592597</v>
      </c>
      <c r="V1611">
        <v>12</v>
      </c>
      <c r="W1611">
        <v>28</v>
      </c>
      <c r="X1611" t="s">
        <v>40</v>
      </c>
      <c r="Y1611">
        <v>-1.300921</v>
      </c>
      <c r="Z1611">
        <v>36.828195000000001</v>
      </c>
      <c r="AA1611">
        <v>-1.3253022000000001</v>
      </c>
      <c r="AB1611">
        <v>36.880399500000003</v>
      </c>
      <c r="AC1611">
        <v>31</v>
      </c>
      <c r="AD1611">
        <v>2027</v>
      </c>
    </row>
    <row r="1612" spans="1:30" x14ac:dyDescent="0.35">
      <c r="A1612">
        <v>2999</v>
      </c>
      <c r="B1612">
        <v>265</v>
      </c>
      <c r="C1612" t="s">
        <v>26</v>
      </c>
      <c r="D1612">
        <v>3</v>
      </c>
      <c r="E1612" t="s">
        <v>27</v>
      </c>
      <c r="F1612">
        <v>27</v>
      </c>
      <c r="G1612">
        <v>2</v>
      </c>
      <c r="H1612" s="1">
        <v>0.52732638888888894</v>
      </c>
      <c r="I1612">
        <v>27</v>
      </c>
      <c r="J1612">
        <v>2</v>
      </c>
      <c r="K1612" s="1">
        <v>0.52818287037037037</v>
      </c>
      <c r="L1612">
        <v>27</v>
      </c>
      <c r="M1612">
        <v>2</v>
      </c>
      <c r="N1612" s="1">
        <v>0.53019675925925924</v>
      </c>
      <c r="O1612">
        <v>27</v>
      </c>
      <c r="P1612">
        <v>2</v>
      </c>
      <c r="Q1612" s="1">
        <v>0.53905092592592596</v>
      </c>
      <c r="R1612">
        <v>27</v>
      </c>
      <c r="S1612">
        <v>2</v>
      </c>
      <c r="T1612" t="s">
        <v>30</v>
      </c>
      <c r="U1612" s="1">
        <v>0.54435185185185186</v>
      </c>
      <c r="V1612">
        <v>3</v>
      </c>
      <c r="W1612">
        <v>23.7</v>
      </c>
      <c r="X1612" t="s">
        <v>40</v>
      </c>
      <c r="Y1612">
        <v>-1.306654</v>
      </c>
      <c r="Z1612">
        <v>36.841897000000003</v>
      </c>
      <c r="AA1612">
        <v>-1.300921</v>
      </c>
      <c r="AB1612">
        <v>36.828195000000001</v>
      </c>
      <c r="AC1612">
        <v>519</v>
      </c>
      <c r="AD1612">
        <v>458</v>
      </c>
    </row>
    <row r="1613" spans="1:30" x14ac:dyDescent="0.35">
      <c r="A1613">
        <v>9076</v>
      </c>
      <c r="B1613">
        <v>265</v>
      </c>
      <c r="C1613" t="s">
        <v>26</v>
      </c>
      <c r="D1613">
        <v>3</v>
      </c>
      <c r="E1613" t="s">
        <v>27</v>
      </c>
      <c r="F1613">
        <v>29</v>
      </c>
      <c r="G1613">
        <v>1</v>
      </c>
      <c r="H1613" s="1">
        <v>0.56966435185185182</v>
      </c>
      <c r="I1613">
        <v>29</v>
      </c>
      <c r="J1613">
        <v>1</v>
      </c>
      <c r="K1613" s="1">
        <v>0.57032407407407404</v>
      </c>
      <c r="L1613">
        <v>29</v>
      </c>
      <c r="M1613">
        <v>1</v>
      </c>
      <c r="N1613" s="1">
        <v>0.58328703703703699</v>
      </c>
      <c r="O1613">
        <v>29</v>
      </c>
      <c r="P1613">
        <v>1</v>
      </c>
      <c r="Q1613" s="1">
        <v>0.59662037037037041</v>
      </c>
      <c r="R1613">
        <v>29</v>
      </c>
      <c r="S1613">
        <v>1</v>
      </c>
      <c r="T1613" t="s">
        <v>31</v>
      </c>
      <c r="U1613" s="1">
        <v>0.64090277777777782</v>
      </c>
      <c r="V1613">
        <v>22</v>
      </c>
      <c r="W1613">
        <v>0</v>
      </c>
      <c r="X1613" t="s">
        <v>41</v>
      </c>
      <c r="Y1613">
        <v>-1.300921</v>
      </c>
      <c r="Z1613">
        <v>36.828195000000001</v>
      </c>
      <c r="AA1613">
        <v>-1.3223908</v>
      </c>
      <c r="AB1613">
        <v>36.677348700000003</v>
      </c>
      <c r="AC1613">
        <v>61</v>
      </c>
      <c r="AD1613">
        <v>3826</v>
      </c>
    </row>
    <row r="1614" spans="1:30" x14ac:dyDescent="0.35">
      <c r="A1614">
        <v>7423</v>
      </c>
      <c r="B1614">
        <v>265</v>
      </c>
      <c r="C1614" t="s">
        <v>26</v>
      </c>
      <c r="D1614">
        <v>3</v>
      </c>
      <c r="E1614" t="s">
        <v>27</v>
      </c>
      <c r="F1614">
        <v>12</v>
      </c>
      <c r="G1614">
        <v>2</v>
      </c>
      <c r="H1614" s="1">
        <v>0.66991898148148143</v>
      </c>
      <c r="I1614">
        <v>12</v>
      </c>
      <c r="J1614">
        <v>2</v>
      </c>
      <c r="K1614" s="1">
        <v>0.67197916666666668</v>
      </c>
      <c r="L1614">
        <v>12</v>
      </c>
      <c r="M1614">
        <v>2</v>
      </c>
      <c r="N1614" s="1">
        <v>0.67762731481481486</v>
      </c>
      <c r="O1614">
        <v>12</v>
      </c>
      <c r="P1614">
        <v>2</v>
      </c>
      <c r="Q1614" s="1">
        <v>0.6871990740740741</v>
      </c>
      <c r="R1614">
        <v>12</v>
      </c>
      <c r="S1614">
        <v>2</v>
      </c>
      <c r="T1614" t="s">
        <v>30</v>
      </c>
      <c r="U1614" s="1">
        <v>0.69491898148148146</v>
      </c>
      <c r="V1614">
        <v>4</v>
      </c>
      <c r="W1614">
        <v>0</v>
      </c>
      <c r="X1614" t="s">
        <v>41</v>
      </c>
      <c r="Y1614">
        <v>-1.3047131999999999</v>
      </c>
      <c r="Z1614">
        <v>36.808955300000001</v>
      </c>
      <c r="AA1614">
        <v>-1.300921</v>
      </c>
      <c r="AB1614">
        <v>36.828195000000001</v>
      </c>
      <c r="AC1614">
        <v>99</v>
      </c>
      <c r="AD1614">
        <v>667</v>
      </c>
    </row>
    <row r="1615" spans="1:30" x14ac:dyDescent="0.35">
      <c r="A1615">
        <v>9923</v>
      </c>
      <c r="B1615">
        <v>265</v>
      </c>
      <c r="C1615" t="s">
        <v>26</v>
      </c>
      <c r="D1615">
        <v>3</v>
      </c>
      <c r="E1615" t="s">
        <v>27</v>
      </c>
      <c r="F1615">
        <v>14</v>
      </c>
      <c r="G1615">
        <v>3</v>
      </c>
      <c r="H1615" s="1">
        <v>0.67487268518518517</v>
      </c>
      <c r="I1615">
        <v>14</v>
      </c>
      <c r="J1615">
        <v>3</v>
      </c>
      <c r="K1615" s="1">
        <v>0.67515046296296299</v>
      </c>
      <c r="L1615">
        <v>14</v>
      </c>
      <c r="M1615">
        <v>3</v>
      </c>
      <c r="N1615" s="1">
        <v>0.68266203703703698</v>
      </c>
      <c r="O1615">
        <v>14</v>
      </c>
      <c r="P1615">
        <v>3</v>
      </c>
      <c r="Q1615" s="1">
        <v>0.69307870370370372</v>
      </c>
      <c r="R1615">
        <v>14</v>
      </c>
      <c r="S1615">
        <v>3</v>
      </c>
      <c r="T1615" t="s">
        <v>32</v>
      </c>
      <c r="U1615" s="1">
        <v>0.73159722222222223</v>
      </c>
      <c r="V1615">
        <v>19</v>
      </c>
      <c r="W1615">
        <v>23.4</v>
      </c>
      <c r="X1615" t="s">
        <v>40</v>
      </c>
      <c r="Y1615">
        <v>-1.300921</v>
      </c>
      <c r="Z1615">
        <v>36.828195000000001</v>
      </c>
      <c r="AA1615">
        <v>-1.3430735</v>
      </c>
      <c r="AB1615">
        <v>36.7105064</v>
      </c>
      <c r="AC1615">
        <v>532</v>
      </c>
      <c r="AD1615">
        <v>3328</v>
      </c>
    </row>
    <row r="1616" spans="1:30" x14ac:dyDescent="0.35">
      <c r="A1616">
        <v>22400</v>
      </c>
      <c r="B1616">
        <v>265</v>
      </c>
      <c r="C1616" t="s">
        <v>26</v>
      </c>
      <c r="D1616">
        <v>3</v>
      </c>
      <c r="E1616" t="s">
        <v>27</v>
      </c>
      <c r="F1616">
        <v>6</v>
      </c>
      <c r="G1616">
        <v>1</v>
      </c>
      <c r="H1616" s="1">
        <v>0.63415509259259262</v>
      </c>
      <c r="I1616">
        <v>6</v>
      </c>
      <c r="J1616">
        <v>1</v>
      </c>
      <c r="K1616" s="1">
        <v>0.63644675925925931</v>
      </c>
      <c r="L1616">
        <v>6</v>
      </c>
      <c r="M1616">
        <v>1</v>
      </c>
      <c r="N1616" s="1">
        <v>0.64688657407407413</v>
      </c>
      <c r="O1616">
        <v>6</v>
      </c>
      <c r="P1616">
        <v>1</v>
      </c>
      <c r="Q1616" s="1">
        <v>0.66729166666666662</v>
      </c>
      <c r="R1616">
        <v>6</v>
      </c>
      <c r="S1616">
        <v>1</v>
      </c>
      <c r="T1616" t="s">
        <v>31</v>
      </c>
      <c r="U1616" s="1">
        <v>0.68243055555555554</v>
      </c>
      <c r="V1616">
        <v>8</v>
      </c>
      <c r="W1616">
        <v>0</v>
      </c>
      <c r="X1616" t="s">
        <v>41</v>
      </c>
      <c r="Y1616">
        <v>-1.3154844999999999</v>
      </c>
      <c r="Z1616">
        <v>36.791247499999997</v>
      </c>
      <c r="AA1616">
        <v>-1.300921</v>
      </c>
      <c r="AB1616">
        <v>36.828195000000001</v>
      </c>
      <c r="AC1616">
        <v>411</v>
      </c>
      <c r="AD1616">
        <v>1308</v>
      </c>
    </row>
    <row r="1617" spans="1:30" x14ac:dyDescent="0.35">
      <c r="A1617">
        <v>26334</v>
      </c>
      <c r="B1617">
        <v>265</v>
      </c>
      <c r="C1617" t="s">
        <v>26</v>
      </c>
      <c r="D1617">
        <v>3</v>
      </c>
      <c r="E1617" t="s">
        <v>27</v>
      </c>
      <c r="F1617">
        <v>15</v>
      </c>
      <c r="G1617">
        <v>5</v>
      </c>
      <c r="H1617" s="1">
        <v>0.6312268518518519</v>
      </c>
      <c r="I1617">
        <v>15</v>
      </c>
      <c r="J1617">
        <v>5</v>
      </c>
      <c r="K1617" s="1">
        <v>0.64635416666666667</v>
      </c>
      <c r="L1617">
        <v>15</v>
      </c>
      <c r="M1617">
        <v>5</v>
      </c>
      <c r="N1617" s="1">
        <v>0.65289351851851851</v>
      </c>
      <c r="O1617">
        <v>15</v>
      </c>
      <c r="P1617">
        <v>5</v>
      </c>
      <c r="Q1617" s="1">
        <v>0.65652777777777782</v>
      </c>
      <c r="R1617">
        <v>15</v>
      </c>
      <c r="S1617">
        <v>5</v>
      </c>
      <c r="T1617" t="s">
        <v>28</v>
      </c>
      <c r="U1617" s="1">
        <v>0.66880787037037037</v>
      </c>
      <c r="V1617">
        <v>4</v>
      </c>
      <c r="W1617">
        <v>18</v>
      </c>
      <c r="X1617" t="s">
        <v>41</v>
      </c>
      <c r="Y1617">
        <v>-1.2880771</v>
      </c>
      <c r="Z1617">
        <v>36.826909899999997</v>
      </c>
      <c r="AA1617">
        <v>-1.300921</v>
      </c>
      <c r="AB1617">
        <v>36.828195000000001</v>
      </c>
      <c r="AC1617">
        <v>709</v>
      </c>
      <c r="AD1617">
        <v>1061</v>
      </c>
    </row>
    <row r="1618" spans="1:30" x14ac:dyDescent="0.35">
      <c r="A1618">
        <v>23251</v>
      </c>
      <c r="B1618">
        <v>265</v>
      </c>
      <c r="C1618" t="s">
        <v>26</v>
      </c>
      <c r="D1618">
        <v>3</v>
      </c>
      <c r="E1618" t="s">
        <v>27</v>
      </c>
      <c r="F1618">
        <v>24</v>
      </c>
      <c r="G1618">
        <v>3</v>
      </c>
      <c r="H1618" s="1">
        <v>0.35612268518518519</v>
      </c>
      <c r="I1618">
        <v>24</v>
      </c>
      <c r="J1618">
        <v>3</v>
      </c>
      <c r="K1618" s="1">
        <v>0.35646990740740742</v>
      </c>
      <c r="L1618">
        <v>24</v>
      </c>
      <c r="M1618">
        <v>3</v>
      </c>
      <c r="N1618" s="1">
        <v>0.3697685185185185</v>
      </c>
      <c r="O1618">
        <v>24</v>
      </c>
      <c r="P1618">
        <v>3</v>
      </c>
      <c r="Q1618" s="1">
        <v>0.38063657407407409</v>
      </c>
      <c r="R1618">
        <v>24</v>
      </c>
      <c r="S1618">
        <v>3</v>
      </c>
      <c r="T1618" t="s">
        <v>32</v>
      </c>
      <c r="U1618" s="1">
        <v>0.39302083333333332</v>
      </c>
      <c r="V1618">
        <v>7</v>
      </c>
      <c r="W1618">
        <v>0</v>
      </c>
      <c r="X1618" t="s">
        <v>41</v>
      </c>
      <c r="Y1618">
        <v>-1.2960265</v>
      </c>
      <c r="Z1618">
        <v>36.878027600000003</v>
      </c>
      <c r="AA1618">
        <v>-1.300921</v>
      </c>
      <c r="AB1618">
        <v>36.828195000000001</v>
      </c>
      <c r="AC1618">
        <v>263</v>
      </c>
      <c r="AD1618">
        <v>1070</v>
      </c>
    </row>
    <row r="1619" spans="1:30" x14ac:dyDescent="0.35">
      <c r="A1619">
        <v>11231</v>
      </c>
      <c r="B1619">
        <v>265</v>
      </c>
      <c r="C1619" t="s">
        <v>26</v>
      </c>
      <c r="D1619">
        <v>3</v>
      </c>
      <c r="E1619" t="s">
        <v>27</v>
      </c>
      <c r="F1619">
        <v>23</v>
      </c>
      <c r="G1619">
        <v>4</v>
      </c>
      <c r="H1619" s="1">
        <v>0.49927083333333333</v>
      </c>
      <c r="I1619">
        <v>23</v>
      </c>
      <c r="J1619">
        <v>4</v>
      </c>
      <c r="K1619" s="1">
        <v>0.49973379629629627</v>
      </c>
      <c r="L1619">
        <v>23</v>
      </c>
      <c r="M1619">
        <v>4</v>
      </c>
      <c r="N1619" s="1">
        <v>0.51089120370370367</v>
      </c>
      <c r="O1619">
        <v>23</v>
      </c>
      <c r="P1619">
        <v>4</v>
      </c>
      <c r="Q1619" s="1">
        <v>0.51788194444444446</v>
      </c>
      <c r="R1619">
        <v>23</v>
      </c>
      <c r="S1619">
        <v>4</v>
      </c>
      <c r="T1619" t="s">
        <v>33</v>
      </c>
      <c r="U1619" s="1">
        <v>0.53828703703703706</v>
      </c>
      <c r="V1619">
        <v>9</v>
      </c>
      <c r="W1619">
        <v>18.399999999999999</v>
      </c>
      <c r="X1619" t="s">
        <v>41</v>
      </c>
      <c r="Y1619">
        <v>-1.300921</v>
      </c>
      <c r="Z1619">
        <v>36.828195000000001</v>
      </c>
      <c r="AA1619">
        <v>-1.2557723999999999</v>
      </c>
      <c r="AB1619">
        <v>36.829521900000003</v>
      </c>
      <c r="AC1619">
        <v>929</v>
      </c>
      <c r="AD1619">
        <v>1763</v>
      </c>
    </row>
    <row r="1620" spans="1:30" x14ac:dyDescent="0.35">
      <c r="A1620">
        <v>6368</v>
      </c>
      <c r="B1620">
        <v>265</v>
      </c>
      <c r="C1620" t="s">
        <v>26</v>
      </c>
      <c r="D1620">
        <v>3</v>
      </c>
      <c r="E1620" t="s">
        <v>27</v>
      </c>
      <c r="F1620">
        <v>20</v>
      </c>
      <c r="G1620">
        <v>5</v>
      </c>
      <c r="H1620" s="1">
        <v>0.64173611111111106</v>
      </c>
      <c r="I1620">
        <v>20</v>
      </c>
      <c r="J1620">
        <v>5</v>
      </c>
      <c r="K1620" s="1">
        <v>0.67493055555555559</v>
      </c>
      <c r="L1620">
        <v>20</v>
      </c>
      <c r="M1620">
        <v>5</v>
      </c>
      <c r="N1620" s="1">
        <v>0.67509259259259258</v>
      </c>
      <c r="O1620">
        <v>20</v>
      </c>
      <c r="P1620">
        <v>5</v>
      </c>
      <c r="Q1620" s="1">
        <v>0.68917824074074074</v>
      </c>
      <c r="R1620">
        <v>20</v>
      </c>
      <c r="S1620">
        <v>5</v>
      </c>
      <c r="T1620" t="s">
        <v>28</v>
      </c>
      <c r="U1620" s="1">
        <v>0.70668981481481485</v>
      </c>
      <c r="V1620">
        <v>7</v>
      </c>
      <c r="W1620">
        <v>20.100000000000001</v>
      </c>
      <c r="X1620" t="s">
        <v>40</v>
      </c>
      <c r="Y1620">
        <v>-1.300921</v>
      </c>
      <c r="Z1620">
        <v>36.828195000000001</v>
      </c>
      <c r="AA1620">
        <v>-1.2908071999999999</v>
      </c>
      <c r="AB1620">
        <v>36.786051700000002</v>
      </c>
      <c r="AC1620">
        <v>890</v>
      </c>
      <c r="AD1620">
        <v>1513</v>
      </c>
    </row>
    <row r="1621" spans="1:30" x14ac:dyDescent="0.35">
      <c r="A1621">
        <v>3625</v>
      </c>
      <c r="B1621">
        <v>265</v>
      </c>
      <c r="C1621" t="s">
        <v>26</v>
      </c>
      <c r="D1621">
        <v>3</v>
      </c>
      <c r="E1621" t="s">
        <v>27</v>
      </c>
      <c r="F1621">
        <v>28</v>
      </c>
      <c r="G1621">
        <v>3</v>
      </c>
      <c r="H1621" s="1">
        <v>0.43420138888888887</v>
      </c>
      <c r="I1621">
        <v>28</v>
      </c>
      <c r="J1621">
        <v>3</v>
      </c>
      <c r="K1621" s="1">
        <v>0.45586805555555554</v>
      </c>
      <c r="L1621">
        <v>28</v>
      </c>
      <c r="M1621">
        <v>3</v>
      </c>
      <c r="N1621" s="1">
        <v>0.46517361111111111</v>
      </c>
      <c r="O1621">
        <v>28</v>
      </c>
      <c r="P1621">
        <v>3</v>
      </c>
      <c r="Q1621" s="1">
        <v>0.46856481481481482</v>
      </c>
      <c r="R1621">
        <v>28</v>
      </c>
      <c r="S1621">
        <v>3</v>
      </c>
      <c r="T1621" t="s">
        <v>32</v>
      </c>
      <c r="U1621" s="1">
        <v>0.48547453703703702</v>
      </c>
      <c r="V1621">
        <v>6</v>
      </c>
      <c r="W1621">
        <v>0</v>
      </c>
      <c r="X1621" t="s">
        <v>41</v>
      </c>
      <c r="Y1621">
        <v>-1.300921</v>
      </c>
      <c r="Z1621">
        <v>36.828195000000001</v>
      </c>
      <c r="AA1621">
        <v>-1.2937829000000001</v>
      </c>
      <c r="AB1621">
        <v>36.804364399999997</v>
      </c>
      <c r="AC1621">
        <v>114</v>
      </c>
      <c r="AD1621">
        <v>1461</v>
      </c>
    </row>
    <row r="1622" spans="1:30" x14ac:dyDescent="0.35">
      <c r="A1622">
        <v>25035</v>
      </c>
      <c r="B1622">
        <v>265</v>
      </c>
      <c r="C1622" t="s">
        <v>26</v>
      </c>
      <c r="D1622">
        <v>3</v>
      </c>
      <c r="E1622" t="s">
        <v>27</v>
      </c>
      <c r="F1622">
        <v>5</v>
      </c>
      <c r="G1622">
        <v>1</v>
      </c>
      <c r="H1622" s="1">
        <v>0.46862268518518518</v>
      </c>
      <c r="I1622">
        <v>5</v>
      </c>
      <c r="J1622">
        <v>1</v>
      </c>
      <c r="K1622" s="1">
        <v>0.47291666666666665</v>
      </c>
      <c r="L1622">
        <v>5</v>
      </c>
      <c r="M1622">
        <v>1</v>
      </c>
      <c r="N1622" s="1">
        <v>0.49041666666666667</v>
      </c>
      <c r="O1622">
        <v>5</v>
      </c>
      <c r="P1622">
        <v>1</v>
      </c>
      <c r="Q1622" s="1">
        <v>0.49166666666666664</v>
      </c>
      <c r="R1622">
        <v>5</v>
      </c>
      <c r="S1622">
        <v>1</v>
      </c>
      <c r="T1622" t="s">
        <v>31</v>
      </c>
      <c r="U1622" s="1">
        <v>0.50733796296296296</v>
      </c>
      <c r="V1622">
        <v>7</v>
      </c>
      <c r="W1622">
        <v>24.4</v>
      </c>
      <c r="X1622" t="s">
        <v>40</v>
      </c>
      <c r="Y1622">
        <v>-1.2962832</v>
      </c>
      <c r="Z1622">
        <v>36.784968300000003</v>
      </c>
      <c r="AA1622">
        <v>-1.300921</v>
      </c>
      <c r="AB1622">
        <v>36.828195000000001</v>
      </c>
      <c r="AC1622">
        <v>248</v>
      </c>
      <c r="AD1622">
        <v>1354</v>
      </c>
    </row>
    <row r="1623" spans="1:30" x14ac:dyDescent="0.35">
      <c r="A1623">
        <v>22560</v>
      </c>
      <c r="B1623">
        <v>265</v>
      </c>
      <c r="C1623" t="s">
        <v>26</v>
      </c>
      <c r="D1623">
        <v>3</v>
      </c>
      <c r="E1623" t="s">
        <v>27</v>
      </c>
      <c r="F1623">
        <v>18</v>
      </c>
      <c r="G1623">
        <v>2</v>
      </c>
      <c r="H1623" s="1">
        <v>0.39005787037037037</v>
      </c>
      <c r="I1623">
        <v>18</v>
      </c>
      <c r="J1623">
        <v>2</v>
      </c>
      <c r="K1623" s="1">
        <v>0.40564814814814815</v>
      </c>
      <c r="L1623">
        <v>18</v>
      </c>
      <c r="M1623">
        <v>2</v>
      </c>
      <c r="N1623" s="1">
        <v>0.42400462962962965</v>
      </c>
      <c r="O1623">
        <v>18</v>
      </c>
      <c r="P1623">
        <v>2</v>
      </c>
      <c r="Q1623" s="1">
        <v>0.43207175925925928</v>
      </c>
      <c r="R1623">
        <v>18</v>
      </c>
      <c r="S1623">
        <v>2</v>
      </c>
      <c r="T1623" t="s">
        <v>30</v>
      </c>
      <c r="U1623" s="1">
        <v>0.44858796296296294</v>
      </c>
      <c r="V1623">
        <v>7</v>
      </c>
      <c r="W1623">
        <v>19.5</v>
      </c>
      <c r="X1623" t="s">
        <v>41</v>
      </c>
      <c r="Y1623">
        <v>-1.268589</v>
      </c>
      <c r="Z1623">
        <v>36.800623000000002</v>
      </c>
      <c r="AA1623">
        <v>-1.300921</v>
      </c>
      <c r="AB1623">
        <v>36.828195000000001</v>
      </c>
      <c r="AC1623">
        <v>819</v>
      </c>
      <c r="AD1623">
        <v>1427</v>
      </c>
    </row>
    <row r="1624" spans="1:30" x14ac:dyDescent="0.35">
      <c r="A1624">
        <v>16607</v>
      </c>
      <c r="B1624">
        <v>265</v>
      </c>
      <c r="C1624" t="s">
        <v>26</v>
      </c>
      <c r="D1624">
        <v>3</v>
      </c>
      <c r="E1624" t="s">
        <v>27</v>
      </c>
      <c r="F1624">
        <v>6</v>
      </c>
      <c r="G1624">
        <v>4</v>
      </c>
      <c r="H1624" s="1">
        <v>0.45128472222222221</v>
      </c>
      <c r="I1624">
        <v>6</v>
      </c>
      <c r="J1624">
        <v>4</v>
      </c>
      <c r="K1624" s="1">
        <v>0.4516087962962963</v>
      </c>
      <c r="L1624">
        <v>6</v>
      </c>
      <c r="M1624">
        <v>4</v>
      </c>
      <c r="N1624" s="1">
        <v>0.46717592592592594</v>
      </c>
      <c r="O1624">
        <v>6</v>
      </c>
      <c r="P1624">
        <v>4</v>
      </c>
      <c r="Q1624" s="1">
        <v>0.51520833333333338</v>
      </c>
      <c r="R1624">
        <v>6</v>
      </c>
      <c r="S1624">
        <v>4</v>
      </c>
      <c r="T1624" t="s">
        <v>33</v>
      </c>
      <c r="U1624" s="1">
        <v>0.52809027777777773</v>
      </c>
      <c r="V1624">
        <v>14</v>
      </c>
      <c r="W1624">
        <v>22.1</v>
      </c>
      <c r="X1624" t="s">
        <v>40</v>
      </c>
      <c r="Y1624">
        <v>-1.2813289000000001</v>
      </c>
      <c r="Z1624">
        <v>36.754903400000003</v>
      </c>
      <c r="AA1624">
        <v>-1.300921</v>
      </c>
      <c r="AB1624">
        <v>36.828195000000001</v>
      </c>
      <c r="AC1624">
        <v>116</v>
      </c>
      <c r="AD1624">
        <v>1113</v>
      </c>
    </row>
    <row r="1625" spans="1:30" x14ac:dyDescent="0.35">
      <c r="A1625">
        <v>21421</v>
      </c>
      <c r="B1625">
        <v>265</v>
      </c>
      <c r="C1625" t="s">
        <v>26</v>
      </c>
      <c r="D1625">
        <v>3</v>
      </c>
      <c r="E1625" t="s">
        <v>27</v>
      </c>
      <c r="F1625">
        <v>21</v>
      </c>
      <c r="G1625">
        <v>1</v>
      </c>
      <c r="H1625" s="1">
        <v>0.72192129629629631</v>
      </c>
      <c r="I1625">
        <v>21</v>
      </c>
      <c r="J1625">
        <v>1</v>
      </c>
      <c r="K1625" s="1">
        <v>0.72209490740740745</v>
      </c>
      <c r="L1625">
        <v>21</v>
      </c>
      <c r="M1625">
        <v>1</v>
      </c>
      <c r="N1625" s="1">
        <v>0.72487268518518522</v>
      </c>
      <c r="O1625">
        <v>21</v>
      </c>
      <c r="P1625">
        <v>1</v>
      </c>
      <c r="Q1625" s="1">
        <v>0.7326273148148148</v>
      </c>
      <c r="R1625">
        <v>21</v>
      </c>
      <c r="S1625">
        <v>1</v>
      </c>
      <c r="T1625" t="s">
        <v>31</v>
      </c>
      <c r="U1625" s="1">
        <v>0.78243055555555552</v>
      </c>
      <c r="V1625">
        <v>27</v>
      </c>
      <c r="W1625">
        <v>0</v>
      </c>
      <c r="X1625" t="s">
        <v>41</v>
      </c>
      <c r="Y1625">
        <v>-1.300921</v>
      </c>
      <c r="Z1625">
        <v>36.828195000000001</v>
      </c>
      <c r="AA1625">
        <v>-1.2500868000000001</v>
      </c>
      <c r="AB1625">
        <v>37.010923200000001</v>
      </c>
      <c r="AC1625">
        <v>116</v>
      </c>
      <c r="AD1625">
        <v>4303</v>
      </c>
    </row>
    <row r="1626" spans="1:30" x14ac:dyDescent="0.35">
      <c r="A1626">
        <v>14982</v>
      </c>
      <c r="B1626">
        <v>265</v>
      </c>
      <c r="C1626" t="s">
        <v>26</v>
      </c>
      <c r="D1626">
        <v>3</v>
      </c>
      <c r="E1626" t="s">
        <v>27</v>
      </c>
      <c r="F1626">
        <v>1</v>
      </c>
      <c r="G1626">
        <v>5</v>
      </c>
      <c r="H1626" s="1">
        <v>0.64520833333333338</v>
      </c>
      <c r="I1626">
        <v>1</v>
      </c>
      <c r="J1626">
        <v>5</v>
      </c>
      <c r="K1626" s="1">
        <v>0.64642361111111113</v>
      </c>
      <c r="L1626">
        <v>1</v>
      </c>
      <c r="M1626">
        <v>5</v>
      </c>
      <c r="N1626" s="1">
        <v>0.65973379629629625</v>
      </c>
      <c r="O1626">
        <v>1</v>
      </c>
      <c r="P1626">
        <v>5</v>
      </c>
      <c r="Q1626" s="1">
        <v>0.66245370370370371</v>
      </c>
      <c r="R1626">
        <v>1</v>
      </c>
      <c r="S1626">
        <v>5</v>
      </c>
      <c r="T1626" t="s">
        <v>28</v>
      </c>
      <c r="U1626" s="1">
        <v>0.67612268518518515</v>
      </c>
      <c r="V1626">
        <v>3</v>
      </c>
      <c r="W1626">
        <v>28.6</v>
      </c>
      <c r="X1626" t="s">
        <v>40</v>
      </c>
      <c r="Y1626">
        <v>-1.300921</v>
      </c>
      <c r="Z1626">
        <v>36.828195000000001</v>
      </c>
      <c r="AA1626">
        <v>-1.3204503999999999</v>
      </c>
      <c r="AB1626">
        <v>36.840638300000002</v>
      </c>
      <c r="AC1626">
        <v>362</v>
      </c>
      <c r="AD1626">
        <v>1181</v>
      </c>
    </row>
    <row r="1627" spans="1:30" x14ac:dyDescent="0.35">
      <c r="A1627">
        <v>21411</v>
      </c>
      <c r="B1627">
        <v>265</v>
      </c>
      <c r="C1627" t="s">
        <v>26</v>
      </c>
      <c r="D1627">
        <v>3</v>
      </c>
      <c r="E1627" t="s">
        <v>27</v>
      </c>
      <c r="F1627">
        <v>25</v>
      </c>
      <c r="G1627">
        <v>4</v>
      </c>
      <c r="H1627" s="1">
        <v>0.51600694444444439</v>
      </c>
      <c r="I1627">
        <v>25</v>
      </c>
      <c r="J1627">
        <v>4</v>
      </c>
      <c r="K1627" s="1">
        <v>0.55856481481481479</v>
      </c>
      <c r="L1627">
        <v>25</v>
      </c>
      <c r="M1627">
        <v>4</v>
      </c>
      <c r="N1627" s="1">
        <v>0.56593749999999998</v>
      </c>
      <c r="O1627">
        <v>25</v>
      </c>
      <c r="P1627">
        <v>4</v>
      </c>
      <c r="Q1627" s="1">
        <v>0.56797453703703704</v>
      </c>
      <c r="R1627">
        <v>25</v>
      </c>
      <c r="S1627">
        <v>4</v>
      </c>
      <c r="T1627" t="s">
        <v>33</v>
      </c>
      <c r="U1627" s="1">
        <v>0.58469907407407407</v>
      </c>
      <c r="V1627">
        <v>8</v>
      </c>
      <c r="W1627">
        <v>0</v>
      </c>
      <c r="X1627" t="s">
        <v>41</v>
      </c>
      <c r="Y1627">
        <v>-1.303407</v>
      </c>
      <c r="Z1627">
        <v>36.776230300000002</v>
      </c>
      <c r="AA1627">
        <v>-1.300921</v>
      </c>
      <c r="AB1627">
        <v>36.828195000000001</v>
      </c>
      <c r="AC1627">
        <v>548</v>
      </c>
      <c r="AD1627">
        <v>1445</v>
      </c>
    </row>
    <row r="1628" spans="1:30" x14ac:dyDescent="0.35">
      <c r="A1628">
        <v>12387</v>
      </c>
      <c r="B1628">
        <v>265</v>
      </c>
      <c r="C1628" t="s">
        <v>26</v>
      </c>
      <c r="D1628">
        <v>3</v>
      </c>
      <c r="E1628" t="s">
        <v>27</v>
      </c>
      <c r="F1628">
        <v>3</v>
      </c>
      <c r="G1628">
        <v>5</v>
      </c>
      <c r="H1628" s="1">
        <v>0.42344907407407406</v>
      </c>
      <c r="I1628">
        <v>3</v>
      </c>
      <c r="J1628">
        <v>5</v>
      </c>
      <c r="K1628" s="1">
        <v>0.42956018518518518</v>
      </c>
      <c r="L1628">
        <v>3</v>
      </c>
      <c r="M1628">
        <v>5</v>
      </c>
      <c r="N1628" s="1">
        <v>0.46180555555555558</v>
      </c>
      <c r="O1628">
        <v>3</v>
      </c>
      <c r="P1628">
        <v>5</v>
      </c>
      <c r="Q1628" s="1">
        <v>0.47144675925925927</v>
      </c>
      <c r="R1628">
        <v>3</v>
      </c>
      <c r="S1628">
        <v>5</v>
      </c>
      <c r="T1628" t="s">
        <v>28</v>
      </c>
      <c r="U1628" s="1">
        <v>0.5046180555555555</v>
      </c>
      <c r="V1628">
        <v>4</v>
      </c>
      <c r="W1628">
        <v>0</v>
      </c>
      <c r="X1628" t="s">
        <v>41</v>
      </c>
      <c r="Y1628">
        <v>-1.300921</v>
      </c>
      <c r="Z1628">
        <v>36.828195000000001</v>
      </c>
      <c r="AA1628">
        <v>-1.2788181999999999</v>
      </c>
      <c r="AB1628">
        <v>36.820668300000001</v>
      </c>
      <c r="AC1628">
        <v>155</v>
      </c>
      <c r="AD1628">
        <v>2866</v>
      </c>
    </row>
    <row r="1629" spans="1:30" x14ac:dyDescent="0.35">
      <c r="A1629">
        <v>1722</v>
      </c>
      <c r="B1629">
        <v>265</v>
      </c>
      <c r="C1629" t="s">
        <v>26</v>
      </c>
      <c r="D1629">
        <v>3</v>
      </c>
      <c r="E1629" t="s">
        <v>27</v>
      </c>
      <c r="F1629">
        <v>20</v>
      </c>
      <c r="G1629">
        <v>2</v>
      </c>
      <c r="H1629" s="1">
        <v>0.53150462962962963</v>
      </c>
      <c r="I1629">
        <v>20</v>
      </c>
      <c r="J1629">
        <v>2</v>
      </c>
      <c r="K1629" s="1">
        <v>0.53412037037037041</v>
      </c>
      <c r="L1629">
        <v>20</v>
      </c>
      <c r="M1629">
        <v>2</v>
      </c>
      <c r="N1629" s="1">
        <v>0.55158564814814814</v>
      </c>
      <c r="O1629">
        <v>20</v>
      </c>
      <c r="P1629">
        <v>2</v>
      </c>
      <c r="Q1629" s="1">
        <v>0.56418981481481478</v>
      </c>
      <c r="R1629">
        <v>20</v>
      </c>
      <c r="S1629">
        <v>2</v>
      </c>
      <c r="T1629" t="s">
        <v>30</v>
      </c>
      <c r="U1629" s="1">
        <v>0.59670138888888891</v>
      </c>
      <c r="V1629">
        <v>7</v>
      </c>
      <c r="W1629">
        <v>24</v>
      </c>
      <c r="X1629" t="s">
        <v>40</v>
      </c>
      <c r="Y1629">
        <v>-1.2600932</v>
      </c>
      <c r="Z1629">
        <v>36.804168900000001</v>
      </c>
      <c r="AA1629">
        <v>-1.300921</v>
      </c>
      <c r="AB1629">
        <v>36.828195000000001</v>
      </c>
      <c r="AC1629">
        <v>916</v>
      </c>
      <c r="AD1629">
        <v>2809</v>
      </c>
    </row>
    <row r="1630" spans="1:30" x14ac:dyDescent="0.35">
      <c r="A1630">
        <v>20967</v>
      </c>
      <c r="B1630">
        <v>265</v>
      </c>
      <c r="C1630" t="s">
        <v>26</v>
      </c>
      <c r="D1630">
        <v>3</v>
      </c>
      <c r="E1630" t="s">
        <v>27</v>
      </c>
      <c r="F1630">
        <v>16</v>
      </c>
      <c r="G1630">
        <v>2</v>
      </c>
      <c r="H1630" s="1">
        <v>0.47388888888888892</v>
      </c>
      <c r="I1630">
        <v>16</v>
      </c>
      <c r="J1630">
        <v>2</v>
      </c>
      <c r="K1630" s="1">
        <v>0.47462962962962962</v>
      </c>
      <c r="L1630">
        <v>16</v>
      </c>
      <c r="M1630">
        <v>2</v>
      </c>
      <c r="N1630" s="1">
        <v>0.48225694444444445</v>
      </c>
      <c r="O1630">
        <v>16</v>
      </c>
      <c r="P1630">
        <v>2</v>
      </c>
      <c r="Q1630" s="1">
        <v>0.48406250000000001</v>
      </c>
      <c r="R1630">
        <v>16</v>
      </c>
      <c r="S1630">
        <v>2</v>
      </c>
      <c r="T1630" t="s">
        <v>30</v>
      </c>
      <c r="U1630" s="1">
        <v>0.49917824074074074</v>
      </c>
      <c r="V1630">
        <v>8</v>
      </c>
      <c r="W1630">
        <v>23.7</v>
      </c>
      <c r="X1630" t="s">
        <v>40</v>
      </c>
      <c r="Y1630">
        <v>-1.2927599999999999</v>
      </c>
      <c r="Z1630">
        <v>36.783799000000002</v>
      </c>
      <c r="AA1630">
        <v>-1.300921</v>
      </c>
      <c r="AB1630">
        <v>36.828195000000001</v>
      </c>
      <c r="AC1630">
        <v>62</v>
      </c>
      <c r="AD1630">
        <v>1306</v>
      </c>
    </row>
    <row r="1631" spans="1:30" x14ac:dyDescent="0.35">
      <c r="A1631">
        <v>7246</v>
      </c>
      <c r="B1631">
        <v>265</v>
      </c>
      <c r="C1631" t="s">
        <v>26</v>
      </c>
      <c r="D1631">
        <v>3</v>
      </c>
      <c r="E1631" t="s">
        <v>27</v>
      </c>
      <c r="F1631">
        <v>22</v>
      </c>
      <c r="G1631">
        <v>5</v>
      </c>
      <c r="H1631" s="1">
        <v>0.47317129629629628</v>
      </c>
      <c r="I1631">
        <v>22</v>
      </c>
      <c r="J1631">
        <v>5</v>
      </c>
      <c r="K1631" s="1">
        <v>0.47328703703703706</v>
      </c>
      <c r="L1631">
        <v>22</v>
      </c>
      <c r="M1631">
        <v>5</v>
      </c>
      <c r="N1631" s="1">
        <v>0.47366898148148145</v>
      </c>
      <c r="O1631">
        <v>22</v>
      </c>
      <c r="P1631">
        <v>5</v>
      </c>
      <c r="Q1631" s="1">
        <v>0.52379629629629632</v>
      </c>
      <c r="R1631">
        <v>22</v>
      </c>
      <c r="S1631">
        <v>5</v>
      </c>
      <c r="T1631" t="s">
        <v>28</v>
      </c>
      <c r="U1631" s="1">
        <v>0.52862268518518518</v>
      </c>
      <c r="V1631">
        <v>13</v>
      </c>
      <c r="W1631">
        <v>0</v>
      </c>
      <c r="X1631" t="s">
        <v>41</v>
      </c>
      <c r="Y1631">
        <v>-1.300921</v>
      </c>
      <c r="Z1631">
        <v>36.828195000000001</v>
      </c>
      <c r="AA1631">
        <v>-1.2353665</v>
      </c>
      <c r="AB1631">
        <v>36.812804399999997</v>
      </c>
      <c r="AC1631">
        <v>137</v>
      </c>
      <c r="AD1631">
        <v>417</v>
      </c>
    </row>
    <row r="1632" spans="1:30" x14ac:dyDescent="0.35">
      <c r="A1632">
        <v>13949</v>
      </c>
      <c r="B1632">
        <v>265</v>
      </c>
      <c r="C1632" t="s">
        <v>26</v>
      </c>
      <c r="D1632">
        <v>3</v>
      </c>
      <c r="E1632" t="s">
        <v>27</v>
      </c>
      <c r="F1632">
        <v>16</v>
      </c>
      <c r="G1632">
        <v>6</v>
      </c>
      <c r="H1632" s="1">
        <v>0.50791666666666668</v>
      </c>
      <c r="I1632">
        <v>16</v>
      </c>
      <c r="J1632">
        <v>6</v>
      </c>
      <c r="K1632" s="1">
        <v>0.50810185185185186</v>
      </c>
      <c r="L1632">
        <v>16</v>
      </c>
      <c r="M1632">
        <v>6</v>
      </c>
      <c r="N1632" s="1">
        <v>0.51244212962962965</v>
      </c>
      <c r="O1632">
        <v>16</v>
      </c>
      <c r="P1632">
        <v>6</v>
      </c>
      <c r="Q1632" s="1">
        <v>0.51325231481481481</v>
      </c>
      <c r="R1632">
        <v>16</v>
      </c>
      <c r="S1632">
        <v>6</v>
      </c>
      <c r="T1632" t="s">
        <v>34</v>
      </c>
      <c r="U1632" s="1">
        <v>0.53738425925925926</v>
      </c>
      <c r="V1632">
        <v>6</v>
      </c>
      <c r="W1632">
        <v>25.7</v>
      </c>
      <c r="X1632" t="s">
        <v>40</v>
      </c>
      <c r="Y1632">
        <v>-1.300921</v>
      </c>
      <c r="Z1632">
        <v>36.828195000000001</v>
      </c>
      <c r="AA1632">
        <v>-1.2666309</v>
      </c>
      <c r="AB1632">
        <v>36.835845399999997</v>
      </c>
      <c r="AC1632">
        <v>206</v>
      </c>
      <c r="AD1632">
        <v>2085</v>
      </c>
    </row>
    <row r="1633" spans="1:30" x14ac:dyDescent="0.35">
      <c r="A1633">
        <v>25809</v>
      </c>
      <c r="B1633">
        <v>265</v>
      </c>
      <c r="C1633" t="s">
        <v>26</v>
      </c>
      <c r="D1633">
        <v>3</v>
      </c>
      <c r="E1633" t="s">
        <v>27</v>
      </c>
      <c r="F1633">
        <v>27</v>
      </c>
      <c r="G1633">
        <v>4</v>
      </c>
      <c r="H1633" s="1">
        <v>0.60812500000000003</v>
      </c>
      <c r="I1633">
        <v>27</v>
      </c>
      <c r="J1633">
        <v>4</v>
      </c>
      <c r="K1633" s="1">
        <v>0.60825231481481479</v>
      </c>
      <c r="L1633">
        <v>27</v>
      </c>
      <c r="M1633">
        <v>4</v>
      </c>
      <c r="N1633" s="1">
        <v>0.62064814814814817</v>
      </c>
      <c r="O1633">
        <v>27</v>
      </c>
      <c r="P1633">
        <v>4</v>
      </c>
      <c r="Q1633" s="1">
        <v>0.62755787037037036</v>
      </c>
      <c r="R1633">
        <v>27</v>
      </c>
      <c r="S1633">
        <v>4</v>
      </c>
      <c r="T1633" t="s">
        <v>33</v>
      </c>
      <c r="U1633" s="1">
        <v>0.64326388888888886</v>
      </c>
      <c r="V1633">
        <v>7</v>
      </c>
      <c r="W1633">
        <v>23.8</v>
      </c>
      <c r="X1633" t="s">
        <v>40</v>
      </c>
      <c r="Y1633">
        <v>-1.2609397</v>
      </c>
      <c r="Z1633">
        <v>36.801082700000002</v>
      </c>
      <c r="AA1633">
        <v>-1.300921</v>
      </c>
      <c r="AB1633">
        <v>36.828195000000001</v>
      </c>
      <c r="AC1633">
        <v>275</v>
      </c>
      <c r="AD1633">
        <v>1357</v>
      </c>
    </row>
    <row r="1634" spans="1:30" x14ac:dyDescent="0.35">
      <c r="A1634">
        <v>14198</v>
      </c>
      <c r="B1634">
        <v>265</v>
      </c>
      <c r="C1634" t="s">
        <v>26</v>
      </c>
      <c r="D1634">
        <v>3</v>
      </c>
      <c r="E1634" t="s">
        <v>27</v>
      </c>
      <c r="F1634">
        <v>4</v>
      </c>
      <c r="G1634">
        <v>4</v>
      </c>
      <c r="H1634" s="1">
        <v>0.44655092592592593</v>
      </c>
      <c r="I1634">
        <v>4</v>
      </c>
      <c r="J1634">
        <v>4</v>
      </c>
      <c r="K1634" s="1">
        <v>0.44746527777777778</v>
      </c>
      <c r="L1634">
        <v>4</v>
      </c>
      <c r="M1634">
        <v>4</v>
      </c>
      <c r="N1634" s="1">
        <v>0.45004629629629628</v>
      </c>
      <c r="O1634">
        <v>4</v>
      </c>
      <c r="P1634">
        <v>4</v>
      </c>
      <c r="Q1634" s="1">
        <v>0.46202546296296299</v>
      </c>
      <c r="R1634">
        <v>4</v>
      </c>
      <c r="S1634">
        <v>4</v>
      </c>
      <c r="T1634" t="s">
        <v>33</v>
      </c>
      <c r="U1634" s="1">
        <v>0.47511574074074076</v>
      </c>
      <c r="V1634">
        <v>8</v>
      </c>
      <c r="W1634">
        <v>0</v>
      </c>
      <c r="X1634" t="s">
        <v>41</v>
      </c>
      <c r="Y1634">
        <v>-1.300921</v>
      </c>
      <c r="Z1634">
        <v>36.828195000000001</v>
      </c>
      <c r="AA1634">
        <v>-1.2940853000000001</v>
      </c>
      <c r="AB1634">
        <v>36.786666500000003</v>
      </c>
      <c r="AC1634">
        <v>848</v>
      </c>
      <c r="AD1634">
        <v>1131</v>
      </c>
    </row>
    <row r="1635" spans="1:30" x14ac:dyDescent="0.35">
      <c r="A1635">
        <v>754</v>
      </c>
      <c r="B1635">
        <v>265</v>
      </c>
      <c r="C1635" t="s">
        <v>26</v>
      </c>
      <c r="D1635">
        <v>3</v>
      </c>
      <c r="E1635" t="s">
        <v>27</v>
      </c>
      <c r="F1635">
        <v>12</v>
      </c>
      <c r="G1635">
        <v>2</v>
      </c>
      <c r="H1635" s="1">
        <v>0.58994212962962966</v>
      </c>
      <c r="I1635">
        <v>12</v>
      </c>
      <c r="J1635">
        <v>2</v>
      </c>
      <c r="K1635" s="1">
        <v>0.60167824074074072</v>
      </c>
      <c r="L1635">
        <v>12</v>
      </c>
      <c r="M1635">
        <v>2</v>
      </c>
      <c r="N1635" s="1">
        <v>0.61129629629629634</v>
      </c>
      <c r="O1635">
        <v>12</v>
      </c>
      <c r="P1635">
        <v>2</v>
      </c>
      <c r="Q1635" s="1">
        <v>0.62451388888888892</v>
      </c>
      <c r="R1635">
        <v>12</v>
      </c>
      <c r="S1635">
        <v>2</v>
      </c>
      <c r="T1635" t="s">
        <v>30</v>
      </c>
      <c r="U1635" s="1">
        <v>0.64306712962962964</v>
      </c>
      <c r="V1635">
        <v>16</v>
      </c>
      <c r="W1635">
        <v>27.2</v>
      </c>
      <c r="X1635" t="s">
        <v>40</v>
      </c>
      <c r="Y1635">
        <v>-1.3882007999999999</v>
      </c>
      <c r="Z1635">
        <v>36.769944500000001</v>
      </c>
      <c r="AA1635">
        <v>-1.300921</v>
      </c>
      <c r="AB1635">
        <v>36.828195000000001</v>
      </c>
      <c r="AC1635">
        <v>858</v>
      </c>
      <c r="AD1635">
        <v>1603</v>
      </c>
    </row>
    <row r="1636" spans="1:30" x14ac:dyDescent="0.35">
      <c r="A1636">
        <v>1216</v>
      </c>
      <c r="B1636">
        <v>265</v>
      </c>
      <c r="C1636" t="s">
        <v>26</v>
      </c>
      <c r="D1636">
        <v>3</v>
      </c>
      <c r="E1636" t="s">
        <v>27</v>
      </c>
      <c r="F1636">
        <v>13</v>
      </c>
      <c r="G1636">
        <v>1</v>
      </c>
      <c r="H1636" s="1">
        <v>0.42234953703703704</v>
      </c>
      <c r="I1636">
        <v>13</v>
      </c>
      <c r="J1636">
        <v>1</v>
      </c>
      <c r="K1636" s="1">
        <v>0.42343750000000002</v>
      </c>
      <c r="L1636">
        <v>13</v>
      </c>
      <c r="M1636">
        <v>1</v>
      </c>
      <c r="N1636" s="1">
        <v>0.43707175925925928</v>
      </c>
      <c r="O1636">
        <v>13</v>
      </c>
      <c r="P1636">
        <v>1</v>
      </c>
      <c r="Q1636" s="1">
        <v>0.4838425925925926</v>
      </c>
      <c r="R1636">
        <v>13</v>
      </c>
      <c r="S1636">
        <v>1</v>
      </c>
      <c r="T1636" t="s">
        <v>31</v>
      </c>
      <c r="U1636" s="1">
        <v>0.52325231481481482</v>
      </c>
      <c r="V1636">
        <v>9</v>
      </c>
      <c r="W1636">
        <v>0</v>
      </c>
      <c r="X1636" t="s">
        <v>41</v>
      </c>
      <c r="Y1636">
        <v>-1.2955042000000001</v>
      </c>
      <c r="Z1636">
        <v>36.7714687</v>
      </c>
      <c r="AA1636">
        <v>-1.300921</v>
      </c>
      <c r="AB1636">
        <v>36.828195000000001</v>
      </c>
      <c r="AC1636">
        <v>451</v>
      </c>
      <c r="AD1636">
        <v>3405</v>
      </c>
    </row>
    <row r="1637" spans="1:30" x14ac:dyDescent="0.35">
      <c r="A1637">
        <v>5639</v>
      </c>
      <c r="B1637">
        <v>265</v>
      </c>
      <c r="C1637" t="s">
        <v>26</v>
      </c>
      <c r="D1637">
        <v>3</v>
      </c>
      <c r="E1637" t="s">
        <v>27</v>
      </c>
      <c r="F1637">
        <v>21</v>
      </c>
      <c r="G1637">
        <v>1</v>
      </c>
      <c r="H1637" s="1">
        <v>0.64910879629629625</v>
      </c>
      <c r="I1637">
        <v>21</v>
      </c>
      <c r="J1637">
        <v>1</v>
      </c>
      <c r="K1637" s="1">
        <v>0.6494212962962963</v>
      </c>
      <c r="L1637">
        <v>21</v>
      </c>
      <c r="M1637">
        <v>1</v>
      </c>
      <c r="N1637" s="1">
        <v>0.65776620370370376</v>
      </c>
      <c r="O1637">
        <v>21</v>
      </c>
      <c r="P1637">
        <v>1</v>
      </c>
      <c r="Q1637" s="1">
        <v>0.66368055555555561</v>
      </c>
      <c r="R1637">
        <v>21</v>
      </c>
      <c r="S1637">
        <v>1</v>
      </c>
      <c r="T1637" t="s">
        <v>31</v>
      </c>
      <c r="U1637" s="1">
        <v>0.69606481481481486</v>
      </c>
      <c r="V1637">
        <v>9</v>
      </c>
      <c r="W1637">
        <v>21.6</v>
      </c>
      <c r="X1637" t="s">
        <v>40</v>
      </c>
      <c r="Y1637">
        <v>-1.300921</v>
      </c>
      <c r="Z1637">
        <v>36.828195000000001</v>
      </c>
      <c r="AA1637">
        <v>-1.2566637000000001</v>
      </c>
      <c r="AB1637">
        <v>36.808857699999997</v>
      </c>
      <c r="AC1637">
        <v>280</v>
      </c>
      <c r="AD1637">
        <v>2798</v>
      </c>
    </row>
    <row r="1638" spans="1:30" x14ac:dyDescent="0.35">
      <c r="A1638">
        <v>11770</v>
      </c>
      <c r="B1638">
        <v>265</v>
      </c>
      <c r="C1638" t="s">
        <v>26</v>
      </c>
      <c r="D1638">
        <v>3</v>
      </c>
      <c r="E1638" t="s">
        <v>27</v>
      </c>
      <c r="F1638">
        <v>24</v>
      </c>
      <c r="G1638">
        <v>3</v>
      </c>
      <c r="H1638" s="1">
        <v>0.40965277777777775</v>
      </c>
      <c r="I1638">
        <v>24</v>
      </c>
      <c r="J1638">
        <v>3</v>
      </c>
      <c r="K1638" s="1">
        <v>0.40998842592592594</v>
      </c>
      <c r="L1638">
        <v>24</v>
      </c>
      <c r="M1638">
        <v>3</v>
      </c>
      <c r="N1638" s="1">
        <v>0.41108796296296296</v>
      </c>
      <c r="O1638">
        <v>24</v>
      </c>
      <c r="P1638">
        <v>3</v>
      </c>
      <c r="Q1638" s="1">
        <v>0.42042824074074076</v>
      </c>
      <c r="R1638">
        <v>24</v>
      </c>
      <c r="S1638">
        <v>3</v>
      </c>
      <c r="T1638" t="s">
        <v>32</v>
      </c>
      <c r="U1638" s="1">
        <v>0.44211805555555556</v>
      </c>
      <c r="V1638">
        <v>10</v>
      </c>
      <c r="W1638">
        <v>16.8</v>
      </c>
      <c r="X1638" t="s">
        <v>41</v>
      </c>
      <c r="Y1638">
        <v>-1.300921</v>
      </c>
      <c r="Z1638">
        <v>36.828195000000001</v>
      </c>
      <c r="AA1638">
        <v>-1.2990816999999999</v>
      </c>
      <c r="AB1638">
        <v>36.765486600000003</v>
      </c>
      <c r="AC1638">
        <v>519</v>
      </c>
      <c r="AD1638">
        <v>1874</v>
      </c>
    </row>
    <row r="1639" spans="1:30" x14ac:dyDescent="0.35">
      <c r="A1639">
        <v>5919</v>
      </c>
      <c r="B1639">
        <v>266</v>
      </c>
      <c r="C1639" t="s">
        <v>26</v>
      </c>
      <c r="D1639">
        <v>1</v>
      </c>
      <c r="E1639" t="s">
        <v>29</v>
      </c>
      <c r="F1639">
        <v>5</v>
      </c>
      <c r="G1639">
        <v>2</v>
      </c>
      <c r="H1639" s="1">
        <v>0.55876157407407412</v>
      </c>
      <c r="I1639">
        <v>5</v>
      </c>
      <c r="J1639">
        <v>2</v>
      </c>
      <c r="K1639" s="1">
        <v>0.55884259259259261</v>
      </c>
      <c r="L1639">
        <v>5</v>
      </c>
      <c r="M1639">
        <v>2</v>
      </c>
      <c r="N1639" s="1">
        <v>0.5668981481481481</v>
      </c>
      <c r="O1639">
        <v>5</v>
      </c>
      <c r="P1639">
        <v>2</v>
      </c>
      <c r="Q1639" s="1">
        <v>0.57222222222222219</v>
      </c>
      <c r="R1639">
        <v>5</v>
      </c>
      <c r="S1639">
        <v>2</v>
      </c>
      <c r="T1639" t="s">
        <v>30</v>
      </c>
      <c r="U1639" s="1">
        <v>0.59364583333333332</v>
      </c>
      <c r="V1639">
        <v>19</v>
      </c>
      <c r="W1639">
        <v>22.7</v>
      </c>
      <c r="X1639" t="s">
        <v>40</v>
      </c>
      <c r="Y1639">
        <v>-1.3278743</v>
      </c>
      <c r="Z1639">
        <v>36.886814399999999</v>
      </c>
      <c r="AA1639">
        <v>-1.3327068</v>
      </c>
      <c r="AB1639">
        <v>36.779723799999999</v>
      </c>
      <c r="AC1639">
        <v>543</v>
      </c>
      <c r="AD1639">
        <v>1851</v>
      </c>
    </row>
    <row r="1640" spans="1:30" x14ac:dyDescent="0.35">
      <c r="A1640">
        <v>15465</v>
      </c>
      <c r="B1640">
        <v>267</v>
      </c>
      <c r="C1640" t="s">
        <v>26</v>
      </c>
      <c r="D1640">
        <v>3</v>
      </c>
      <c r="E1640" t="s">
        <v>29</v>
      </c>
      <c r="F1640">
        <v>11</v>
      </c>
      <c r="G1640">
        <v>2</v>
      </c>
      <c r="H1640" s="1">
        <v>0.48126157407407405</v>
      </c>
      <c r="I1640">
        <v>11</v>
      </c>
      <c r="J1640">
        <v>2</v>
      </c>
      <c r="K1640" s="1">
        <v>0.48137731481481483</v>
      </c>
      <c r="L1640">
        <v>11</v>
      </c>
      <c r="M1640">
        <v>2</v>
      </c>
      <c r="N1640" s="1">
        <v>0.48152777777777778</v>
      </c>
      <c r="O1640">
        <v>11</v>
      </c>
      <c r="P1640">
        <v>2</v>
      </c>
      <c r="Q1640" s="1">
        <v>0.48869212962962966</v>
      </c>
      <c r="R1640">
        <v>11</v>
      </c>
      <c r="S1640">
        <v>2</v>
      </c>
      <c r="T1640" t="s">
        <v>30</v>
      </c>
      <c r="U1640" s="1">
        <v>0.51309027777777783</v>
      </c>
      <c r="V1640">
        <v>3</v>
      </c>
      <c r="W1640">
        <v>24.3</v>
      </c>
      <c r="X1640" t="s">
        <v>40</v>
      </c>
      <c r="Y1640">
        <v>-1.2833106000000001</v>
      </c>
      <c r="Z1640">
        <v>36.824023799999999</v>
      </c>
      <c r="AA1640">
        <v>-1.2985749</v>
      </c>
      <c r="AB1640">
        <v>36.808799999999998</v>
      </c>
      <c r="AC1640">
        <v>338</v>
      </c>
      <c r="AD1640">
        <v>2108</v>
      </c>
    </row>
    <row r="1641" spans="1:30" x14ac:dyDescent="0.35">
      <c r="A1641">
        <v>1956</v>
      </c>
      <c r="B1641">
        <v>267</v>
      </c>
      <c r="C1641" t="s">
        <v>26</v>
      </c>
      <c r="D1641">
        <v>3</v>
      </c>
      <c r="E1641" t="s">
        <v>29</v>
      </c>
      <c r="F1641">
        <v>16</v>
      </c>
      <c r="G1641">
        <v>4</v>
      </c>
      <c r="H1641" s="1">
        <v>0.46826388888888887</v>
      </c>
      <c r="I1641">
        <v>16</v>
      </c>
      <c r="J1641">
        <v>4</v>
      </c>
      <c r="K1641" s="1">
        <v>0.46833333333333332</v>
      </c>
      <c r="L1641">
        <v>16</v>
      </c>
      <c r="M1641">
        <v>4</v>
      </c>
      <c r="N1641" s="1">
        <v>0.47062500000000002</v>
      </c>
      <c r="O1641">
        <v>16</v>
      </c>
      <c r="P1641">
        <v>4</v>
      </c>
      <c r="Q1641" s="1">
        <v>0.47366898148148145</v>
      </c>
      <c r="R1641">
        <v>16</v>
      </c>
      <c r="S1641">
        <v>4</v>
      </c>
      <c r="T1641" t="s">
        <v>33</v>
      </c>
      <c r="U1641" s="1">
        <v>0.47900462962962964</v>
      </c>
      <c r="V1641">
        <v>4</v>
      </c>
      <c r="W1641">
        <v>14.7</v>
      </c>
      <c r="X1641" t="s">
        <v>41</v>
      </c>
      <c r="Y1641">
        <v>-1.2833106000000001</v>
      </c>
      <c r="Z1641">
        <v>36.824023799999999</v>
      </c>
      <c r="AA1641">
        <v>-1.266294</v>
      </c>
      <c r="AB1641">
        <v>36.805797099999999</v>
      </c>
      <c r="AC1641">
        <v>754</v>
      </c>
      <c r="AD1641">
        <v>461</v>
      </c>
    </row>
    <row r="1642" spans="1:30" x14ac:dyDescent="0.35">
      <c r="A1642">
        <v>27706</v>
      </c>
      <c r="B1642">
        <v>268</v>
      </c>
      <c r="C1642" t="s">
        <v>26</v>
      </c>
      <c r="D1642">
        <v>3</v>
      </c>
      <c r="E1642" t="s">
        <v>27</v>
      </c>
      <c r="F1642">
        <v>14</v>
      </c>
      <c r="G1642">
        <v>4</v>
      </c>
      <c r="H1642" s="1">
        <v>0.66158564814814813</v>
      </c>
      <c r="I1642">
        <v>14</v>
      </c>
      <c r="J1642">
        <v>4</v>
      </c>
      <c r="K1642" s="1">
        <v>0.66993055555555558</v>
      </c>
      <c r="L1642">
        <v>14</v>
      </c>
      <c r="M1642">
        <v>4</v>
      </c>
      <c r="N1642" s="1">
        <v>0.67406250000000001</v>
      </c>
      <c r="O1642">
        <v>14</v>
      </c>
      <c r="P1642">
        <v>4</v>
      </c>
      <c r="Q1642" s="1">
        <v>0.67704861111111114</v>
      </c>
      <c r="R1642">
        <v>14</v>
      </c>
      <c r="S1642">
        <v>4</v>
      </c>
      <c r="T1642" t="s">
        <v>33</v>
      </c>
      <c r="U1642" s="1">
        <v>0.71333333333333337</v>
      </c>
      <c r="V1642">
        <v>7</v>
      </c>
      <c r="W1642">
        <v>27.8</v>
      </c>
      <c r="X1642" t="s">
        <v>40</v>
      </c>
      <c r="Y1642">
        <v>-1.2551895</v>
      </c>
      <c r="Z1642">
        <v>36.7822034</v>
      </c>
      <c r="AA1642">
        <v>-1.290724</v>
      </c>
      <c r="AB1642">
        <v>36.819470000000003</v>
      </c>
      <c r="AC1642">
        <v>404</v>
      </c>
      <c r="AD1642">
        <v>3135</v>
      </c>
    </row>
    <row r="1643" spans="1:30" x14ac:dyDescent="0.35">
      <c r="A1643">
        <v>18146</v>
      </c>
      <c r="B1643">
        <v>268</v>
      </c>
      <c r="C1643" t="s">
        <v>26</v>
      </c>
      <c r="D1643">
        <v>3</v>
      </c>
      <c r="E1643" t="s">
        <v>27</v>
      </c>
      <c r="F1643">
        <v>14</v>
      </c>
      <c r="G1643">
        <v>4</v>
      </c>
      <c r="H1643" s="1">
        <v>0.66237268518518522</v>
      </c>
      <c r="I1643">
        <v>14</v>
      </c>
      <c r="J1643">
        <v>4</v>
      </c>
      <c r="K1643" s="1">
        <v>0.66976851851851849</v>
      </c>
      <c r="L1643">
        <v>14</v>
      </c>
      <c r="M1643">
        <v>4</v>
      </c>
      <c r="N1643" s="1">
        <v>0.67395833333333333</v>
      </c>
      <c r="O1643">
        <v>14</v>
      </c>
      <c r="P1643">
        <v>4</v>
      </c>
      <c r="Q1643" s="1">
        <v>0.67696759259259254</v>
      </c>
      <c r="R1643">
        <v>14</v>
      </c>
      <c r="S1643">
        <v>4</v>
      </c>
      <c r="T1643" t="s">
        <v>33</v>
      </c>
      <c r="U1643" s="1">
        <v>0.72910879629629632</v>
      </c>
      <c r="V1643">
        <v>5</v>
      </c>
      <c r="W1643">
        <v>28.2</v>
      </c>
      <c r="X1643" t="s">
        <v>40</v>
      </c>
      <c r="Y1643">
        <v>-1.2551895</v>
      </c>
      <c r="Z1643">
        <v>36.7822034</v>
      </c>
      <c r="AA1643">
        <v>-1.2808188</v>
      </c>
      <c r="AB1643">
        <v>36.810013699999999</v>
      </c>
      <c r="AC1643">
        <v>404</v>
      </c>
      <c r="AD1643">
        <v>4505</v>
      </c>
    </row>
    <row r="1644" spans="1:30" x14ac:dyDescent="0.35">
      <c r="A1644">
        <v>19612</v>
      </c>
      <c r="B1644">
        <v>268</v>
      </c>
      <c r="C1644" t="s">
        <v>26</v>
      </c>
      <c r="D1644">
        <v>3</v>
      </c>
      <c r="E1644" t="s">
        <v>27</v>
      </c>
      <c r="F1644">
        <v>28</v>
      </c>
      <c r="G1644">
        <v>4</v>
      </c>
      <c r="H1644" s="1">
        <v>0.3697685185185185</v>
      </c>
      <c r="I1644">
        <v>28</v>
      </c>
      <c r="J1644">
        <v>4</v>
      </c>
      <c r="K1644" s="1">
        <v>0.37001157407407409</v>
      </c>
      <c r="L1644">
        <v>28</v>
      </c>
      <c r="M1644">
        <v>4</v>
      </c>
      <c r="N1644" s="1">
        <v>0.38442129629629629</v>
      </c>
      <c r="O1644">
        <v>28</v>
      </c>
      <c r="P1644">
        <v>4</v>
      </c>
      <c r="Q1644" s="1">
        <v>0.38526620370370368</v>
      </c>
      <c r="R1644">
        <v>28</v>
      </c>
      <c r="S1644">
        <v>4</v>
      </c>
      <c r="T1644" t="s">
        <v>33</v>
      </c>
      <c r="U1644" s="1">
        <v>0.39623842592592595</v>
      </c>
      <c r="V1644">
        <v>13</v>
      </c>
      <c r="W1644">
        <v>22.7</v>
      </c>
      <c r="X1644" t="s">
        <v>40</v>
      </c>
      <c r="Y1644">
        <v>-1.3211234999999999</v>
      </c>
      <c r="Z1644">
        <v>36.776516399999998</v>
      </c>
      <c r="AA1644">
        <v>-1.3263104999999999</v>
      </c>
      <c r="AB1644">
        <v>36.862290399999999</v>
      </c>
      <c r="AC1644">
        <v>328</v>
      </c>
      <c r="AD1644">
        <v>948</v>
      </c>
    </row>
    <row r="1645" spans="1:30" x14ac:dyDescent="0.35">
      <c r="A1645">
        <v>28166</v>
      </c>
      <c r="B1645">
        <v>268</v>
      </c>
      <c r="C1645" t="s">
        <v>26</v>
      </c>
      <c r="D1645">
        <v>3</v>
      </c>
      <c r="E1645" t="s">
        <v>27</v>
      </c>
      <c r="F1645">
        <v>22</v>
      </c>
      <c r="G1645">
        <v>4</v>
      </c>
      <c r="H1645" s="1">
        <v>0.46197916666666666</v>
      </c>
      <c r="I1645">
        <v>22</v>
      </c>
      <c r="J1645">
        <v>4</v>
      </c>
      <c r="K1645" s="1">
        <v>0.46251157407407406</v>
      </c>
      <c r="L1645">
        <v>22</v>
      </c>
      <c r="M1645">
        <v>4</v>
      </c>
      <c r="N1645" s="1">
        <v>0.47119212962962964</v>
      </c>
      <c r="O1645">
        <v>22</v>
      </c>
      <c r="P1645">
        <v>4</v>
      </c>
      <c r="Q1645" s="1">
        <v>0.49031249999999998</v>
      </c>
      <c r="R1645">
        <v>22</v>
      </c>
      <c r="S1645">
        <v>4</v>
      </c>
      <c r="T1645" t="s">
        <v>33</v>
      </c>
      <c r="U1645" s="1">
        <v>0.51624999999999999</v>
      </c>
      <c r="V1645">
        <v>15</v>
      </c>
      <c r="W1645">
        <v>22.6</v>
      </c>
      <c r="X1645" t="s">
        <v>40</v>
      </c>
      <c r="Y1645">
        <v>-1.2551895</v>
      </c>
      <c r="Z1645">
        <v>36.7822034</v>
      </c>
      <c r="AA1645">
        <v>-1.3319467</v>
      </c>
      <c r="AB1645">
        <v>36.776699800000003</v>
      </c>
      <c r="AC1645">
        <v>793</v>
      </c>
      <c r="AD1645">
        <v>2241</v>
      </c>
    </row>
    <row r="1646" spans="1:30" x14ac:dyDescent="0.35">
      <c r="A1646">
        <v>12072</v>
      </c>
      <c r="B1646">
        <v>269</v>
      </c>
      <c r="C1646" t="s">
        <v>26</v>
      </c>
      <c r="D1646">
        <v>1</v>
      </c>
      <c r="E1646" t="s">
        <v>27</v>
      </c>
      <c r="F1646">
        <v>4</v>
      </c>
      <c r="G1646">
        <v>4</v>
      </c>
      <c r="H1646" s="1">
        <v>0.66800925925925925</v>
      </c>
      <c r="I1646">
        <v>4</v>
      </c>
      <c r="J1646">
        <v>4</v>
      </c>
      <c r="K1646" s="1">
        <v>0.67781250000000004</v>
      </c>
      <c r="L1646">
        <v>4</v>
      </c>
      <c r="M1646">
        <v>4</v>
      </c>
      <c r="N1646" s="1">
        <v>0.68732638888888886</v>
      </c>
      <c r="O1646">
        <v>4</v>
      </c>
      <c r="P1646">
        <v>4</v>
      </c>
      <c r="Q1646" s="1">
        <v>0.6917592592592593</v>
      </c>
      <c r="R1646">
        <v>4</v>
      </c>
      <c r="S1646">
        <v>4</v>
      </c>
      <c r="T1646" t="s">
        <v>33</v>
      </c>
      <c r="U1646" s="1">
        <v>0.71114583333333337</v>
      </c>
      <c r="V1646">
        <v>12</v>
      </c>
      <c r="W1646">
        <v>0</v>
      </c>
      <c r="X1646" t="s">
        <v>41</v>
      </c>
      <c r="Y1646">
        <v>-1.3332748999999999</v>
      </c>
      <c r="Z1646">
        <v>36.870814699999997</v>
      </c>
      <c r="AA1646">
        <v>-1.3886343999999999</v>
      </c>
      <c r="AB1646">
        <v>36.937271799999998</v>
      </c>
      <c r="AC1646">
        <v>731</v>
      </c>
      <c r="AD1646">
        <v>1675</v>
      </c>
    </row>
    <row r="1647" spans="1:30" x14ac:dyDescent="0.35">
      <c r="A1647">
        <v>17808</v>
      </c>
      <c r="B1647">
        <v>269</v>
      </c>
      <c r="C1647" t="s">
        <v>26</v>
      </c>
      <c r="D1647">
        <v>3</v>
      </c>
      <c r="E1647" t="s">
        <v>27</v>
      </c>
      <c r="F1647">
        <v>31</v>
      </c>
      <c r="G1647">
        <v>2</v>
      </c>
      <c r="H1647" s="1">
        <v>0.57108796296296294</v>
      </c>
      <c r="I1647">
        <v>31</v>
      </c>
      <c r="J1647">
        <v>2</v>
      </c>
      <c r="K1647" s="1">
        <v>0.61092592592592587</v>
      </c>
      <c r="L1647">
        <v>31</v>
      </c>
      <c r="M1647">
        <v>2</v>
      </c>
      <c r="N1647" s="1">
        <v>0.61809027777777781</v>
      </c>
      <c r="O1647">
        <v>31</v>
      </c>
      <c r="P1647">
        <v>2</v>
      </c>
      <c r="Q1647" s="1">
        <v>0.62292824074074071</v>
      </c>
      <c r="R1647">
        <v>31</v>
      </c>
      <c r="S1647">
        <v>2</v>
      </c>
      <c r="T1647" t="s">
        <v>30</v>
      </c>
      <c r="U1647" s="1">
        <v>0.63624999999999998</v>
      </c>
      <c r="V1647">
        <v>10</v>
      </c>
      <c r="W1647">
        <v>22.1</v>
      </c>
      <c r="X1647" t="s">
        <v>40</v>
      </c>
      <c r="Y1647">
        <v>-1.3332748999999999</v>
      </c>
      <c r="Z1647">
        <v>36.870814699999997</v>
      </c>
      <c r="AA1647">
        <v>-1.2932779999999999</v>
      </c>
      <c r="AB1647">
        <v>36.827789000000003</v>
      </c>
      <c r="AC1647">
        <v>409</v>
      </c>
      <c r="AD1647">
        <v>1151</v>
      </c>
    </row>
    <row r="1648" spans="1:30" x14ac:dyDescent="0.35">
      <c r="A1648">
        <v>7221</v>
      </c>
      <c r="B1648">
        <v>269</v>
      </c>
      <c r="C1648" t="s">
        <v>26</v>
      </c>
      <c r="D1648">
        <v>3</v>
      </c>
      <c r="E1648" t="s">
        <v>27</v>
      </c>
      <c r="F1648">
        <v>29</v>
      </c>
      <c r="G1648">
        <v>2</v>
      </c>
      <c r="H1648" s="1">
        <v>0.65415509259259264</v>
      </c>
      <c r="I1648">
        <v>29</v>
      </c>
      <c r="J1648">
        <v>2</v>
      </c>
      <c r="K1648" s="1">
        <v>0.69796296296296301</v>
      </c>
      <c r="L1648">
        <v>29</v>
      </c>
      <c r="M1648">
        <v>2</v>
      </c>
      <c r="N1648" s="1">
        <v>0.70862268518518523</v>
      </c>
      <c r="O1648">
        <v>29</v>
      </c>
      <c r="P1648">
        <v>2</v>
      </c>
      <c r="Q1648" s="1">
        <v>0.71030092592592597</v>
      </c>
      <c r="R1648">
        <v>29</v>
      </c>
      <c r="S1648">
        <v>2</v>
      </c>
      <c r="T1648" t="s">
        <v>30</v>
      </c>
      <c r="U1648" s="1">
        <v>0.72600694444444447</v>
      </c>
      <c r="V1648">
        <v>9</v>
      </c>
      <c r="W1648">
        <v>22.1</v>
      </c>
      <c r="X1648" t="s">
        <v>40</v>
      </c>
      <c r="Y1648">
        <v>-1.3332748999999999</v>
      </c>
      <c r="Z1648">
        <v>36.870814699999997</v>
      </c>
      <c r="AA1648">
        <v>-1.335477</v>
      </c>
      <c r="AB1648">
        <v>36.930829699999997</v>
      </c>
      <c r="AC1648">
        <v>543</v>
      </c>
      <c r="AD1648">
        <v>1357</v>
      </c>
    </row>
    <row r="1649" spans="1:30" x14ac:dyDescent="0.35">
      <c r="A1649">
        <v>19223</v>
      </c>
      <c r="B1649">
        <v>269</v>
      </c>
      <c r="C1649" t="s">
        <v>26</v>
      </c>
      <c r="D1649">
        <v>3</v>
      </c>
      <c r="E1649" t="s">
        <v>27</v>
      </c>
      <c r="F1649">
        <v>17</v>
      </c>
      <c r="G1649">
        <v>1</v>
      </c>
      <c r="H1649" s="1">
        <v>0.66172453703703704</v>
      </c>
      <c r="I1649">
        <v>17</v>
      </c>
      <c r="J1649">
        <v>1</v>
      </c>
      <c r="K1649" s="1">
        <v>0.69145833333333329</v>
      </c>
      <c r="L1649">
        <v>17</v>
      </c>
      <c r="M1649">
        <v>1</v>
      </c>
      <c r="N1649" s="1">
        <v>0.69833333333333336</v>
      </c>
      <c r="O1649">
        <v>17</v>
      </c>
      <c r="P1649">
        <v>1</v>
      </c>
      <c r="Q1649" s="1">
        <v>0.69958333333333333</v>
      </c>
      <c r="R1649">
        <v>17</v>
      </c>
      <c r="S1649">
        <v>1</v>
      </c>
      <c r="T1649" t="s">
        <v>31</v>
      </c>
      <c r="U1649" s="1">
        <v>0.71930555555555553</v>
      </c>
      <c r="V1649">
        <v>12</v>
      </c>
      <c r="W1649">
        <v>25.6</v>
      </c>
      <c r="X1649" t="s">
        <v>40</v>
      </c>
      <c r="Y1649">
        <v>-1.3332748999999999</v>
      </c>
      <c r="Z1649">
        <v>36.870814699999997</v>
      </c>
      <c r="AA1649">
        <v>-1.2852569</v>
      </c>
      <c r="AB1649">
        <v>36.897612100000003</v>
      </c>
      <c r="AC1649">
        <v>622</v>
      </c>
      <c r="AD1649">
        <v>1704</v>
      </c>
    </row>
    <row r="1650" spans="1:30" x14ac:dyDescent="0.35">
      <c r="A1650">
        <v>15190</v>
      </c>
      <c r="B1650">
        <v>269</v>
      </c>
      <c r="C1650" t="s">
        <v>26</v>
      </c>
      <c r="D1650">
        <v>3</v>
      </c>
      <c r="E1650" t="s">
        <v>27</v>
      </c>
      <c r="F1650">
        <v>11</v>
      </c>
      <c r="G1650">
        <v>1</v>
      </c>
      <c r="H1650" s="1">
        <v>0.63186342592592593</v>
      </c>
      <c r="I1650">
        <v>11</v>
      </c>
      <c r="J1650">
        <v>1</v>
      </c>
      <c r="K1650" s="1">
        <v>0.63306712962962963</v>
      </c>
      <c r="L1650">
        <v>11</v>
      </c>
      <c r="M1650">
        <v>1</v>
      </c>
      <c r="N1650" s="1">
        <v>0.64187499999999997</v>
      </c>
      <c r="O1650">
        <v>11</v>
      </c>
      <c r="P1650">
        <v>1</v>
      </c>
      <c r="Q1650" s="1">
        <v>0.64678240740740744</v>
      </c>
      <c r="R1650">
        <v>11</v>
      </c>
      <c r="S1650">
        <v>1</v>
      </c>
      <c r="T1650" t="s">
        <v>31</v>
      </c>
      <c r="U1650" s="1">
        <v>0.66442129629629632</v>
      </c>
      <c r="V1650">
        <v>15</v>
      </c>
      <c r="W1650">
        <v>23.1</v>
      </c>
      <c r="X1650" t="s">
        <v>40</v>
      </c>
      <c r="Y1650">
        <v>-1.3332748999999999</v>
      </c>
      <c r="Z1650">
        <v>36.870814699999997</v>
      </c>
      <c r="AA1650">
        <v>-1.2551895</v>
      </c>
      <c r="AB1650">
        <v>36.7822034</v>
      </c>
      <c r="AC1650">
        <v>726</v>
      </c>
      <c r="AD1650">
        <v>1524</v>
      </c>
    </row>
    <row r="1651" spans="1:30" x14ac:dyDescent="0.35">
      <c r="A1651">
        <v>23490</v>
      </c>
      <c r="B1651">
        <v>269</v>
      </c>
      <c r="C1651" t="s">
        <v>26</v>
      </c>
      <c r="D1651">
        <v>3</v>
      </c>
      <c r="E1651" t="s">
        <v>27</v>
      </c>
      <c r="F1651">
        <v>30</v>
      </c>
      <c r="G1651">
        <v>3</v>
      </c>
      <c r="H1651" s="1">
        <v>0.64635416666666667</v>
      </c>
      <c r="I1651">
        <v>30</v>
      </c>
      <c r="J1651">
        <v>3</v>
      </c>
      <c r="K1651" s="1">
        <v>0.67482638888888891</v>
      </c>
      <c r="L1651">
        <v>30</v>
      </c>
      <c r="M1651">
        <v>3</v>
      </c>
      <c r="N1651" s="1">
        <v>0.68351851851851853</v>
      </c>
      <c r="O1651">
        <v>30</v>
      </c>
      <c r="P1651">
        <v>3</v>
      </c>
      <c r="Q1651" s="1">
        <v>0.68555555555555558</v>
      </c>
      <c r="R1651">
        <v>30</v>
      </c>
      <c r="S1651">
        <v>3</v>
      </c>
      <c r="T1651" t="s">
        <v>32</v>
      </c>
      <c r="U1651" s="1">
        <v>0.7011574074074074</v>
      </c>
      <c r="V1651">
        <v>12</v>
      </c>
      <c r="W1651">
        <v>25.2</v>
      </c>
      <c r="X1651" t="s">
        <v>40</v>
      </c>
      <c r="Y1651">
        <v>-1.3332748999999999</v>
      </c>
      <c r="Z1651">
        <v>36.870814699999997</v>
      </c>
      <c r="AA1651">
        <v>-1.2927792</v>
      </c>
      <c r="AB1651">
        <v>36.905349200000003</v>
      </c>
      <c r="AC1651">
        <v>742</v>
      </c>
      <c r="AD1651">
        <v>1348</v>
      </c>
    </row>
    <row r="1652" spans="1:30" x14ac:dyDescent="0.35">
      <c r="A1652">
        <v>17037</v>
      </c>
      <c r="B1652">
        <v>269</v>
      </c>
      <c r="C1652" t="s">
        <v>26</v>
      </c>
      <c r="D1652">
        <v>3</v>
      </c>
      <c r="E1652" t="s">
        <v>27</v>
      </c>
      <c r="F1652">
        <v>13</v>
      </c>
      <c r="G1652">
        <v>4</v>
      </c>
      <c r="H1652" s="1">
        <v>0.41531249999999997</v>
      </c>
      <c r="I1652">
        <v>13</v>
      </c>
      <c r="J1652">
        <v>4</v>
      </c>
      <c r="K1652" s="1">
        <v>0.41594907407407405</v>
      </c>
      <c r="L1652">
        <v>13</v>
      </c>
      <c r="M1652">
        <v>4</v>
      </c>
      <c r="N1652" s="1">
        <v>0.43202546296296296</v>
      </c>
      <c r="O1652">
        <v>13</v>
      </c>
      <c r="P1652">
        <v>4</v>
      </c>
      <c r="Q1652" s="1">
        <v>0.43738425925925928</v>
      </c>
      <c r="R1652">
        <v>13</v>
      </c>
      <c r="S1652">
        <v>4</v>
      </c>
      <c r="T1652" t="s">
        <v>33</v>
      </c>
      <c r="U1652" s="1">
        <v>0.45048611111111109</v>
      </c>
      <c r="V1652">
        <v>9</v>
      </c>
      <c r="W1652">
        <v>18</v>
      </c>
      <c r="X1652" t="s">
        <v>41</v>
      </c>
      <c r="Y1652">
        <v>-1.3226302000000001</v>
      </c>
      <c r="Z1652">
        <v>36.871990099999998</v>
      </c>
      <c r="AA1652">
        <v>-1.3632162000000001</v>
      </c>
      <c r="AB1652">
        <v>36.910825299999999</v>
      </c>
      <c r="AC1652">
        <v>48</v>
      </c>
      <c r="AD1652">
        <v>1132</v>
      </c>
    </row>
    <row r="1653" spans="1:30" x14ac:dyDescent="0.35">
      <c r="A1653">
        <v>2168</v>
      </c>
      <c r="B1653">
        <v>269</v>
      </c>
      <c r="C1653" t="s">
        <v>26</v>
      </c>
      <c r="D1653">
        <v>3</v>
      </c>
      <c r="E1653" t="s">
        <v>27</v>
      </c>
      <c r="F1653">
        <v>30</v>
      </c>
      <c r="G1653">
        <v>3</v>
      </c>
      <c r="H1653" s="1">
        <v>0.64537037037037037</v>
      </c>
      <c r="I1653">
        <v>30</v>
      </c>
      <c r="J1653">
        <v>3</v>
      </c>
      <c r="K1653" s="1">
        <v>0.67496527777777782</v>
      </c>
      <c r="L1653">
        <v>30</v>
      </c>
      <c r="M1653">
        <v>3</v>
      </c>
      <c r="N1653" s="1">
        <v>0.68366898148148147</v>
      </c>
      <c r="O1653">
        <v>30</v>
      </c>
      <c r="P1653">
        <v>3</v>
      </c>
      <c r="Q1653" s="1">
        <v>0.68571759259259257</v>
      </c>
      <c r="R1653">
        <v>30</v>
      </c>
      <c r="S1653">
        <v>3</v>
      </c>
      <c r="T1653" t="s">
        <v>32</v>
      </c>
      <c r="U1653" s="1">
        <v>0.71885416666666668</v>
      </c>
      <c r="V1653">
        <v>10</v>
      </c>
      <c r="W1653">
        <v>25.2</v>
      </c>
      <c r="X1653" t="s">
        <v>40</v>
      </c>
      <c r="Y1653">
        <v>-1.3332748999999999</v>
      </c>
      <c r="Z1653">
        <v>36.870814699999997</v>
      </c>
      <c r="AA1653">
        <v>-1.2810585999999999</v>
      </c>
      <c r="AB1653">
        <v>36.883829400000003</v>
      </c>
      <c r="AC1653">
        <v>742</v>
      </c>
      <c r="AD1653">
        <v>2863</v>
      </c>
    </row>
    <row r="1654" spans="1:30" x14ac:dyDescent="0.35">
      <c r="A1654">
        <v>26223</v>
      </c>
      <c r="B1654">
        <v>269</v>
      </c>
      <c r="C1654" t="s">
        <v>26</v>
      </c>
      <c r="D1654">
        <v>3</v>
      </c>
      <c r="E1654" t="s">
        <v>27</v>
      </c>
      <c r="F1654">
        <v>19</v>
      </c>
      <c r="G1654">
        <v>3</v>
      </c>
      <c r="H1654" s="1">
        <v>0.37701388888888887</v>
      </c>
      <c r="I1654">
        <v>19</v>
      </c>
      <c r="J1654">
        <v>3</v>
      </c>
      <c r="K1654" s="1">
        <v>0.3908449074074074</v>
      </c>
      <c r="L1654">
        <v>19</v>
      </c>
      <c r="M1654">
        <v>3</v>
      </c>
      <c r="N1654" s="1">
        <v>0.40155092592592595</v>
      </c>
      <c r="O1654">
        <v>19</v>
      </c>
      <c r="P1654">
        <v>3</v>
      </c>
      <c r="Q1654" s="1">
        <v>0.4148148148148148</v>
      </c>
      <c r="R1654">
        <v>19</v>
      </c>
      <c r="S1654">
        <v>3</v>
      </c>
      <c r="T1654" t="s">
        <v>32</v>
      </c>
      <c r="U1654" s="1">
        <v>0.42908564814814815</v>
      </c>
      <c r="V1654">
        <v>8</v>
      </c>
      <c r="W1654">
        <v>19.7</v>
      </c>
      <c r="X1654" t="s">
        <v>41</v>
      </c>
      <c r="Y1654">
        <v>-1.3562373999999999</v>
      </c>
      <c r="Z1654">
        <v>36.904295400000002</v>
      </c>
      <c r="AA1654">
        <v>-1.3226302000000001</v>
      </c>
      <c r="AB1654">
        <v>36.871990099999998</v>
      </c>
      <c r="AC1654">
        <v>300</v>
      </c>
      <c r="AD1654">
        <v>1233</v>
      </c>
    </row>
    <row r="1655" spans="1:30" x14ac:dyDescent="0.35">
      <c r="A1655">
        <v>13446</v>
      </c>
      <c r="B1655">
        <v>269</v>
      </c>
      <c r="C1655" t="s">
        <v>26</v>
      </c>
      <c r="D1655">
        <v>3</v>
      </c>
      <c r="E1655" t="s">
        <v>27</v>
      </c>
      <c r="F1655">
        <v>5</v>
      </c>
      <c r="G1655">
        <v>3</v>
      </c>
      <c r="H1655" s="1">
        <v>0.54981481481481487</v>
      </c>
      <c r="I1655">
        <v>5</v>
      </c>
      <c r="J1655">
        <v>3</v>
      </c>
      <c r="K1655" s="1">
        <v>0.59863425925925928</v>
      </c>
      <c r="L1655">
        <v>5</v>
      </c>
      <c r="M1655">
        <v>3</v>
      </c>
      <c r="N1655" s="1">
        <v>0.60552083333333329</v>
      </c>
      <c r="O1655">
        <v>5</v>
      </c>
      <c r="P1655">
        <v>3</v>
      </c>
      <c r="Q1655" s="1">
        <v>0.61671296296296296</v>
      </c>
      <c r="R1655">
        <v>5</v>
      </c>
      <c r="S1655">
        <v>3</v>
      </c>
      <c r="T1655" t="s">
        <v>32</v>
      </c>
      <c r="U1655" s="1">
        <v>0.64629629629629626</v>
      </c>
      <c r="V1655">
        <v>15</v>
      </c>
      <c r="W1655">
        <v>25</v>
      </c>
      <c r="X1655" t="s">
        <v>40</v>
      </c>
      <c r="Y1655">
        <v>-1.2551895</v>
      </c>
      <c r="Z1655">
        <v>36.7822034</v>
      </c>
      <c r="AA1655">
        <v>-1.3226302000000001</v>
      </c>
      <c r="AB1655">
        <v>36.871990099999998</v>
      </c>
      <c r="AC1655">
        <v>596</v>
      </c>
      <c r="AD1655">
        <v>2556</v>
      </c>
    </row>
    <row r="1656" spans="1:30" x14ac:dyDescent="0.35">
      <c r="A1656">
        <v>21932</v>
      </c>
      <c r="B1656">
        <v>269</v>
      </c>
      <c r="C1656" t="s">
        <v>26</v>
      </c>
      <c r="D1656">
        <v>3</v>
      </c>
      <c r="E1656" t="s">
        <v>27</v>
      </c>
      <c r="F1656">
        <v>25</v>
      </c>
      <c r="G1656">
        <v>4</v>
      </c>
      <c r="H1656" s="1">
        <v>0.38494212962962965</v>
      </c>
      <c r="I1656">
        <v>25</v>
      </c>
      <c r="J1656">
        <v>4</v>
      </c>
      <c r="K1656" s="1">
        <v>0.40023148148148147</v>
      </c>
      <c r="L1656">
        <v>25</v>
      </c>
      <c r="M1656">
        <v>4</v>
      </c>
      <c r="N1656" s="1">
        <v>0.40418981481481481</v>
      </c>
      <c r="O1656">
        <v>25</v>
      </c>
      <c r="P1656">
        <v>4</v>
      </c>
      <c r="Q1656" s="1">
        <v>0.41028935185185184</v>
      </c>
      <c r="R1656">
        <v>25</v>
      </c>
      <c r="S1656">
        <v>4</v>
      </c>
      <c r="T1656" t="s">
        <v>33</v>
      </c>
      <c r="U1656" s="1">
        <v>0.43935185185185183</v>
      </c>
      <c r="V1656">
        <v>23</v>
      </c>
      <c r="W1656">
        <v>16.600000000000001</v>
      </c>
      <c r="X1656" t="s">
        <v>41</v>
      </c>
      <c r="Y1656">
        <v>-1.3169591</v>
      </c>
      <c r="Z1656">
        <v>36.700002900000001</v>
      </c>
      <c r="AA1656">
        <v>-1.3332748999999999</v>
      </c>
      <c r="AB1656">
        <v>36.870814699999997</v>
      </c>
      <c r="AC1656">
        <v>905</v>
      </c>
      <c r="AD1656">
        <v>2511</v>
      </c>
    </row>
    <row r="1657" spans="1:30" x14ac:dyDescent="0.35">
      <c r="A1657">
        <v>3794</v>
      </c>
      <c r="B1657">
        <v>269</v>
      </c>
      <c r="C1657" t="s">
        <v>26</v>
      </c>
      <c r="D1657">
        <v>3</v>
      </c>
      <c r="E1657" t="s">
        <v>27</v>
      </c>
      <c r="F1657">
        <v>17</v>
      </c>
      <c r="G1657">
        <v>3</v>
      </c>
      <c r="H1657" s="1">
        <v>0.39228009259259261</v>
      </c>
      <c r="I1657">
        <v>17</v>
      </c>
      <c r="J1657">
        <v>3</v>
      </c>
      <c r="K1657" s="1">
        <v>0.39407407407407408</v>
      </c>
      <c r="L1657">
        <v>17</v>
      </c>
      <c r="M1657">
        <v>3</v>
      </c>
      <c r="N1657" s="1">
        <v>0.40614583333333332</v>
      </c>
      <c r="O1657">
        <v>17</v>
      </c>
      <c r="P1657">
        <v>3</v>
      </c>
      <c r="Q1657" s="1">
        <v>0.41052083333333333</v>
      </c>
      <c r="R1657">
        <v>17</v>
      </c>
      <c r="S1657">
        <v>3</v>
      </c>
      <c r="T1657" t="s">
        <v>32</v>
      </c>
      <c r="U1657" s="1">
        <v>0.43487268518518518</v>
      </c>
      <c r="V1657">
        <v>11</v>
      </c>
      <c r="W1657">
        <v>21</v>
      </c>
      <c r="X1657" t="s">
        <v>40</v>
      </c>
      <c r="Y1657">
        <v>-1.3332748999999999</v>
      </c>
      <c r="Z1657">
        <v>36.870814699999997</v>
      </c>
      <c r="AA1657">
        <v>-1.294869</v>
      </c>
      <c r="AB1657">
        <v>36.815327000000003</v>
      </c>
      <c r="AC1657">
        <v>857</v>
      </c>
      <c r="AD1657">
        <v>2104</v>
      </c>
    </row>
    <row r="1658" spans="1:30" x14ac:dyDescent="0.35">
      <c r="A1658">
        <v>6595</v>
      </c>
      <c r="B1658">
        <v>269</v>
      </c>
      <c r="C1658" t="s">
        <v>26</v>
      </c>
      <c r="D1658">
        <v>3</v>
      </c>
      <c r="E1658" t="s">
        <v>27</v>
      </c>
      <c r="F1658">
        <v>5</v>
      </c>
      <c r="G1658">
        <v>3</v>
      </c>
      <c r="H1658" s="1">
        <v>0.4891550925925926</v>
      </c>
      <c r="I1658">
        <v>5</v>
      </c>
      <c r="J1658">
        <v>3</v>
      </c>
      <c r="K1658" s="1">
        <v>0.48924768518518519</v>
      </c>
      <c r="L1658">
        <v>5</v>
      </c>
      <c r="M1658">
        <v>3</v>
      </c>
      <c r="N1658" s="1">
        <v>0.48979166666666668</v>
      </c>
      <c r="O1658">
        <v>5</v>
      </c>
      <c r="P1658">
        <v>3</v>
      </c>
      <c r="Q1658" s="1">
        <v>0.49513888888888891</v>
      </c>
      <c r="R1658">
        <v>5</v>
      </c>
      <c r="S1658">
        <v>3</v>
      </c>
      <c r="T1658" t="s">
        <v>32</v>
      </c>
      <c r="U1658" s="1">
        <v>0.52451388888888884</v>
      </c>
      <c r="V1658">
        <v>16</v>
      </c>
      <c r="W1658">
        <v>22.1</v>
      </c>
      <c r="X1658" t="s">
        <v>40</v>
      </c>
      <c r="Y1658">
        <v>-1.3332748999999999</v>
      </c>
      <c r="Z1658">
        <v>36.870814699999997</v>
      </c>
      <c r="AA1658">
        <v>-1.2571471999999999</v>
      </c>
      <c r="AB1658">
        <v>36.795063300000002</v>
      </c>
      <c r="AC1658">
        <v>647</v>
      </c>
      <c r="AD1658">
        <v>2538</v>
      </c>
    </row>
    <row r="1659" spans="1:30" x14ac:dyDescent="0.35">
      <c r="A1659">
        <v>13627</v>
      </c>
      <c r="B1659">
        <v>269</v>
      </c>
      <c r="C1659" t="s">
        <v>26</v>
      </c>
      <c r="D1659">
        <v>3</v>
      </c>
      <c r="E1659" t="s">
        <v>27</v>
      </c>
      <c r="F1659">
        <v>6</v>
      </c>
      <c r="G1659">
        <v>4</v>
      </c>
      <c r="H1659" s="1">
        <v>0.49599537037037039</v>
      </c>
      <c r="I1659">
        <v>6</v>
      </c>
      <c r="J1659">
        <v>4</v>
      </c>
      <c r="K1659" s="1">
        <v>0.50151620370370376</v>
      </c>
      <c r="L1659">
        <v>6</v>
      </c>
      <c r="M1659">
        <v>4</v>
      </c>
      <c r="N1659" s="1">
        <v>0.52020833333333338</v>
      </c>
      <c r="O1659">
        <v>6</v>
      </c>
      <c r="P1659">
        <v>4</v>
      </c>
      <c r="Q1659" s="1">
        <v>0.52629629629629626</v>
      </c>
      <c r="R1659">
        <v>6</v>
      </c>
      <c r="S1659">
        <v>4</v>
      </c>
      <c r="T1659" t="s">
        <v>33</v>
      </c>
      <c r="U1659" s="1">
        <v>0.5449074074074074</v>
      </c>
      <c r="V1659">
        <v>15</v>
      </c>
      <c r="W1659">
        <v>24.3</v>
      </c>
      <c r="X1659" t="s">
        <v>40</v>
      </c>
      <c r="Y1659">
        <v>-1.3472066</v>
      </c>
      <c r="Z1659">
        <v>36.769263799999997</v>
      </c>
      <c r="AA1659">
        <v>-1.3226302000000001</v>
      </c>
      <c r="AB1659">
        <v>36.871990099999998</v>
      </c>
      <c r="AC1659">
        <v>114</v>
      </c>
      <c r="AD1659">
        <v>1608</v>
      </c>
    </row>
    <row r="1660" spans="1:30" x14ac:dyDescent="0.35">
      <c r="A1660">
        <v>12303</v>
      </c>
      <c r="B1660">
        <v>269</v>
      </c>
      <c r="C1660" t="s">
        <v>26</v>
      </c>
      <c r="D1660">
        <v>3</v>
      </c>
      <c r="E1660" t="s">
        <v>27</v>
      </c>
      <c r="F1660">
        <v>22</v>
      </c>
      <c r="G1660">
        <v>5</v>
      </c>
      <c r="H1660" s="1">
        <v>0.47658564814814813</v>
      </c>
      <c r="I1660">
        <v>22</v>
      </c>
      <c r="J1660">
        <v>5</v>
      </c>
      <c r="K1660" s="1">
        <v>0.48298611111111112</v>
      </c>
      <c r="L1660">
        <v>22</v>
      </c>
      <c r="M1660">
        <v>5</v>
      </c>
      <c r="N1660" s="1">
        <v>0.48715277777777777</v>
      </c>
      <c r="O1660">
        <v>22</v>
      </c>
      <c r="P1660">
        <v>5</v>
      </c>
      <c r="Q1660" s="1">
        <v>0.49273148148148149</v>
      </c>
      <c r="R1660">
        <v>22</v>
      </c>
      <c r="S1660">
        <v>5</v>
      </c>
      <c r="T1660" t="s">
        <v>28</v>
      </c>
      <c r="U1660" s="1">
        <v>0.51052083333333331</v>
      </c>
      <c r="V1660">
        <v>15</v>
      </c>
      <c r="W1660">
        <v>21.8</v>
      </c>
      <c r="X1660" t="s">
        <v>40</v>
      </c>
      <c r="Y1660">
        <v>-1.3332748999999999</v>
      </c>
      <c r="Z1660">
        <v>36.870814699999997</v>
      </c>
      <c r="AA1660">
        <v>-1.2551895</v>
      </c>
      <c r="AB1660">
        <v>36.7822034</v>
      </c>
      <c r="AC1660">
        <v>663</v>
      </c>
      <c r="AD1660">
        <v>1537</v>
      </c>
    </row>
    <row r="1661" spans="1:30" x14ac:dyDescent="0.35">
      <c r="A1661">
        <v>15761</v>
      </c>
      <c r="B1661">
        <v>269</v>
      </c>
      <c r="C1661" t="s">
        <v>26</v>
      </c>
      <c r="D1661">
        <v>3</v>
      </c>
      <c r="E1661" t="s">
        <v>27</v>
      </c>
      <c r="F1661">
        <v>12</v>
      </c>
      <c r="G1661">
        <v>1</v>
      </c>
      <c r="H1661" s="1">
        <v>0.42458333333333331</v>
      </c>
      <c r="I1661">
        <v>12</v>
      </c>
      <c r="J1661">
        <v>1</v>
      </c>
      <c r="K1661" s="1">
        <v>0.42593750000000002</v>
      </c>
      <c r="L1661">
        <v>12</v>
      </c>
      <c r="M1661">
        <v>1</v>
      </c>
      <c r="N1661" s="1">
        <v>0.4331712962962963</v>
      </c>
      <c r="O1661">
        <v>12</v>
      </c>
      <c r="P1661">
        <v>1</v>
      </c>
      <c r="Q1661" s="1">
        <v>0.44951388888888888</v>
      </c>
      <c r="R1661">
        <v>12</v>
      </c>
      <c r="S1661">
        <v>1</v>
      </c>
      <c r="T1661" t="s">
        <v>31</v>
      </c>
      <c r="U1661" s="1">
        <v>0.4767824074074074</v>
      </c>
      <c r="V1661">
        <v>16</v>
      </c>
      <c r="W1661">
        <v>23.7</v>
      </c>
      <c r="X1661" t="s">
        <v>40</v>
      </c>
      <c r="Y1661">
        <v>-1.3332748999999999</v>
      </c>
      <c r="Z1661">
        <v>36.870814699999997</v>
      </c>
      <c r="AA1661">
        <v>-1.2551895</v>
      </c>
      <c r="AB1661">
        <v>36.7822034</v>
      </c>
      <c r="AC1661">
        <v>761</v>
      </c>
      <c r="AD1661">
        <v>2356</v>
      </c>
    </row>
    <row r="1662" spans="1:30" x14ac:dyDescent="0.35">
      <c r="A1662">
        <v>5109</v>
      </c>
      <c r="B1662">
        <v>269</v>
      </c>
      <c r="C1662" t="s">
        <v>26</v>
      </c>
      <c r="D1662">
        <v>3</v>
      </c>
      <c r="E1662" t="s">
        <v>27</v>
      </c>
      <c r="F1662">
        <v>15</v>
      </c>
      <c r="G1662">
        <v>4</v>
      </c>
      <c r="H1662" s="1">
        <v>0.60849537037037038</v>
      </c>
      <c r="I1662">
        <v>15</v>
      </c>
      <c r="J1662">
        <v>4</v>
      </c>
      <c r="K1662" s="1">
        <v>0.61332175925925925</v>
      </c>
      <c r="L1662">
        <v>15</v>
      </c>
      <c r="M1662">
        <v>4</v>
      </c>
      <c r="N1662" s="1">
        <v>0.62688657407407411</v>
      </c>
      <c r="O1662">
        <v>15</v>
      </c>
      <c r="P1662">
        <v>4</v>
      </c>
      <c r="Q1662" s="1">
        <v>0.66959490740740746</v>
      </c>
      <c r="R1662">
        <v>15</v>
      </c>
      <c r="S1662">
        <v>4</v>
      </c>
      <c r="T1662" t="s">
        <v>33</v>
      </c>
      <c r="U1662" s="1">
        <v>0.71194444444444449</v>
      </c>
      <c r="V1662">
        <v>16</v>
      </c>
      <c r="W1662">
        <v>27.5</v>
      </c>
      <c r="X1662" t="s">
        <v>40</v>
      </c>
      <c r="Y1662">
        <v>-1.3332748999999999</v>
      </c>
      <c r="Z1662">
        <v>36.870814699999997</v>
      </c>
      <c r="AA1662">
        <v>-1.2551895</v>
      </c>
      <c r="AB1662">
        <v>36.7822034</v>
      </c>
      <c r="AC1662">
        <v>593</v>
      </c>
      <c r="AD1662">
        <v>3659</v>
      </c>
    </row>
    <row r="1663" spans="1:30" x14ac:dyDescent="0.35">
      <c r="A1663">
        <v>25095</v>
      </c>
      <c r="B1663">
        <v>269</v>
      </c>
      <c r="C1663" t="s">
        <v>26</v>
      </c>
      <c r="D1663">
        <v>3</v>
      </c>
      <c r="E1663" t="s">
        <v>27</v>
      </c>
      <c r="F1663">
        <v>30</v>
      </c>
      <c r="G1663">
        <v>3</v>
      </c>
      <c r="H1663" s="1">
        <v>0.65071759259259254</v>
      </c>
      <c r="I1663">
        <v>30</v>
      </c>
      <c r="J1663">
        <v>3</v>
      </c>
      <c r="K1663" s="1">
        <v>0.66998842592592589</v>
      </c>
      <c r="L1663">
        <v>30</v>
      </c>
      <c r="M1663">
        <v>3</v>
      </c>
      <c r="N1663" s="1">
        <v>0.68038194444444444</v>
      </c>
      <c r="O1663">
        <v>30</v>
      </c>
      <c r="P1663">
        <v>3</v>
      </c>
      <c r="Q1663" s="1">
        <v>0.68790509259259258</v>
      </c>
      <c r="R1663">
        <v>30</v>
      </c>
      <c r="S1663">
        <v>3</v>
      </c>
      <c r="T1663" t="s">
        <v>32</v>
      </c>
      <c r="U1663" s="1">
        <v>0.70475694444444448</v>
      </c>
      <c r="V1663">
        <v>12</v>
      </c>
      <c r="W1663">
        <v>25.3</v>
      </c>
      <c r="X1663" t="s">
        <v>40</v>
      </c>
      <c r="Y1663">
        <v>-1.3332748999999999</v>
      </c>
      <c r="Z1663">
        <v>36.870814699999997</v>
      </c>
      <c r="AA1663">
        <v>-1.3886343999999999</v>
      </c>
      <c r="AB1663">
        <v>36.937271799999998</v>
      </c>
      <c r="AC1663">
        <v>474</v>
      </c>
      <c r="AD1663">
        <v>1456</v>
      </c>
    </row>
    <row r="1664" spans="1:30" x14ac:dyDescent="0.35">
      <c r="A1664">
        <v>28088</v>
      </c>
      <c r="B1664">
        <v>269</v>
      </c>
      <c r="C1664" t="s">
        <v>26</v>
      </c>
      <c r="D1664">
        <v>3</v>
      </c>
      <c r="E1664" t="s">
        <v>27</v>
      </c>
      <c r="F1664">
        <v>24</v>
      </c>
      <c r="G1664">
        <v>5</v>
      </c>
      <c r="H1664" s="1">
        <v>0.54606481481481484</v>
      </c>
      <c r="I1664">
        <v>24</v>
      </c>
      <c r="J1664">
        <v>5</v>
      </c>
      <c r="K1664" s="1">
        <v>0.54628472222222224</v>
      </c>
      <c r="L1664">
        <v>24</v>
      </c>
      <c r="M1664">
        <v>5</v>
      </c>
      <c r="N1664" s="1">
        <v>0.5793518518518519</v>
      </c>
      <c r="O1664">
        <v>24</v>
      </c>
      <c r="P1664">
        <v>5</v>
      </c>
      <c r="Q1664" s="1">
        <v>0.58474537037037033</v>
      </c>
      <c r="R1664">
        <v>24</v>
      </c>
      <c r="S1664">
        <v>5</v>
      </c>
      <c r="T1664" t="s">
        <v>28</v>
      </c>
      <c r="U1664" s="1">
        <v>0.59587962962962959</v>
      </c>
      <c r="V1664">
        <v>11</v>
      </c>
      <c r="W1664">
        <v>23.2</v>
      </c>
      <c r="X1664" t="s">
        <v>40</v>
      </c>
      <c r="Y1664">
        <v>-1.2810585999999999</v>
      </c>
      <c r="Z1664">
        <v>36.883829400000003</v>
      </c>
      <c r="AA1664">
        <v>-1.3332748999999999</v>
      </c>
      <c r="AB1664">
        <v>36.870814699999997</v>
      </c>
      <c r="AC1664">
        <v>549</v>
      </c>
      <c r="AD1664">
        <v>962</v>
      </c>
    </row>
    <row r="1665" spans="1:30" x14ac:dyDescent="0.35">
      <c r="A1665">
        <v>20163</v>
      </c>
      <c r="B1665">
        <v>269</v>
      </c>
      <c r="C1665" t="s">
        <v>26</v>
      </c>
      <c r="D1665">
        <v>3</v>
      </c>
      <c r="E1665" t="s">
        <v>27</v>
      </c>
      <c r="F1665">
        <v>30</v>
      </c>
      <c r="G1665">
        <v>3</v>
      </c>
      <c r="H1665" s="1">
        <v>0.64218750000000002</v>
      </c>
      <c r="I1665">
        <v>30</v>
      </c>
      <c r="J1665">
        <v>3</v>
      </c>
      <c r="K1665" s="1">
        <v>0.64545138888888887</v>
      </c>
      <c r="L1665">
        <v>30</v>
      </c>
      <c r="M1665">
        <v>3</v>
      </c>
      <c r="N1665" s="1">
        <v>0.64822916666666663</v>
      </c>
      <c r="O1665">
        <v>30</v>
      </c>
      <c r="P1665">
        <v>3</v>
      </c>
      <c r="Q1665" s="1">
        <v>0.65295138888888893</v>
      </c>
      <c r="R1665">
        <v>30</v>
      </c>
      <c r="S1665">
        <v>3</v>
      </c>
      <c r="T1665" t="s">
        <v>32</v>
      </c>
      <c r="U1665" s="1">
        <v>0.70313657407407404</v>
      </c>
      <c r="V1665">
        <v>22</v>
      </c>
      <c r="W1665">
        <v>25</v>
      </c>
      <c r="X1665" t="s">
        <v>40</v>
      </c>
      <c r="Y1665">
        <v>-1.3332748999999999</v>
      </c>
      <c r="Z1665">
        <v>36.870814699999997</v>
      </c>
      <c r="AA1665">
        <v>-1.3169591</v>
      </c>
      <c r="AB1665">
        <v>36.700002900000001</v>
      </c>
      <c r="AC1665">
        <v>890</v>
      </c>
      <c r="AD1665">
        <v>4336</v>
      </c>
    </row>
    <row r="1666" spans="1:30" x14ac:dyDescent="0.35">
      <c r="A1666">
        <v>6477</v>
      </c>
      <c r="B1666">
        <v>269</v>
      </c>
      <c r="C1666" t="s">
        <v>26</v>
      </c>
      <c r="D1666">
        <v>3</v>
      </c>
      <c r="E1666" t="s">
        <v>27</v>
      </c>
      <c r="F1666">
        <v>7</v>
      </c>
      <c r="G1666">
        <v>2</v>
      </c>
      <c r="H1666" s="1">
        <v>0.57087962962962968</v>
      </c>
      <c r="I1666">
        <v>7</v>
      </c>
      <c r="J1666">
        <v>2</v>
      </c>
      <c r="K1666" s="1">
        <v>0.57122685185185185</v>
      </c>
      <c r="L1666">
        <v>7</v>
      </c>
      <c r="M1666">
        <v>2</v>
      </c>
      <c r="N1666" s="1">
        <v>0.57490740740740742</v>
      </c>
      <c r="O1666">
        <v>7</v>
      </c>
      <c r="P1666">
        <v>2</v>
      </c>
      <c r="Q1666" s="1">
        <v>0.58693287037037034</v>
      </c>
      <c r="R1666">
        <v>7</v>
      </c>
      <c r="S1666">
        <v>2</v>
      </c>
      <c r="T1666" t="s">
        <v>30</v>
      </c>
      <c r="U1666" s="1">
        <v>0.59930555555555554</v>
      </c>
      <c r="V1666">
        <v>12</v>
      </c>
      <c r="W1666">
        <v>24.7</v>
      </c>
      <c r="X1666" t="s">
        <v>40</v>
      </c>
      <c r="Y1666">
        <v>-1.2672289999999999</v>
      </c>
      <c r="Z1666">
        <v>36.806398999999999</v>
      </c>
      <c r="AA1666">
        <v>-1.3332748999999999</v>
      </c>
      <c r="AB1666">
        <v>36.870814699999997</v>
      </c>
      <c r="AC1666">
        <v>726</v>
      </c>
      <c r="AD1666">
        <v>1069</v>
      </c>
    </row>
    <row r="1667" spans="1:30" x14ac:dyDescent="0.35">
      <c r="A1667">
        <v>16121</v>
      </c>
      <c r="B1667">
        <v>269</v>
      </c>
      <c r="C1667" t="s">
        <v>26</v>
      </c>
      <c r="D1667">
        <v>3</v>
      </c>
      <c r="E1667" t="s">
        <v>27</v>
      </c>
      <c r="F1667">
        <v>22</v>
      </c>
      <c r="G1667">
        <v>2</v>
      </c>
      <c r="H1667" s="1">
        <v>0.5818402777777778</v>
      </c>
      <c r="I1667">
        <v>22</v>
      </c>
      <c r="J1667">
        <v>2</v>
      </c>
      <c r="K1667" s="1">
        <v>0.58576388888888886</v>
      </c>
      <c r="L1667">
        <v>22</v>
      </c>
      <c r="M1667">
        <v>2</v>
      </c>
      <c r="N1667" s="1">
        <v>0.59192129629629631</v>
      </c>
      <c r="O1667">
        <v>22</v>
      </c>
      <c r="P1667">
        <v>2</v>
      </c>
      <c r="Q1667" s="1">
        <v>0.60520833333333335</v>
      </c>
      <c r="R1667">
        <v>22</v>
      </c>
      <c r="S1667">
        <v>2</v>
      </c>
      <c r="T1667" t="s">
        <v>30</v>
      </c>
      <c r="U1667" s="1">
        <v>0.62853009259259263</v>
      </c>
      <c r="V1667">
        <v>15</v>
      </c>
      <c r="W1667">
        <v>21.3</v>
      </c>
      <c r="X1667" t="s">
        <v>40</v>
      </c>
      <c r="Y1667">
        <v>-1.3332748999999999</v>
      </c>
      <c r="Z1667">
        <v>36.870814699999997</v>
      </c>
      <c r="AA1667">
        <v>-1.2626906</v>
      </c>
      <c r="AB1667">
        <v>36.782702200000003</v>
      </c>
      <c r="AC1667">
        <v>543</v>
      </c>
      <c r="AD1667">
        <v>2015</v>
      </c>
    </row>
    <row r="1668" spans="1:30" x14ac:dyDescent="0.35">
      <c r="A1668">
        <v>7522</v>
      </c>
      <c r="B1668">
        <v>269</v>
      </c>
      <c r="C1668" t="s">
        <v>26</v>
      </c>
      <c r="D1668">
        <v>3</v>
      </c>
      <c r="E1668" t="s">
        <v>27</v>
      </c>
      <c r="F1668">
        <v>2</v>
      </c>
      <c r="G1668">
        <v>7</v>
      </c>
      <c r="H1668" s="1">
        <v>0.62163194444444447</v>
      </c>
      <c r="I1668">
        <v>2</v>
      </c>
      <c r="J1668">
        <v>7</v>
      </c>
      <c r="K1668" s="1">
        <v>0.64391203703703703</v>
      </c>
      <c r="L1668">
        <v>2</v>
      </c>
      <c r="M1668">
        <v>7</v>
      </c>
      <c r="N1668" s="1">
        <v>0.64855324074074072</v>
      </c>
      <c r="O1668">
        <v>2</v>
      </c>
      <c r="P1668">
        <v>7</v>
      </c>
      <c r="Q1668" s="1">
        <v>0.65151620370370367</v>
      </c>
      <c r="R1668">
        <v>2</v>
      </c>
      <c r="S1668">
        <v>7</v>
      </c>
      <c r="T1668" t="s">
        <v>35</v>
      </c>
      <c r="U1668" s="1">
        <v>0.66057870370370375</v>
      </c>
      <c r="V1668">
        <v>9</v>
      </c>
      <c r="W1668">
        <v>25</v>
      </c>
      <c r="X1668" t="s">
        <v>40</v>
      </c>
      <c r="Y1668">
        <v>-1.3226302000000001</v>
      </c>
      <c r="Z1668">
        <v>36.871990099999998</v>
      </c>
      <c r="AA1668">
        <v>-1.3700383</v>
      </c>
      <c r="AB1668">
        <v>36.919017400000001</v>
      </c>
      <c r="AC1668">
        <v>932</v>
      </c>
      <c r="AD1668">
        <v>783</v>
      </c>
    </row>
    <row r="1669" spans="1:30" x14ac:dyDescent="0.35">
      <c r="A1669">
        <v>9877</v>
      </c>
      <c r="B1669">
        <v>269</v>
      </c>
      <c r="C1669" t="s">
        <v>26</v>
      </c>
      <c r="D1669">
        <v>3</v>
      </c>
      <c r="E1669" t="s">
        <v>27</v>
      </c>
      <c r="F1669">
        <v>30</v>
      </c>
      <c r="G1669">
        <v>3</v>
      </c>
      <c r="H1669" s="1">
        <v>0.64369212962962963</v>
      </c>
      <c r="I1669">
        <v>30</v>
      </c>
      <c r="J1669">
        <v>3</v>
      </c>
      <c r="K1669" s="1">
        <v>0.6618518518518518</v>
      </c>
      <c r="L1669">
        <v>30</v>
      </c>
      <c r="M1669">
        <v>3</v>
      </c>
      <c r="N1669" s="1">
        <v>0.66579861111111116</v>
      </c>
      <c r="O1669">
        <v>30</v>
      </c>
      <c r="P1669">
        <v>3</v>
      </c>
      <c r="Q1669" s="1">
        <v>0.66861111111111116</v>
      </c>
      <c r="R1669">
        <v>30</v>
      </c>
      <c r="S1669">
        <v>3</v>
      </c>
      <c r="T1669" t="s">
        <v>32</v>
      </c>
      <c r="U1669" s="1">
        <v>0.68297453703703703</v>
      </c>
      <c r="V1669">
        <v>14</v>
      </c>
      <c r="W1669">
        <v>25.2</v>
      </c>
      <c r="X1669" t="s">
        <v>40</v>
      </c>
      <c r="Y1669">
        <v>-1.3332748999999999</v>
      </c>
      <c r="Z1669">
        <v>36.870814699999997</v>
      </c>
      <c r="AA1669">
        <v>-1.3404187000000001</v>
      </c>
      <c r="AB1669">
        <v>36.761468499999999</v>
      </c>
      <c r="AC1669">
        <v>890</v>
      </c>
      <c r="AD1669">
        <v>1241</v>
      </c>
    </row>
    <row r="1670" spans="1:30" x14ac:dyDescent="0.35">
      <c r="A1670">
        <v>13036</v>
      </c>
      <c r="B1670">
        <v>269</v>
      </c>
      <c r="C1670" t="s">
        <v>26</v>
      </c>
      <c r="D1670">
        <v>3</v>
      </c>
      <c r="E1670" t="s">
        <v>27</v>
      </c>
      <c r="F1670">
        <v>25</v>
      </c>
      <c r="G1670">
        <v>4</v>
      </c>
      <c r="H1670" s="1">
        <v>0.63565972222222222</v>
      </c>
      <c r="I1670">
        <v>25</v>
      </c>
      <c r="J1670">
        <v>4</v>
      </c>
      <c r="K1670" s="1">
        <v>0.6763541666666667</v>
      </c>
      <c r="L1670">
        <v>25</v>
      </c>
      <c r="M1670">
        <v>4</v>
      </c>
      <c r="N1670" s="1">
        <v>0.67884259259259261</v>
      </c>
      <c r="O1670">
        <v>25</v>
      </c>
      <c r="P1670">
        <v>4</v>
      </c>
      <c r="Q1670" s="1">
        <v>0.6814351851851852</v>
      </c>
      <c r="R1670">
        <v>25</v>
      </c>
      <c r="S1670">
        <v>4</v>
      </c>
      <c r="T1670" t="s">
        <v>33</v>
      </c>
      <c r="U1670" s="1">
        <v>0.69950231481481484</v>
      </c>
      <c r="V1670">
        <v>10</v>
      </c>
      <c r="W1670">
        <v>20.8</v>
      </c>
      <c r="X1670" t="s">
        <v>40</v>
      </c>
      <c r="Y1670">
        <v>-1.3332748999999999</v>
      </c>
      <c r="Z1670">
        <v>36.870814699999997</v>
      </c>
      <c r="AA1670">
        <v>-1.2810585999999999</v>
      </c>
      <c r="AB1670">
        <v>36.883829400000003</v>
      </c>
      <c r="AC1670">
        <v>620</v>
      </c>
      <c r="AD1670">
        <v>1561</v>
      </c>
    </row>
    <row r="1671" spans="1:30" x14ac:dyDescent="0.35">
      <c r="A1671">
        <v>2891</v>
      </c>
      <c r="B1671">
        <v>269</v>
      </c>
      <c r="C1671" t="s">
        <v>26</v>
      </c>
      <c r="D1671">
        <v>3</v>
      </c>
      <c r="E1671" t="s">
        <v>27</v>
      </c>
      <c r="F1671">
        <v>23</v>
      </c>
      <c r="G1671">
        <v>2</v>
      </c>
      <c r="H1671" s="1">
        <v>0.63594907407407408</v>
      </c>
      <c r="I1671">
        <v>23</v>
      </c>
      <c r="J1671">
        <v>2</v>
      </c>
      <c r="K1671" s="1">
        <v>0.63655092592592588</v>
      </c>
      <c r="L1671">
        <v>23</v>
      </c>
      <c r="M1671">
        <v>2</v>
      </c>
      <c r="N1671" s="1">
        <v>0.65309027777777773</v>
      </c>
      <c r="O1671">
        <v>23</v>
      </c>
      <c r="P1671">
        <v>2</v>
      </c>
      <c r="Q1671" s="1">
        <v>0.65749999999999997</v>
      </c>
      <c r="R1671">
        <v>23</v>
      </c>
      <c r="S1671">
        <v>2</v>
      </c>
      <c r="T1671" t="s">
        <v>30</v>
      </c>
      <c r="U1671" s="1">
        <v>0.68743055555555554</v>
      </c>
      <c r="V1671">
        <v>16</v>
      </c>
      <c r="W1671">
        <v>19.100000000000001</v>
      </c>
      <c r="X1671" t="s">
        <v>41</v>
      </c>
      <c r="Y1671">
        <v>-1.3332748999999999</v>
      </c>
      <c r="Z1671">
        <v>36.870814699999997</v>
      </c>
      <c r="AA1671">
        <v>-1.2551895</v>
      </c>
      <c r="AB1671">
        <v>36.7822034</v>
      </c>
      <c r="AC1671">
        <v>675</v>
      </c>
      <c r="AD1671">
        <v>2586</v>
      </c>
    </row>
    <row r="1672" spans="1:30" x14ac:dyDescent="0.35">
      <c r="A1672">
        <v>6968</v>
      </c>
      <c r="B1672">
        <v>269</v>
      </c>
      <c r="C1672" t="s">
        <v>26</v>
      </c>
      <c r="D1672">
        <v>1</v>
      </c>
      <c r="E1672" t="s">
        <v>27</v>
      </c>
      <c r="F1672">
        <v>4</v>
      </c>
      <c r="G1672">
        <v>4</v>
      </c>
      <c r="H1672" s="1">
        <v>0.60479166666666662</v>
      </c>
      <c r="I1672">
        <v>4</v>
      </c>
      <c r="J1672">
        <v>4</v>
      </c>
      <c r="K1672" s="1">
        <v>0.68192129629629628</v>
      </c>
      <c r="L1672">
        <v>4</v>
      </c>
      <c r="M1672">
        <v>4</v>
      </c>
      <c r="N1672" s="1">
        <v>0.6955324074074074</v>
      </c>
      <c r="O1672">
        <v>4</v>
      </c>
      <c r="P1672">
        <v>4</v>
      </c>
      <c r="Q1672" s="1">
        <v>0.69783564814814814</v>
      </c>
      <c r="R1672">
        <v>4</v>
      </c>
      <c r="S1672">
        <v>4</v>
      </c>
      <c r="T1672" t="s">
        <v>33</v>
      </c>
      <c r="U1672" s="1">
        <v>0.71710648148148148</v>
      </c>
      <c r="V1672">
        <v>10</v>
      </c>
      <c r="W1672">
        <v>0</v>
      </c>
      <c r="X1672" t="s">
        <v>41</v>
      </c>
      <c r="Y1672">
        <v>-1.3332748999999999</v>
      </c>
      <c r="Z1672">
        <v>36.870814699999997</v>
      </c>
      <c r="AA1672">
        <v>-1.2810585999999999</v>
      </c>
      <c r="AB1672">
        <v>36.883829400000003</v>
      </c>
      <c r="AC1672">
        <v>890</v>
      </c>
      <c r="AD1672">
        <v>1665</v>
      </c>
    </row>
    <row r="1673" spans="1:30" x14ac:dyDescent="0.35">
      <c r="A1673">
        <v>7937</v>
      </c>
      <c r="B1673">
        <v>269</v>
      </c>
      <c r="C1673" t="s">
        <v>26</v>
      </c>
      <c r="D1673">
        <v>3</v>
      </c>
      <c r="E1673" t="s">
        <v>27</v>
      </c>
      <c r="F1673">
        <v>7</v>
      </c>
      <c r="G1673">
        <v>1</v>
      </c>
      <c r="H1673" s="1">
        <v>0.44710648148148147</v>
      </c>
      <c r="I1673">
        <v>7</v>
      </c>
      <c r="J1673">
        <v>1</v>
      </c>
      <c r="K1673" s="1">
        <v>0.44815972222222222</v>
      </c>
      <c r="L1673">
        <v>7</v>
      </c>
      <c r="M1673">
        <v>1</v>
      </c>
      <c r="N1673" s="1">
        <v>0.45747685185185183</v>
      </c>
      <c r="O1673">
        <v>7</v>
      </c>
      <c r="P1673">
        <v>1</v>
      </c>
      <c r="Q1673" s="1">
        <v>0.4599421296296296</v>
      </c>
      <c r="R1673">
        <v>7</v>
      </c>
      <c r="S1673">
        <v>1</v>
      </c>
      <c r="T1673" t="s">
        <v>31</v>
      </c>
      <c r="U1673" s="1">
        <v>0.47438657407407409</v>
      </c>
      <c r="V1673">
        <v>5</v>
      </c>
      <c r="W1673">
        <v>24.8</v>
      </c>
      <c r="X1673" t="s">
        <v>40</v>
      </c>
      <c r="Y1673">
        <v>-1.3076234</v>
      </c>
      <c r="Z1673">
        <v>36.839339899999999</v>
      </c>
      <c r="AA1673">
        <v>-1.3226302000000001</v>
      </c>
      <c r="AB1673">
        <v>36.871990099999998</v>
      </c>
      <c r="AC1673">
        <v>543</v>
      </c>
      <c r="AD1673">
        <v>1248</v>
      </c>
    </row>
    <row r="1674" spans="1:30" x14ac:dyDescent="0.35">
      <c r="A1674">
        <v>22694</v>
      </c>
      <c r="B1674">
        <v>269</v>
      </c>
      <c r="C1674" t="s">
        <v>26</v>
      </c>
      <c r="D1674">
        <v>3</v>
      </c>
      <c r="E1674" t="s">
        <v>27</v>
      </c>
      <c r="F1674">
        <v>6</v>
      </c>
      <c r="G1674">
        <v>4</v>
      </c>
      <c r="H1674" s="1">
        <v>0.68711805555555561</v>
      </c>
      <c r="I1674">
        <v>6</v>
      </c>
      <c r="J1674">
        <v>4</v>
      </c>
      <c r="K1674" s="1">
        <v>0.68832175925925931</v>
      </c>
      <c r="L1674">
        <v>6</v>
      </c>
      <c r="M1674">
        <v>4</v>
      </c>
      <c r="N1674" s="1">
        <v>0.69168981481481484</v>
      </c>
      <c r="O1674">
        <v>6</v>
      </c>
      <c r="P1674">
        <v>4</v>
      </c>
      <c r="Q1674" s="1">
        <v>0.70857638888888885</v>
      </c>
      <c r="R1674">
        <v>6</v>
      </c>
      <c r="S1674">
        <v>4</v>
      </c>
      <c r="T1674" t="s">
        <v>33</v>
      </c>
      <c r="U1674" s="1">
        <v>0.73843749999999997</v>
      </c>
      <c r="V1674">
        <v>9</v>
      </c>
      <c r="W1674">
        <v>22.4</v>
      </c>
      <c r="X1674" t="s">
        <v>40</v>
      </c>
      <c r="Y1674">
        <v>-1.3332748999999999</v>
      </c>
      <c r="Z1674">
        <v>36.870814699999997</v>
      </c>
      <c r="AA1674">
        <v>-1.3562373999999999</v>
      </c>
      <c r="AB1674">
        <v>36.904295400000002</v>
      </c>
      <c r="AC1674">
        <v>447</v>
      </c>
      <c r="AD1674">
        <v>2580</v>
      </c>
    </row>
    <row r="1675" spans="1:30" x14ac:dyDescent="0.35">
      <c r="A1675">
        <v>17418</v>
      </c>
      <c r="B1675">
        <v>269</v>
      </c>
      <c r="C1675" t="s">
        <v>26</v>
      </c>
      <c r="D1675">
        <v>3</v>
      </c>
      <c r="E1675" t="s">
        <v>27</v>
      </c>
      <c r="F1675">
        <v>24</v>
      </c>
      <c r="G1675">
        <v>1</v>
      </c>
      <c r="H1675" s="1">
        <v>0.50381944444444449</v>
      </c>
      <c r="I1675">
        <v>24</v>
      </c>
      <c r="J1675">
        <v>1</v>
      </c>
      <c r="K1675" s="1">
        <v>0.50438657407407406</v>
      </c>
      <c r="L1675">
        <v>24</v>
      </c>
      <c r="M1675">
        <v>1</v>
      </c>
      <c r="N1675" s="1">
        <v>0.5111458333333333</v>
      </c>
      <c r="O1675">
        <v>24</v>
      </c>
      <c r="P1675">
        <v>1</v>
      </c>
      <c r="Q1675" s="1">
        <v>0.53135416666666668</v>
      </c>
      <c r="R1675">
        <v>24</v>
      </c>
      <c r="S1675">
        <v>1</v>
      </c>
      <c r="T1675" t="s">
        <v>31</v>
      </c>
      <c r="U1675" s="1">
        <v>0.55351851851851852</v>
      </c>
      <c r="V1675">
        <v>14</v>
      </c>
      <c r="W1675">
        <v>22.7</v>
      </c>
      <c r="X1675" t="s">
        <v>40</v>
      </c>
      <c r="Y1675">
        <v>-1.2615888</v>
      </c>
      <c r="Z1675">
        <v>36.792873200000002</v>
      </c>
      <c r="AA1675">
        <v>-1.3226302000000001</v>
      </c>
      <c r="AB1675">
        <v>36.871990099999998</v>
      </c>
      <c r="AC1675">
        <v>858</v>
      </c>
      <c r="AD1675">
        <v>1915</v>
      </c>
    </row>
    <row r="1676" spans="1:30" x14ac:dyDescent="0.35">
      <c r="A1676">
        <v>6871</v>
      </c>
      <c r="B1676">
        <v>270</v>
      </c>
      <c r="C1676" t="s">
        <v>26</v>
      </c>
      <c r="D1676">
        <v>2</v>
      </c>
      <c r="E1676" t="s">
        <v>29</v>
      </c>
      <c r="F1676">
        <v>14</v>
      </c>
      <c r="G1676">
        <v>4</v>
      </c>
      <c r="H1676" s="1">
        <v>0.55927083333333338</v>
      </c>
      <c r="I1676">
        <v>14</v>
      </c>
      <c r="J1676">
        <v>4</v>
      </c>
      <c r="K1676" s="1">
        <v>0.5647685185185185</v>
      </c>
      <c r="L1676">
        <v>14</v>
      </c>
      <c r="M1676">
        <v>4</v>
      </c>
      <c r="N1676" s="1">
        <v>0.56949074074074069</v>
      </c>
      <c r="O1676">
        <v>14</v>
      </c>
      <c r="P1676">
        <v>4</v>
      </c>
      <c r="Q1676" s="1">
        <v>0.58521990740740737</v>
      </c>
      <c r="R1676">
        <v>14</v>
      </c>
      <c r="S1676">
        <v>4</v>
      </c>
      <c r="T1676" t="s">
        <v>33</v>
      </c>
      <c r="U1676" s="1">
        <v>0.59149305555555554</v>
      </c>
      <c r="V1676">
        <v>4</v>
      </c>
      <c r="W1676">
        <v>21.6</v>
      </c>
      <c r="X1676" t="s">
        <v>40</v>
      </c>
      <c r="Y1676">
        <v>-1.3152200000000001</v>
      </c>
      <c r="Z1676">
        <v>36.837006000000002</v>
      </c>
      <c r="AA1676">
        <v>-1.3312466999999999</v>
      </c>
      <c r="AB1676">
        <v>36.832172200000002</v>
      </c>
      <c r="AC1676">
        <v>890</v>
      </c>
      <c r="AD1676">
        <v>542</v>
      </c>
    </row>
    <row r="1677" spans="1:30" x14ac:dyDescent="0.35">
      <c r="A1677">
        <v>9433</v>
      </c>
      <c r="B1677">
        <v>271</v>
      </c>
      <c r="C1677" t="s">
        <v>26</v>
      </c>
      <c r="D1677">
        <v>1</v>
      </c>
      <c r="E1677" t="s">
        <v>29</v>
      </c>
      <c r="F1677">
        <v>6</v>
      </c>
      <c r="G1677">
        <v>6</v>
      </c>
      <c r="H1677" s="1">
        <v>0.66980324074074071</v>
      </c>
      <c r="I1677">
        <v>6</v>
      </c>
      <c r="J1677">
        <v>6</v>
      </c>
      <c r="K1677" s="1">
        <v>0.67034722222222221</v>
      </c>
      <c r="L1677">
        <v>6</v>
      </c>
      <c r="M1677">
        <v>6</v>
      </c>
      <c r="N1677" s="1">
        <v>0.68226851851851855</v>
      </c>
      <c r="O1677">
        <v>6</v>
      </c>
      <c r="P1677">
        <v>6</v>
      </c>
      <c r="Q1677" s="1">
        <v>0.6938657407407407</v>
      </c>
      <c r="R1677">
        <v>6</v>
      </c>
      <c r="S1677">
        <v>6</v>
      </c>
      <c r="T1677" t="s">
        <v>34</v>
      </c>
      <c r="U1677" s="1">
        <v>0.71679398148148143</v>
      </c>
      <c r="V1677">
        <v>22</v>
      </c>
      <c r="W1677">
        <v>25.1</v>
      </c>
      <c r="X1677" t="s">
        <v>40</v>
      </c>
      <c r="Y1677">
        <v>-1.2857764</v>
      </c>
      <c r="Z1677">
        <v>36.823662200000001</v>
      </c>
      <c r="AA1677">
        <v>-1.2491258000000001</v>
      </c>
      <c r="AB1677">
        <v>36.689425300000003</v>
      </c>
      <c r="AC1677">
        <v>933</v>
      </c>
      <c r="AD1677">
        <v>1981</v>
      </c>
    </row>
    <row r="1678" spans="1:30" x14ac:dyDescent="0.35">
      <c r="A1678">
        <v>2937</v>
      </c>
      <c r="B1678">
        <v>272</v>
      </c>
      <c r="C1678" t="s">
        <v>26</v>
      </c>
      <c r="D1678">
        <v>3</v>
      </c>
      <c r="E1678" t="s">
        <v>29</v>
      </c>
      <c r="F1678">
        <v>7</v>
      </c>
      <c r="G1678">
        <v>5</v>
      </c>
      <c r="H1678" s="1">
        <v>0.76506944444444447</v>
      </c>
      <c r="I1678">
        <v>7</v>
      </c>
      <c r="J1678">
        <v>5</v>
      </c>
      <c r="K1678" s="1">
        <v>0.766087962962963</v>
      </c>
      <c r="L1678">
        <v>7</v>
      </c>
      <c r="M1678">
        <v>5</v>
      </c>
      <c r="N1678" s="1">
        <v>0.77627314814814818</v>
      </c>
      <c r="O1678">
        <v>7</v>
      </c>
      <c r="P1678">
        <v>5</v>
      </c>
      <c r="Q1678" s="1">
        <v>0.77760416666666665</v>
      </c>
      <c r="R1678">
        <v>7</v>
      </c>
      <c r="S1678">
        <v>5</v>
      </c>
      <c r="T1678" t="s">
        <v>28</v>
      </c>
      <c r="U1678" s="1">
        <v>0.80628472222222225</v>
      </c>
      <c r="V1678">
        <v>11</v>
      </c>
      <c r="W1678">
        <v>21.3</v>
      </c>
      <c r="X1678" t="s">
        <v>40</v>
      </c>
      <c r="Y1678">
        <v>-1.2979634</v>
      </c>
      <c r="Z1678">
        <v>36.771993600000002</v>
      </c>
      <c r="AA1678">
        <v>-1.3428522000000001</v>
      </c>
      <c r="AB1678">
        <v>36.708788800000001</v>
      </c>
      <c r="AC1678">
        <v>643</v>
      </c>
      <c r="AD1678">
        <v>2478</v>
      </c>
    </row>
    <row r="1679" spans="1:30" x14ac:dyDescent="0.35">
      <c r="A1679">
        <v>4616</v>
      </c>
      <c r="B1679">
        <v>273</v>
      </c>
      <c r="C1679" t="s">
        <v>26</v>
      </c>
      <c r="D1679">
        <v>2</v>
      </c>
      <c r="E1679" t="s">
        <v>29</v>
      </c>
      <c r="F1679">
        <v>14</v>
      </c>
      <c r="G1679">
        <v>2</v>
      </c>
      <c r="H1679" s="1">
        <v>0.71909722222222228</v>
      </c>
      <c r="I1679">
        <v>14</v>
      </c>
      <c r="J1679">
        <v>2</v>
      </c>
      <c r="K1679" s="1">
        <v>0.72004629629629635</v>
      </c>
      <c r="L1679">
        <v>14</v>
      </c>
      <c r="M1679">
        <v>2</v>
      </c>
      <c r="N1679" s="1">
        <v>0.73018518518518516</v>
      </c>
      <c r="O1679">
        <v>14</v>
      </c>
      <c r="P1679">
        <v>2</v>
      </c>
      <c r="Q1679" s="1">
        <v>0.73940972222222223</v>
      </c>
      <c r="R1679">
        <v>14</v>
      </c>
      <c r="S1679">
        <v>2</v>
      </c>
      <c r="T1679" t="s">
        <v>30</v>
      </c>
      <c r="U1679" s="1">
        <v>0.75002314814814819</v>
      </c>
      <c r="V1679">
        <v>6</v>
      </c>
      <c r="W1679">
        <v>23.3</v>
      </c>
      <c r="X1679" t="s">
        <v>40</v>
      </c>
      <c r="Y1679">
        <v>-1.2751745000000001</v>
      </c>
      <c r="Z1679">
        <v>36.765767599999997</v>
      </c>
      <c r="AA1679">
        <v>-1.2649604999999999</v>
      </c>
      <c r="AB1679">
        <v>36.798177699999997</v>
      </c>
      <c r="AC1679">
        <v>536</v>
      </c>
      <c r="AD1679">
        <v>917</v>
      </c>
    </row>
    <row r="1680" spans="1:30" x14ac:dyDescent="0.35">
      <c r="A1680">
        <v>1337</v>
      </c>
      <c r="B1680">
        <v>273</v>
      </c>
      <c r="C1680" t="s">
        <v>26</v>
      </c>
      <c r="D1680">
        <v>2</v>
      </c>
      <c r="E1680" t="s">
        <v>29</v>
      </c>
      <c r="F1680">
        <v>14</v>
      </c>
      <c r="G1680">
        <v>4</v>
      </c>
      <c r="H1680" s="1">
        <v>0.64385416666666662</v>
      </c>
      <c r="I1680">
        <v>14</v>
      </c>
      <c r="J1680">
        <v>4</v>
      </c>
      <c r="K1680" s="1">
        <v>0.64986111111111111</v>
      </c>
      <c r="L1680">
        <v>14</v>
      </c>
      <c r="M1680">
        <v>4</v>
      </c>
      <c r="N1680" s="1">
        <v>0.65474537037037039</v>
      </c>
      <c r="O1680">
        <v>14</v>
      </c>
      <c r="P1680">
        <v>4</v>
      </c>
      <c r="Q1680" s="1">
        <v>0.70289351851851856</v>
      </c>
      <c r="R1680">
        <v>14</v>
      </c>
      <c r="S1680">
        <v>4</v>
      </c>
      <c r="T1680" t="s">
        <v>33</v>
      </c>
      <c r="U1680" s="1">
        <v>0.72321759259259255</v>
      </c>
      <c r="V1680">
        <v>8</v>
      </c>
      <c r="W1680">
        <v>21.2</v>
      </c>
      <c r="X1680" t="s">
        <v>40</v>
      </c>
      <c r="Y1680">
        <v>-1.2803499</v>
      </c>
      <c r="Z1680">
        <v>36.827340300000003</v>
      </c>
      <c r="AA1680">
        <v>-1.2751745000000001</v>
      </c>
      <c r="AB1680">
        <v>36.765767599999997</v>
      </c>
      <c r="AC1680">
        <v>526</v>
      </c>
      <c r="AD1680">
        <v>1756</v>
      </c>
    </row>
    <row r="1681" spans="1:30" x14ac:dyDescent="0.35">
      <c r="A1681">
        <v>19064</v>
      </c>
      <c r="B1681">
        <v>275</v>
      </c>
      <c r="C1681" t="s">
        <v>26</v>
      </c>
      <c r="D1681">
        <v>2</v>
      </c>
      <c r="E1681" t="s">
        <v>29</v>
      </c>
      <c r="F1681">
        <v>22</v>
      </c>
      <c r="G1681">
        <v>3</v>
      </c>
      <c r="H1681" s="1">
        <v>0.46202546296296299</v>
      </c>
      <c r="I1681">
        <v>22</v>
      </c>
      <c r="J1681">
        <v>3</v>
      </c>
      <c r="K1681" s="1">
        <v>0.4624537037037037</v>
      </c>
      <c r="L1681">
        <v>22</v>
      </c>
      <c r="M1681">
        <v>3</v>
      </c>
      <c r="N1681" s="1">
        <v>0.46695601851851853</v>
      </c>
      <c r="O1681">
        <v>22</v>
      </c>
      <c r="P1681">
        <v>3</v>
      </c>
      <c r="Q1681" s="1">
        <v>0.47089120370370369</v>
      </c>
      <c r="R1681">
        <v>22</v>
      </c>
      <c r="S1681">
        <v>3</v>
      </c>
      <c r="T1681" t="s">
        <v>32</v>
      </c>
      <c r="U1681" s="1">
        <v>0.4761111111111111</v>
      </c>
      <c r="V1681">
        <v>5</v>
      </c>
      <c r="W1681">
        <v>22.8</v>
      </c>
      <c r="X1681" t="s">
        <v>40</v>
      </c>
      <c r="Y1681">
        <v>-1.3066142999999999</v>
      </c>
      <c r="Z1681">
        <v>36.816104600000003</v>
      </c>
      <c r="AA1681">
        <v>-1.2913246</v>
      </c>
      <c r="AB1681">
        <v>36.801952200000002</v>
      </c>
      <c r="AC1681">
        <v>249</v>
      </c>
      <c r="AD1681">
        <v>451</v>
      </c>
    </row>
    <row r="1682" spans="1:30" x14ac:dyDescent="0.35">
      <c r="A1682">
        <v>10455</v>
      </c>
      <c r="B1682">
        <v>276</v>
      </c>
      <c r="C1682" t="s">
        <v>26</v>
      </c>
      <c r="D1682">
        <v>2</v>
      </c>
      <c r="E1682" t="s">
        <v>29</v>
      </c>
      <c r="F1682">
        <v>18</v>
      </c>
      <c r="G1682">
        <v>1</v>
      </c>
      <c r="H1682" s="1">
        <v>0.55619212962962961</v>
      </c>
      <c r="I1682">
        <v>18</v>
      </c>
      <c r="J1682">
        <v>1</v>
      </c>
      <c r="K1682" s="1">
        <v>0.56890046296296293</v>
      </c>
      <c r="L1682">
        <v>18</v>
      </c>
      <c r="M1682">
        <v>1</v>
      </c>
      <c r="N1682" s="1">
        <v>0.57327546296296295</v>
      </c>
      <c r="O1682">
        <v>18</v>
      </c>
      <c r="P1682">
        <v>1</v>
      </c>
      <c r="Q1682" s="1">
        <v>0.57692129629629629</v>
      </c>
      <c r="R1682">
        <v>18</v>
      </c>
      <c r="S1682">
        <v>1</v>
      </c>
      <c r="T1682" t="s">
        <v>31</v>
      </c>
      <c r="U1682" s="1">
        <v>0.60424768518518523</v>
      </c>
      <c r="V1682">
        <v>5</v>
      </c>
      <c r="W1682">
        <v>17.100000000000001</v>
      </c>
      <c r="X1682" t="s">
        <v>41</v>
      </c>
      <c r="Y1682">
        <v>-1.2854452999999999</v>
      </c>
      <c r="Z1682">
        <v>36.818836300000001</v>
      </c>
      <c r="AA1682">
        <v>-1.2509176</v>
      </c>
      <c r="AB1682">
        <v>36.824664599999998</v>
      </c>
      <c r="AC1682">
        <v>444</v>
      </c>
      <c r="AD1682">
        <v>2361</v>
      </c>
    </row>
    <row r="1683" spans="1:30" x14ac:dyDescent="0.35">
      <c r="A1683">
        <v>13105</v>
      </c>
      <c r="B1683">
        <v>277</v>
      </c>
      <c r="C1683" t="s">
        <v>26</v>
      </c>
      <c r="D1683">
        <v>1</v>
      </c>
      <c r="E1683" t="s">
        <v>29</v>
      </c>
      <c r="F1683">
        <v>27</v>
      </c>
      <c r="G1683">
        <v>1</v>
      </c>
      <c r="H1683" s="1">
        <v>0.54791666666666672</v>
      </c>
      <c r="I1683">
        <v>27</v>
      </c>
      <c r="J1683">
        <v>1</v>
      </c>
      <c r="K1683" s="1">
        <v>0.54802083333333329</v>
      </c>
      <c r="L1683">
        <v>27</v>
      </c>
      <c r="M1683">
        <v>1</v>
      </c>
      <c r="N1683" s="1">
        <v>0.55146990740740742</v>
      </c>
      <c r="O1683">
        <v>27</v>
      </c>
      <c r="P1683">
        <v>1</v>
      </c>
      <c r="Q1683" s="1">
        <v>0.56009259259259259</v>
      </c>
      <c r="R1683">
        <v>27</v>
      </c>
      <c r="S1683">
        <v>1</v>
      </c>
      <c r="T1683" t="s">
        <v>31</v>
      </c>
      <c r="U1683" s="1">
        <v>0.57905092592592589</v>
      </c>
      <c r="V1683">
        <v>12</v>
      </c>
      <c r="W1683">
        <v>24.1</v>
      </c>
      <c r="X1683" t="s">
        <v>40</v>
      </c>
      <c r="Y1683">
        <v>-1.3066837</v>
      </c>
      <c r="Z1683">
        <v>36.817750199999999</v>
      </c>
      <c r="AA1683">
        <v>-1.2662640000000001</v>
      </c>
      <c r="AB1683">
        <v>36.762417999999997</v>
      </c>
      <c r="AC1683">
        <v>676</v>
      </c>
      <c r="AD1683">
        <v>1638</v>
      </c>
    </row>
    <row r="1684" spans="1:30" x14ac:dyDescent="0.35">
      <c r="A1684">
        <v>15778</v>
      </c>
      <c r="B1684">
        <v>279</v>
      </c>
      <c r="C1684" t="s">
        <v>26</v>
      </c>
      <c r="D1684">
        <v>1</v>
      </c>
      <c r="E1684" t="s">
        <v>29</v>
      </c>
      <c r="F1684">
        <v>17</v>
      </c>
      <c r="G1684">
        <v>5</v>
      </c>
      <c r="H1684" s="1">
        <v>0.68359953703703702</v>
      </c>
      <c r="I1684">
        <v>17</v>
      </c>
      <c r="J1684">
        <v>5</v>
      </c>
      <c r="K1684" s="1">
        <v>0.6849884259259259</v>
      </c>
      <c r="L1684">
        <v>17</v>
      </c>
      <c r="M1684">
        <v>5</v>
      </c>
      <c r="N1684" s="1">
        <v>0.68628472222222225</v>
      </c>
      <c r="O1684">
        <v>17</v>
      </c>
      <c r="P1684">
        <v>5</v>
      </c>
      <c r="Q1684" s="1">
        <v>0.6990277777777778</v>
      </c>
      <c r="R1684">
        <v>17</v>
      </c>
      <c r="S1684">
        <v>5</v>
      </c>
      <c r="T1684" t="s">
        <v>28</v>
      </c>
      <c r="U1684" s="1">
        <v>0.71179398148148143</v>
      </c>
      <c r="V1684">
        <v>6</v>
      </c>
      <c r="W1684">
        <v>19.100000000000001</v>
      </c>
      <c r="X1684" t="s">
        <v>41</v>
      </c>
      <c r="Y1684">
        <v>-1.2824911000000001</v>
      </c>
      <c r="Z1684">
        <v>36.821804200000003</v>
      </c>
      <c r="AA1684">
        <v>-1.2611642000000001</v>
      </c>
      <c r="AB1684">
        <v>36.7949932</v>
      </c>
      <c r="AC1684">
        <v>45</v>
      </c>
      <c r="AD1684">
        <v>1103</v>
      </c>
    </row>
    <row r="1685" spans="1:30" x14ac:dyDescent="0.35">
      <c r="A1685">
        <v>20089</v>
      </c>
      <c r="B1685">
        <v>280</v>
      </c>
      <c r="C1685" t="s">
        <v>26</v>
      </c>
      <c r="D1685">
        <v>1</v>
      </c>
      <c r="E1685" t="s">
        <v>29</v>
      </c>
      <c r="F1685">
        <v>12</v>
      </c>
      <c r="G1685">
        <v>6</v>
      </c>
      <c r="H1685" s="1">
        <v>0.78993055555555558</v>
      </c>
      <c r="I1685">
        <v>12</v>
      </c>
      <c r="J1685">
        <v>6</v>
      </c>
      <c r="K1685" s="1">
        <v>0.79049768518518515</v>
      </c>
      <c r="L1685">
        <v>12</v>
      </c>
      <c r="M1685">
        <v>6</v>
      </c>
      <c r="N1685" s="1">
        <v>0.80344907407407407</v>
      </c>
      <c r="O1685">
        <v>12</v>
      </c>
      <c r="P1685">
        <v>6</v>
      </c>
      <c r="Q1685" s="1">
        <v>0.81546296296296295</v>
      </c>
      <c r="R1685">
        <v>12</v>
      </c>
      <c r="S1685">
        <v>6</v>
      </c>
      <c r="T1685" t="s">
        <v>34</v>
      </c>
      <c r="U1685" s="1">
        <v>0.84378472222222223</v>
      </c>
      <c r="V1685">
        <v>8</v>
      </c>
      <c r="W1685">
        <v>20.100000000000001</v>
      </c>
      <c r="X1685" t="s">
        <v>40</v>
      </c>
      <c r="Y1685">
        <v>-1.2696183000000001</v>
      </c>
      <c r="Z1685">
        <v>36.802177800000003</v>
      </c>
      <c r="AA1685">
        <v>-1.2850645000000001</v>
      </c>
      <c r="AB1685">
        <v>36.842683700000002</v>
      </c>
      <c r="AC1685">
        <v>159</v>
      </c>
      <c r="AD1685">
        <v>2447</v>
      </c>
    </row>
    <row r="1686" spans="1:30" x14ac:dyDescent="0.35">
      <c r="A1686">
        <v>5021</v>
      </c>
      <c r="B1686">
        <v>280</v>
      </c>
      <c r="C1686" t="s">
        <v>26</v>
      </c>
      <c r="D1686">
        <v>1</v>
      </c>
      <c r="E1686" t="s">
        <v>29</v>
      </c>
      <c r="F1686">
        <v>2</v>
      </c>
      <c r="G1686">
        <v>6</v>
      </c>
      <c r="H1686" s="1">
        <v>0.65256944444444442</v>
      </c>
      <c r="I1686">
        <v>2</v>
      </c>
      <c r="J1686">
        <v>6</v>
      </c>
      <c r="K1686" s="1">
        <v>0.65855324074074073</v>
      </c>
      <c r="L1686">
        <v>2</v>
      </c>
      <c r="M1686">
        <v>6</v>
      </c>
      <c r="N1686" s="1">
        <v>0.6622569444444445</v>
      </c>
      <c r="O1686">
        <v>2</v>
      </c>
      <c r="P1686">
        <v>6</v>
      </c>
      <c r="Q1686" s="1">
        <v>0.67317129629629635</v>
      </c>
      <c r="R1686">
        <v>2</v>
      </c>
      <c r="S1686">
        <v>6</v>
      </c>
      <c r="T1686" t="s">
        <v>34</v>
      </c>
      <c r="U1686" s="1">
        <v>0.68290509259259258</v>
      </c>
      <c r="V1686">
        <v>8</v>
      </c>
      <c r="W1686">
        <v>23.8</v>
      </c>
      <c r="X1686" t="s">
        <v>40</v>
      </c>
      <c r="Y1686">
        <v>-1.2696183000000001</v>
      </c>
      <c r="Z1686">
        <v>36.802177800000003</v>
      </c>
      <c r="AA1686">
        <v>-1.2850645000000001</v>
      </c>
      <c r="AB1686">
        <v>36.842683700000002</v>
      </c>
      <c r="AC1686">
        <v>852</v>
      </c>
      <c r="AD1686">
        <v>841</v>
      </c>
    </row>
    <row r="1687" spans="1:30" x14ac:dyDescent="0.35">
      <c r="A1687">
        <v>12792</v>
      </c>
      <c r="B1687">
        <v>281</v>
      </c>
      <c r="C1687" t="s">
        <v>26</v>
      </c>
      <c r="D1687">
        <v>2</v>
      </c>
      <c r="E1687" t="s">
        <v>29</v>
      </c>
      <c r="F1687">
        <v>18</v>
      </c>
      <c r="G1687">
        <v>6</v>
      </c>
      <c r="H1687" s="1">
        <v>0.65810185185185188</v>
      </c>
      <c r="I1687">
        <v>18</v>
      </c>
      <c r="J1687">
        <v>6</v>
      </c>
      <c r="K1687" s="1">
        <v>0.6582175925925926</v>
      </c>
      <c r="L1687">
        <v>18</v>
      </c>
      <c r="M1687">
        <v>6</v>
      </c>
      <c r="N1687" s="1">
        <v>0.66312499999999996</v>
      </c>
      <c r="O1687">
        <v>18</v>
      </c>
      <c r="P1687">
        <v>6</v>
      </c>
      <c r="Q1687" s="1">
        <v>0.66797453703703702</v>
      </c>
      <c r="R1687">
        <v>18</v>
      </c>
      <c r="S1687">
        <v>6</v>
      </c>
      <c r="T1687" t="s">
        <v>34</v>
      </c>
      <c r="U1687" s="1">
        <v>0.68630787037037033</v>
      </c>
      <c r="V1687">
        <v>7</v>
      </c>
      <c r="W1687">
        <v>20.5</v>
      </c>
      <c r="X1687" t="s">
        <v>40</v>
      </c>
      <c r="Y1687">
        <v>-1.3002897</v>
      </c>
      <c r="Z1687">
        <v>36.7601637</v>
      </c>
      <c r="AA1687">
        <v>-1.3353385</v>
      </c>
      <c r="AB1687">
        <v>36.7778749</v>
      </c>
      <c r="AC1687">
        <v>452</v>
      </c>
      <c r="AD1687">
        <v>1584</v>
      </c>
    </row>
    <row r="1688" spans="1:30" x14ac:dyDescent="0.35">
      <c r="A1688">
        <v>21378</v>
      </c>
      <c r="B1688">
        <v>281</v>
      </c>
      <c r="C1688" t="s">
        <v>26</v>
      </c>
      <c r="D1688">
        <v>2</v>
      </c>
      <c r="E1688" t="s">
        <v>29</v>
      </c>
      <c r="F1688">
        <v>13</v>
      </c>
      <c r="G1688">
        <v>1</v>
      </c>
      <c r="H1688" s="1">
        <v>0.52263888888888888</v>
      </c>
      <c r="I1688">
        <v>13</v>
      </c>
      <c r="J1688">
        <v>1</v>
      </c>
      <c r="K1688" s="1">
        <v>0.52300925925925923</v>
      </c>
      <c r="L1688">
        <v>13</v>
      </c>
      <c r="M1688">
        <v>1</v>
      </c>
      <c r="N1688" s="1">
        <v>0.53084490740740742</v>
      </c>
      <c r="O1688">
        <v>13</v>
      </c>
      <c r="P1688">
        <v>1</v>
      </c>
      <c r="Q1688" s="1">
        <v>0.53267361111111111</v>
      </c>
      <c r="R1688">
        <v>13</v>
      </c>
      <c r="S1688">
        <v>1</v>
      </c>
      <c r="T1688" t="s">
        <v>31</v>
      </c>
      <c r="U1688" s="1">
        <v>0.54725694444444439</v>
      </c>
      <c r="V1688">
        <v>8</v>
      </c>
      <c r="W1688">
        <v>17</v>
      </c>
      <c r="X1688" t="s">
        <v>41</v>
      </c>
      <c r="Y1688">
        <v>-1.2996373000000001</v>
      </c>
      <c r="Z1688">
        <v>36.769372099999998</v>
      </c>
      <c r="AA1688">
        <v>-1.2795795999999999</v>
      </c>
      <c r="AB1688">
        <v>36.819062000000002</v>
      </c>
      <c r="AC1688">
        <v>229</v>
      </c>
      <c r="AD1688">
        <v>1260</v>
      </c>
    </row>
    <row r="1689" spans="1:30" x14ac:dyDescent="0.35">
      <c r="A1689">
        <v>27904</v>
      </c>
      <c r="B1689">
        <v>281</v>
      </c>
      <c r="C1689" t="s">
        <v>26</v>
      </c>
      <c r="D1689">
        <v>2</v>
      </c>
      <c r="E1689" t="s">
        <v>29</v>
      </c>
      <c r="F1689">
        <v>22</v>
      </c>
      <c r="G1689">
        <v>5</v>
      </c>
      <c r="H1689" s="1">
        <v>0.68552083333333336</v>
      </c>
      <c r="I1689">
        <v>22</v>
      </c>
      <c r="J1689">
        <v>5</v>
      </c>
      <c r="K1689" s="1">
        <v>0.71061342592592591</v>
      </c>
      <c r="L1689">
        <v>22</v>
      </c>
      <c r="M1689">
        <v>5</v>
      </c>
      <c r="N1689" s="1">
        <v>0.71988425925925925</v>
      </c>
      <c r="O1689">
        <v>22</v>
      </c>
      <c r="P1689">
        <v>5</v>
      </c>
      <c r="Q1689" s="1">
        <v>0.72628472222222218</v>
      </c>
      <c r="R1689">
        <v>22</v>
      </c>
      <c r="S1689">
        <v>5</v>
      </c>
      <c r="T1689" t="s">
        <v>28</v>
      </c>
      <c r="U1689" s="1">
        <v>0.74523148148148144</v>
      </c>
      <c r="V1689">
        <v>8</v>
      </c>
      <c r="W1689">
        <v>0</v>
      </c>
      <c r="X1689" t="s">
        <v>41</v>
      </c>
      <c r="Y1689">
        <v>-1.3014460999999999</v>
      </c>
      <c r="Z1689">
        <v>36.766138099999999</v>
      </c>
      <c r="AA1689">
        <v>-1.2666440999999999</v>
      </c>
      <c r="AB1689">
        <v>36.742019599999999</v>
      </c>
      <c r="AC1689">
        <v>449</v>
      </c>
      <c r="AD1689">
        <v>1637</v>
      </c>
    </row>
    <row r="1690" spans="1:30" x14ac:dyDescent="0.35">
      <c r="A1690">
        <v>12809</v>
      </c>
      <c r="B1690">
        <v>283</v>
      </c>
      <c r="C1690" t="s">
        <v>26</v>
      </c>
      <c r="D1690">
        <v>3</v>
      </c>
      <c r="E1690" t="s">
        <v>27</v>
      </c>
      <c r="F1690">
        <v>28</v>
      </c>
      <c r="G1690">
        <v>4</v>
      </c>
      <c r="H1690" s="1">
        <v>0.59158564814814818</v>
      </c>
      <c r="I1690">
        <v>28</v>
      </c>
      <c r="J1690">
        <v>4</v>
      </c>
      <c r="K1690" s="1">
        <v>0.59287037037037038</v>
      </c>
      <c r="L1690">
        <v>28</v>
      </c>
      <c r="M1690">
        <v>4</v>
      </c>
      <c r="N1690" s="1">
        <v>0.60859953703703706</v>
      </c>
      <c r="O1690">
        <v>28</v>
      </c>
      <c r="P1690">
        <v>4</v>
      </c>
      <c r="Q1690" s="1">
        <v>0.61033564814814811</v>
      </c>
      <c r="R1690">
        <v>28</v>
      </c>
      <c r="S1690">
        <v>4</v>
      </c>
      <c r="T1690" t="s">
        <v>33</v>
      </c>
      <c r="U1690" s="1">
        <v>0.62624999999999997</v>
      </c>
      <c r="V1690">
        <v>7</v>
      </c>
      <c r="W1690">
        <v>0</v>
      </c>
      <c r="X1690" t="s">
        <v>41</v>
      </c>
      <c r="Y1690">
        <v>-1.2804226999999999</v>
      </c>
      <c r="Z1690">
        <v>36.825037500000001</v>
      </c>
      <c r="AA1690">
        <v>-1.2850048000000001</v>
      </c>
      <c r="AB1690">
        <v>36.7923379</v>
      </c>
      <c r="AC1690">
        <v>88</v>
      </c>
      <c r="AD1690">
        <v>1375</v>
      </c>
    </row>
    <row r="1691" spans="1:30" x14ac:dyDescent="0.35">
      <c r="A1691">
        <v>811</v>
      </c>
      <c r="B1691">
        <v>283</v>
      </c>
      <c r="C1691" t="s">
        <v>26</v>
      </c>
      <c r="D1691">
        <v>3</v>
      </c>
      <c r="E1691" t="s">
        <v>27</v>
      </c>
      <c r="F1691">
        <v>24</v>
      </c>
      <c r="G1691">
        <v>4</v>
      </c>
      <c r="H1691" s="1">
        <v>0.50495370370370374</v>
      </c>
      <c r="I1691">
        <v>24</v>
      </c>
      <c r="J1691">
        <v>4</v>
      </c>
      <c r="K1691" s="1">
        <v>0.52907407407407403</v>
      </c>
      <c r="L1691">
        <v>24</v>
      </c>
      <c r="M1691">
        <v>4</v>
      </c>
      <c r="N1691" s="1">
        <v>0.53749999999999998</v>
      </c>
      <c r="O1691">
        <v>24</v>
      </c>
      <c r="P1691">
        <v>4</v>
      </c>
      <c r="Q1691" s="1">
        <v>0.54473379629629626</v>
      </c>
      <c r="R1691">
        <v>24</v>
      </c>
      <c r="S1691">
        <v>4</v>
      </c>
      <c r="T1691" t="s">
        <v>33</v>
      </c>
      <c r="U1691" s="1">
        <v>0.55523148148148149</v>
      </c>
      <c r="V1691">
        <v>8</v>
      </c>
      <c r="W1691">
        <v>21.3</v>
      </c>
      <c r="X1691" t="s">
        <v>40</v>
      </c>
      <c r="Y1691">
        <v>-1.2804226999999999</v>
      </c>
      <c r="Z1691">
        <v>36.825037500000001</v>
      </c>
      <c r="AA1691">
        <v>-1.315086</v>
      </c>
      <c r="AB1691">
        <v>36.838009999999997</v>
      </c>
      <c r="AC1691">
        <v>808</v>
      </c>
      <c r="AD1691">
        <v>907</v>
      </c>
    </row>
    <row r="1692" spans="1:30" x14ac:dyDescent="0.35">
      <c r="A1692">
        <v>20794</v>
      </c>
      <c r="B1692">
        <v>283</v>
      </c>
      <c r="C1692" t="s">
        <v>26</v>
      </c>
      <c r="D1692">
        <v>3</v>
      </c>
      <c r="E1692" t="s">
        <v>27</v>
      </c>
      <c r="F1692">
        <v>3</v>
      </c>
      <c r="G1692">
        <v>1</v>
      </c>
      <c r="H1692" s="1">
        <v>0.60811342592592588</v>
      </c>
      <c r="I1692">
        <v>3</v>
      </c>
      <c r="J1692">
        <v>1</v>
      </c>
      <c r="K1692" s="1">
        <v>0.60853009259259261</v>
      </c>
      <c r="L1692">
        <v>3</v>
      </c>
      <c r="M1692">
        <v>1</v>
      </c>
      <c r="N1692" s="1">
        <v>0.60995370370370372</v>
      </c>
      <c r="O1692">
        <v>3</v>
      </c>
      <c r="P1692">
        <v>1</v>
      </c>
      <c r="Q1692" s="1">
        <v>0.62851851851851848</v>
      </c>
      <c r="R1692">
        <v>3</v>
      </c>
      <c r="S1692">
        <v>1</v>
      </c>
      <c r="T1692" t="s">
        <v>31</v>
      </c>
      <c r="U1692" s="1">
        <v>0.6441203703703704</v>
      </c>
      <c r="V1692">
        <v>4</v>
      </c>
      <c r="W1692">
        <v>23.6</v>
      </c>
      <c r="X1692" t="s">
        <v>40</v>
      </c>
      <c r="Y1692">
        <v>-1.2804226999999999</v>
      </c>
      <c r="Z1692">
        <v>36.825037500000001</v>
      </c>
      <c r="AA1692">
        <v>-1.2715685999999999</v>
      </c>
      <c r="AB1692">
        <v>36.802352599999999</v>
      </c>
      <c r="AC1692">
        <v>12</v>
      </c>
      <c r="AD1692">
        <v>1348</v>
      </c>
    </row>
    <row r="1693" spans="1:30" x14ac:dyDescent="0.35">
      <c r="A1693">
        <v>3618</v>
      </c>
      <c r="B1693">
        <v>283</v>
      </c>
      <c r="C1693" t="s">
        <v>26</v>
      </c>
      <c r="D1693">
        <v>3</v>
      </c>
      <c r="E1693" t="s">
        <v>27</v>
      </c>
      <c r="F1693">
        <v>1</v>
      </c>
      <c r="G1693">
        <v>3</v>
      </c>
      <c r="H1693" s="1">
        <v>0.61902777777777773</v>
      </c>
      <c r="I1693">
        <v>1</v>
      </c>
      <c r="J1693">
        <v>3</v>
      </c>
      <c r="K1693" s="1">
        <v>0.61908564814814815</v>
      </c>
      <c r="L1693">
        <v>1</v>
      </c>
      <c r="M1693">
        <v>3</v>
      </c>
      <c r="N1693" s="1">
        <v>0.6243171296296296</v>
      </c>
      <c r="O1693">
        <v>1</v>
      </c>
      <c r="P1693">
        <v>3</v>
      </c>
      <c r="Q1693" s="1">
        <v>0.62973379629629633</v>
      </c>
      <c r="R1693">
        <v>1</v>
      </c>
      <c r="S1693">
        <v>3</v>
      </c>
      <c r="T1693" t="s">
        <v>32</v>
      </c>
      <c r="U1693" s="1">
        <v>0.65756944444444443</v>
      </c>
      <c r="V1693">
        <v>8</v>
      </c>
      <c r="W1693">
        <v>23.7</v>
      </c>
      <c r="X1693" t="s">
        <v>40</v>
      </c>
      <c r="Y1693">
        <v>-1.2804226999999999</v>
      </c>
      <c r="Z1693">
        <v>36.825037500000001</v>
      </c>
      <c r="AA1693">
        <v>-1.3025667000000001</v>
      </c>
      <c r="AB1693">
        <v>36.7803495</v>
      </c>
      <c r="AC1693">
        <v>462</v>
      </c>
      <c r="AD1693">
        <v>2405</v>
      </c>
    </row>
    <row r="1694" spans="1:30" x14ac:dyDescent="0.35">
      <c r="A1694">
        <v>16685</v>
      </c>
      <c r="B1694">
        <v>283</v>
      </c>
      <c r="C1694" t="s">
        <v>26</v>
      </c>
      <c r="D1694">
        <v>3</v>
      </c>
      <c r="E1694" t="s">
        <v>27</v>
      </c>
      <c r="F1694">
        <v>20</v>
      </c>
      <c r="G1694">
        <v>4</v>
      </c>
      <c r="H1694" s="1">
        <v>0.75062499999999999</v>
      </c>
      <c r="I1694">
        <v>20</v>
      </c>
      <c r="J1694">
        <v>4</v>
      </c>
      <c r="K1694" s="1">
        <v>0.78968749999999999</v>
      </c>
      <c r="L1694">
        <v>20</v>
      </c>
      <c r="M1694">
        <v>4</v>
      </c>
      <c r="N1694" s="1">
        <v>0.79048611111111111</v>
      </c>
      <c r="O1694">
        <v>20</v>
      </c>
      <c r="P1694">
        <v>4</v>
      </c>
      <c r="Q1694" s="1">
        <v>0.79752314814814818</v>
      </c>
      <c r="R1694">
        <v>20</v>
      </c>
      <c r="S1694">
        <v>4</v>
      </c>
      <c r="T1694" t="s">
        <v>33</v>
      </c>
      <c r="U1694" s="1">
        <v>0.82064814814814813</v>
      </c>
      <c r="V1694">
        <v>2</v>
      </c>
      <c r="W1694">
        <v>22.6</v>
      </c>
      <c r="X1694" t="s">
        <v>40</v>
      </c>
      <c r="Y1694">
        <v>-1.2804226999999999</v>
      </c>
      <c r="Z1694">
        <v>36.825037500000001</v>
      </c>
      <c r="AA1694">
        <v>-1.285442</v>
      </c>
      <c r="AB1694">
        <v>36.831270699999997</v>
      </c>
      <c r="AC1694">
        <v>404</v>
      </c>
      <c r="AD1694">
        <v>1998</v>
      </c>
    </row>
    <row r="1695" spans="1:30" x14ac:dyDescent="0.35">
      <c r="A1695">
        <v>21448</v>
      </c>
      <c r="B1695">
        <v>283</v>
      </c>
      <c r="C1695" t="s">
        <v>26</v>
      </c>
      <c r="D1695">
        <v>3</v>
      </c>
      <c r="E1695" t="s">
        <v>27</v>
      </c>
      <c r="F1695">
        <v>5</v>
      </c>
      <c r="G1695">
        <v>4</v>
      </c>
      <c r="H1695" s="1">
        <v>0.50877314814814811</v>
      </c>
      <c r="I1695">
        <v>5</v>
      </c>
      <c r="J1695">
        <v>4</v>
      </c>
      <c r="K1695" s="1">
        <v>0.50932870370370376</v>
      </c>
      <c r="L1695">
        <v>5</v>
      </c>
      <c r="M1695">
        <v>4</v>
      </c>
      <c r="N1695" s="1">
        <v>0.5093981481481481</v>
      </c>
      <c r="O1695">
        <v>5</v>
      </c>
      <c r="P1695">
        <v>4</v>
      </c>
      <c r="Q1695" s="1">
        <v>0.52172453703703703</v>
      </c>
      <c r="R1695">
        <v>5</v>
      </c>
      <c r="S1695">
        <v>4</v>
      </c>
      <c r="T1695" t="s">
        <v>33</v>
      </c>
      <c r="U1695" s="1">
        <v>0.53025462962962966</v>
      </c>
      <c r="V1695">
        <v>6</v>
      </c>
      <c r="W1695">
        <v>0</v>
      </c>
      <c r="X1695" t="s">
        <v>41</v>
      </c>
      <c r="Y1695">
        <v>-1.2804226999999999</v>
      </c>
      <c r="Z1695">
        <v>36.825037500000001</v>
      </c>
      <c r="AA1695">
        <v>-1.2731645</v>
      </c>
      <c r="AB1695">
        <v>36.790224600000002</v>
      </c>
      <c r="AC1695">
        <v>345</v>
      </c>
      <c r="AD1695">
        <v>737</v>
      </c>
    </row>
    <row r="1696" spans="1:30" x14ac:dyDescent="0.35">
      <c r="A1696">
        <v>10210</v>
      </c>
      <c r="B1696">
        <v>283</v>
      </c>
      <c r="C1696" t="s">
        <v>26</v>
      </c>
      <c r="D1696">
        <v>3</v>
      </c>
      <c r="E1696" t="s">
        <v>27</v>
      </c>
      <c r="F1696">
        <v>18</v>
      </c>
      <c r="G1696">
        <v>2</v>
      </c>
      <c r="H1696" s="1">
        <v>0.60173611111111114</v>
      </c>
      <c r="I1696">
        <v>18</v>
      </c>
      <c r="J1696">
        <v>2</v>
      </c>
      <c r="K1696" s="1">
        <v>0.60291666666666666</v>
      </c>
      <c r="L1696">
        <v>18</v>
      </c>
      <c r="M1696">
        <v>2</v>
      </c>
      <c r="N1696" s="1">
        <v>0.61355324074074069</v>
      </c>
      <c r="O1696">
        <v>18</v>
      </c>
      <c r="P1696">
        <v>2</v>
      </c>
      <c r="Q1696" s="1">
        <v>0.61557870370370371</v>
      </c>
      <c r="R1696">
        <v>18</v>
      </c>
      <c r="S1696">
        <v>2</v>
      </c>
      <c r="T1696" t="s">
        <v>30</v>
      </c>
      <c r="U1696" s="1">
        <v>0.62519675925925922</v>
      </c>
      <c r="V1696">
        <v>3</v>
      </c>
      <c r="W1696">
        <v>27.4</v>
      </c>
      <c r="X1696" t="s">
        <v>40</v>
      </c>
      <c r="Y1696">
        <v>-1.2804226999999999</v>
      </c>
      <c r="Z1696">
        <v>36.825037500000001</v>
      </c>
      <c r="AA1696">
        <v>-1.2883157999999999</v>
      </c>
      <c r="AB1696">
        <v>36.819911400000002</v>
      </c>
      <c r="AC1696">
        <v>207</v>
      </c>
      <c r="AD1696">
        <v>831</v>
      </c>
    </row>
    <row r="1697" spans="1:30" x14ac:dyDescent="0.35">
      <c r="A1697">
        <v>3560</v>
      </c>
      <c r="B1697">
        <v>283</v>
      </c>
      <c r="C1697" t="s">
        <v>26</v>
      </c>
      <c r="D1697">
        <v>3</v>
      </c>
      <c r="E1697" t="s">
        <v>27</v>
      </c>
      <c r="F1697">
        <v>30</v>
      </c>
      <c r="G1697">
        <v>1</v>
      </c>
      <c r="H1697" s="1">
        <v>0.40535879629629629</v>
      </c>
      <c r="I1697">
        <v>30</v>
      </c>
      <c r="J1697">
        <v>1</v>
      </c>
      <c r="K1697" s="1">
        <v>0.41390046296296296</v>
      </c>
      <c r="L1697">
        <v>30</v>
      </c>
      <c r="M1697">
        <v>1</v>
      </c>
      <c r="N1697" s="1">
        <v>0.42596064814814816</v>
      </c>
      <c r="O1697">
        <v>30</v>
      </c>
      <c r="P1697">
        <v>1</v>
      </c>
      <c r="Q1697" s="1">
        <v>0.42951388888888886</v>
      </c>
      <c r="R1697">
        <v>30</v>
      </c>
      <c r="S1697">
        <v>1</v>
      </c>
      <c r="T1697" t="s">
        <v>31</v>
      </c>
      <c r="U1697" s="1">
        <v>0.44387731481481479</v>
      </c>
      <c r="V1697">
        <v>4</v>
      </c>
      <c r="W1697">
        <v>16.3</v>
      </c>
      <c r="X1697" t="s">
        <v>41</v>
      </c>
      <c r="Y1697">
        <v>-1.2804226999999999</v>
      </c>
      <c r="Z1697">
        <v>36.825037500000001</v>
      </c>
      <c r="AA1697">
        <v>-1.2624632</v>
      </c>
      <c r="AB1697">
        <v>36.840532099999997</v>
      </c>
      <c r="AC1697">
        <v>229</v>
      </c>
      <c r="AD1697">
        <v>1241</v>
      </c>
    </row>
    <row r="1698" spans="1:30" x14ac:dyDescent="0.35">
      <c r="A1698">
        <v>22901</v>
      </c>
      <c r="B1698">
        <v>283</v>
      </c>
      <c r="C1698" t="s">
        <v>26</v>
      </c>
      <c r="D1698">
        <v>3</v>
      </c>
      <c r="E1698" t="s">
        <v>27</v>
      </c>
      <c r="F1698">
        <v>28</v>
      </c>
      <c r="G1698">
        <v>3</v>
      </c>
      <c r="H1698" s="1">
        <v>0.54274305555555558</v>
      </c>
      <c r="I1698">
        <v>28</v>
      </c>
      <c r="J1698">
        <v>3</v>
      </c>
      <c r="K1698" s="1">
        <v>0.55276620370370366</v>
      </c>
      <c r="L1698">
        <v>28</v>
      </c>
      <c r="M1698">
        <v>3</v>
      </c>
      <c r="N1698" s="1">
        <v>0.56287037037037035</v>
      </c>
      <c r="O1698">
        <v>28</v>
      </c>
      <c r="P1698">
        <v>3</v>
      </c>
      <c r="Q1698" s="1">
        <v>0.56981481481481477</v>
      </c>
      <c r="R1698">
        <v>28</v>
      </c>
      <c r="S1698">
        <v>3</v>
      </c>
      <c r="T1698" t="s">
        <v>32</v>
      </c>
      <c r="U1698" s="1">
        <v>0.59100694444444446</v>
      </c>
      <c r="V1698">
        <v>5</v>
      </c>
      <c r="W1698">
        <v>0</v>
      </c>
      <c r="X1698" t="s">
        <v>41</v>
      </c>
      <c r="Y1698">
        <v>-1.2804226999999999</v>
      </c>
      <c r="Z1698">
        <v>36.825037500000001</v>
      </c>
      <c r="AA1698">
        <v>-1.2985749</v>
      </c>
      <c r="AB1698">
        <v>36.808799999999998</v>
      </c>
      <c r="AC1698">
        <v>222</v>
      </c>
      <c r="AD1698">
        <v>1831</v>
      </c>
    </row>
    <row r="1699" spans="1:30" x14ac:dyDescent="0.35">
      <c r="A1699">
        <v>12306</v>
      </c>
      <c r="B1699">
        <v>284</v>
      </c>
      <c r="C1699" t="s">
        <v>26</v>
      </c>
      <c r="D1699">
        <v>1</v>
      </c>
      <c r="E1699" t="s">
        <v>29</v>
      </c>
      <c r="F1699">
        <v>22</v>
      </c>
      <c r="G1699">
        <v>5</v>
      </c>
      <c r="H1699" s="1">
        <v>0.51596064814814813</v>
      </c>
      <c r="I1699">
        <v>22</v>
      </c>
      <c r="J1699">
        <v>5</v>
      </c>
      <c r="K1699" s="1">
        <v>0.51611111111111108</v>
      </c>
      <c r="L1699">
        <v>22</v>
      </c>
      <c r="M1699">
        <v>5</v>
      </c>
      <c r="N1699" s="1">
        <v>0.53101851851851856</v>
      </c>
      <c r="O1699">
        <v>22</v>
      </c>
      <c r="P1699">
        <v>5</v>
      </c>
      <c r="Q1699" s="1">
        <v>0.53695601851851849</v>
      </c>
      <c r="R1699">
        <v>22</v>
      </c>
      <c r="S1699">
        <v>5</v>
      </c>
      <c r="T1699" t="s">
        <v>28</v>
      </c>
      <c r="U1699" s="1">
        <v>0.55443287037037037</v>
      </c>
      <c r="V1699">
        <v>10</v>
      </c>
      <c r="W1699">
        <v>21.6</v>
      </c>
      <c r="X1699" t="s">
        <v>40</v>
      </c>
      <c r="Y1699">
        <v>-1.2602386000000001</v>
      </c>
      <c r="Z1699">
        <v>36.750349100000001</v>
      </c>
      <c r="AA1699">
        <v>-1.2796316000000001</v>
      </c>
      <c r="AB1699">
        <v>36.825041499999998</v>
      </c>
      <c r="AC1699">
        <v>844</v>
      </c>
      <c r="AD1699">
        <v>1510</v>
      </c>
    </row>
    <row r="1700" spans="1:30" x14ac:dyDescent="0.35">
      <c r="A1700">
        <v>26473</v>
      </c>
      <c r="B1700">
        <v>285</v>
      </c>
      <c r="C1700" t="s">
        <v>26</v>
      </c>
      <c r="D1700">
        <v>1</v>
      </c>
      <c r="E1700" t="s">
        <v>29</v>
      </c>
      <c r="F1700">
        <v>16</v>
      </c>
      <c r="G1700">
        <v>1</v>
      </c>
      <c r="H1700" s="1">
        <v>0.68074074074074076</v>
      </c>
      <c r="I1700">
        <v>16</v>
      </c>
      <c r="J1700">
        <v>1</v>
      </c>
      <c r="K1700" s="1">
        <v>0.68170138888888887</v>
      </c>
      <c r="L1700">
        <v>16</v>
      </c>
      <c r="M1700">
        <v>1</v>
      </c>
      <c r="N1700" s="1">
        <v>0.68717592592592591</v>
      </c>
      <c r="O1700">
        <v>16</v>
      </c>
      <c r="P1700">
        <v>1</v>
      </c>
      <c r="Q1700" s="1">
        <v>0.69238425925925928</v>
      </c>
      <c r="R1700">
        <v>16</v>
      </c>
      <c r="S1700">
        <v>1</v>
      </c>
      <c r="T1700" t="s">
        <v>31</v>
      </c>
      <c r="U1700" s="1">
        <v>0.70612268518518517</v>
      </c>
      <c r="V1700">
        <v>11</v>
      </c>
      <c r="W1700">
        <v>0</v>
      </c>
      <c r="X1700" t="s">
        <v>41</v>
      </c>
      <c r="Y1700">
        <v>-1.2862986999999999</v>
      </c>
      <c r="Z1700">
        <v>36.767429499999999</v>
      </c>
      <c r="AA1700">
        <v>-1.3194988000000001</v>
      </c>
      <c r="AB1700">
        <v>36.796668099999998</v>
      </c>
      <c r="AC1700">
        <v>312</v>
      </c>
      <c r="AD1700">
        <v>1187</v>
      </c>
    </row>
    <row r="1701" spans="1:30" x14ac:dyDescent="0.35">
      <c r="A1701">
        <v>25879</v>
      </c>
      <c r="B1701">
        <v>286</v>
      </c>
      <c r="C1701" t="s">
        <v>26</v>
      </c>
      <c r="D1701">
        <v>3</v>
      </c>
      <c r="E1701" t="s">
        <v>27</v>
      </c>
      <c r="F1701">
        <v>1</v>
      </c>
      <c r="G1701">
        <v>6</v>
      </c>
      <c r="H1701" s="1">
        <v>0.40152777777777776</v>
      </c>
      <c r="I1701">
        <v>1</v>
      </c>
      <c r="J1701">
        <v>6</v>
      </c>
      <c r="K1701" s="1">
        <v>0.40502314814814816</v>
      </c>
      <c r="L1701">
        <v>1</v>
      </c>
      <c r="M1701">
        <v>6</v>
      </c>
      <c r="N1701" s="1">
        <v>0.41059027777777779</v>
      </c>
      <c r="O1701">
        <v>1</v>
      </c>
      <c r="P1701">
        <v>6</v>
      </c>
      <c r="Q1701" s="1">
        <v>0.42175925925925928</v>
      </c>
      <c r="R1701">
        <v>1</v>
      </c>
      <c r="S1701">
        <v>6</v>
      </c>
      <c r="T1701" t="s">
        <v>34</v>
      </c>
      <c r="U1701" s="1">
        <v>0.43869212962962961</v>
      </c>
      <c r="V1701">
        <v>11</v>
      </c>
      <c r="W1701">
        <v>17.7</v>
      </c>
      <c r="X1701" t="s">
        <v>41</v>
      </c>
      <c r="Y1701">
        <v>-1.2551895</v>
      </c>
      <c r="Z1701">
        <v>36.7822034</v>
      </c>
      <c r="AA1701">
        <v>-1.3080096999999999</v>
      </c>
      <c r="AB1701">
        <v>36.749406200000003</v>
      </c>
      <c r="AC1701">
        <v>322</v>
      </c>
      <c r="AD1701">
        <v>1463</v>
      </c>
    </row>
    <row r="1702" spans="1:30" x14ac:dyDescent="0.35">
      <c r="A1702">
        <v>27635</v>
      </c>
      <c r="B1702">
        <v>286</v>
      </c>
      <c r="C1702" t="s">
        <v>26</v>
      </c>
      <c r="D1702">
        <v>3</v>
      </c>
      <c r="E1702" t="s">
        <v>27</v>
      </c>
      <c r="F1702">
        <v>1</v>
      </c>
      <c r="G1702">
        <v>6</v>
      </c>
      <c r="H1702" s="1">
        <v>0.44601851851851854</v>
      </c>
      <c r="I1702">
        <v>1</v>
      </c>
      <c r="J1702">
        <v>6</v>
      </c>
      <c r="K1702" s="1">
        <v>0.45734953703703701</v>
      </c>
      <c r="L1702">
        <v>1</v>
      </c>
      <c r="M1702">
        <v>6</v>
      </c>
      <c r="N1702" s="1">
        <v>0.48810185185185184</v>
      </c>
      <c r="O1702">
        <v>1</v>
      </c>
      <c r="P1702">
        <v>6</v>
      </c>
      <c r="Q1702" s="1">
        <v>0.49056712962962962</v>
      </c>
      <c r="R1702">
        <v>1</v>
      </c>
      <c r="S1702">
        <v>6</v>
      </c>
      <c r="T1702" t="s">
        <v>34</v>
      </c>
      <c r="U1702" s="1">
        <v>0.54003472222222226</v>
      </c>
      <c r="V1702">
        <v>11</v>
      </c>
      <c r="W1702">
        <v>22.2</v>
      </c>
      <c r="X1702" t="s">
        <v>40</v>
      </c>
      <c r="Y1702">
        <v>-1.2551895</v>
      </c>
      <c r="Z1702">
        <v>36.7822034</v>
      </c>
      <c r="AA1702">
        <v>-1.2827085</v>
      </c>
      <c r="AB1702">
        <v>36.849582900000001</v>
      </c>
      <c r="AC1702">
        <v>362</v>
      </c>
      <c r="AD1702">
        <v>4274</v>
      </c>
    </row>
    <row r="1703" spans="1:30" x14ac:dyDescent="0.35">
      <c r="A1703">
        <v>16268</v>
      </c>
      <c r="B1703">
        <v>286</v>
      </c>
      <c r="C1703" t="s">
        <v>26</v>
      </c>
      <c r="D1703">
        <v>3</v>
      </c>
      <c r="E1703" t="s">
        <v>27</v>
      </c>
      <c r="F1703">
        <v>18</v>
      </c>
      <c r="G1703">
        <v>4</v>
      </c>
      <c r="H1703" s="1">
        <v>0.71688657407407408</v>
      </c>
      <c r="I1703">
        <v>18</v>
      </c>
      <c r="J1703">
        <v>4</v>
      </c>
      <c r="K1703" s="1">
        <v>0.71785879629629634</v>
      </c>
      <c r="L1703">
        <v>18</v>
      </c>
      <c r="M1703">
        <v>4</v>
      </c>
      <c r="N1703" s="1">
        <v>0.73653935185185182</v>
      </c>
      <c r="O1703">
        <v>18</v>
      </c>
      <c r="P1703">
        <v>4</v>
      </c>
      <c r="Q1703" s="1">
        <v>0.74138888888888888</v>
      </c>
      <c r="R1703">
        <v>18</v>
      </c>
      <c r="S1703">
        <v>4</v>
      </c>
      <c r="T1703" t="s">
        <v>33</v>
      </c>
      <c r="U1703" s="1">
        <v>0.75679398148148147</v>
      </c>
      <c r="V1703">
        <v>7</v>
      </c>
      <c r="W1703">
        <v>23.7</v>
      </c>
      <c r="X1703" t="s">
        <v>40</v>
      </c>
      <c r="Y1703">
        <v>-1.2551895</v>
      </c>
      <c r="Z1703">
        <v>36.7822034</v>
      </c>
      <c r="AA1703">
        <v>-1.2962967000000001</v>
      </c>
      <c r="AB1703">
        <v>36.8020231</v>
      </c>
      <c r="AC1703">
        <v>208</v>
      </c>
      <c r="AD1703">
        <v>1331</v>
      </c>
    </row>
    <row r="1704" spans="1:30" x14ac:dyDescent="0.35">
      <c r="A1704">
        <v>14065</v>
      </c>
      <c r="B1704">
        <v>286</v>
      </c>
      <c r="C1704" t="s">
        <v>26</v>
      </c>
      <c r="D1704">
        <v>3</v>
      </c>
      <c r="E1704" t="s">
        <v>27</v>
      </c>
      <c r="F1704">
        <v>6</v>
      </c>
      <c r="G1704">
        <v>4</v>
      </c>
      <c r="H1704" s="1">
        <v>0.40800925925925924</v>
      </c>
      <c r="I1704">
        <v>6</v>
      </c>
      <c r="J1704">
        <v>4</v>
      </c>
      <c r="K1704" s="1">
        <v>0.4456134259259259</v>
      </c>
      <c r="L1704">
        <v>6</v>
      </c>
      <c r="M1704">
        <v>4</v>
      </c>
      <c r="N1704" s="1">
        <v>0.48679398148148151</v>
      </c>
      <c r="O1704">
        <v>6</v>
      </c>
      <c r="P1704">
        <v>4</v>
      </c>
      <c r="Q1704" s="1">
        <v>0.4965162037037037</v>
      </c>
      <c r="R1704">
        <v>6</v>
      </c>
      <c r="S1704">
        <v>4</v>
      </c>
      <c r="T1704" t="s">
        <v>33</v>
      </c>
      <c r="U1704" s="1">
        <v>0.52746527777777774</v>
      </c>
      <c r="V1704">
        <v>11</v>
      </c>
      <c r="W1704">
        <v>24.2</v>
      </c>
      <c r="X1704" t="s">
        <v>40</v>
      </c>
      <c r="Y1704">
        <v>-1.3206929000000001</v>
      </c>
      <c r="Z1704">
        <v>36.862177600000003</v>
      </c>
      <c r="AA1704">
        <v>-1.2962967000000001</v>
      </c>
      <c r="AB1704">
        <v>36.8020231</v>
      </c>
      <c r="AC1704">
        <v>677</v>
      </c>
      <c r="AD1704">
        <v>2674</v>
      </c>
    </row>
    <row r="1705" spans="1:30" x14ac:dyDescent="0.35">
      <c r="A1705">
        <v>14423</v>
      </c>
      <c r="B1705">
        <v>286</v>
      </c>
      <c r="C1705" t="s">
        <v>26</v>
      </c>
      <c r="D1705">
        <v>3</v>
      </c>
      <c r="E1705" t="s">
        <v>27</v>
      </c>
      <c r="F1705">
        <v>24</v>
      </c>
      <c r="G1705">
        <v>6</v>
      </c>
      <c r="H1705" s="1">
        <v>0.39863425925925927</v>
      </c>
      <c r="I1705">
        <v>24</v>
      </c>
      <c r="J1705">
        <v>6</v>
      </c>
      <c r="K1705" s="1">
        <v>0.4035185185185185</v>
      </c>
      <c r="L1705">
        <v>24</v>
      </c>
      <c r="M1705">
        <v>6</v>
      </c>
      <c r="N1705" s="1">
        <v>0.41541666666666666</v>
      </c>
      <c r="O1705">
        <v>24</v>
      </c>
      <c r="P1705">
        <v>6</v>
      </c>
      <c r="Q1705" s="1">
        <v>0.41627314814814814</v>
      </c>
      <c r="R1705">
        <v>24</v>
      </c>
      <c r="S1705">
        <v>6</v>
      </c>
      <c r="T1705" t="s">
        <v>34</v>
      </c>
      <c r="U1705" s="1">
        <v>0.43520833333333331</v>
      </c>
      <c r="V1705">
        <v>19</v>
      </c>
      <c r="W1705">
        <v>18.600000000000001</v>
      </c>
      <c r="X1705" t="s">
        <v>41</v>
      </c>
      <c r="Y1705">
        <v>-1.2414003</v>
      </c>
      <c r="Z1705">
        <v>36.809471799999997</v>
      </c>
      <c r="AA1705">
        <v>-1.3206929000000001</v>
      </c>
      <c r="AB1705">
        <v>36.862177600000003</v>
      </c>
      <c r="AC1705">
        <v>878</v>
      </c>
      <c r="AD1705">
        <v>1636</v>
      </c>
    </row>
    <row r="1706" spans="1:30" x14ac:dyDescent="0.35">
      <c r="A1706">
        <v>6566</v>
      </c>
      <c r="B1706">
        <v>286</v>
      </c>
      <c r="C1706" t="s">
        <v>26</v>
      </c>
      <c r="D1706">
        <v>3</v>
      </c>
      <c r="E1706" t="s">
        <v>27</v>
      </c>
      <c r="F1706">
        <v>24</v>
      </c>
      <c r="G1706">
        <v>6</v>
      </c>
      <c r="H1706" s="1">
        <v>0.36598379629629629</v>
      </c>
      <c r="I1706">
        <v>24</v>
      </c>
      <c r="J1706">
        <v>6</v>
      </c>
      <c r="K1706" s="1">
        <v>0.36649305555555556</v>
      </c>
      <c r="L1706">
        <v>24</v>
      </c>
      <c r="M1706">
        <v>6</v>
      </c>
      <c r="N1706" s="1">
        <v>0.37737268518518519</v>
      </c>
      <c r="O1706">
        <v>24</v>
      </c>
      <c r="P1706">
        <v>6</v>
      </c>
      <c r="Q1706" s="1">
        <v>0.38059027777777776</v>
      </c>
      <c r="R1706">
        <v>24</v>
      </c>
      <c r="S1706">
        <v>6</v>
      </c>
      <c r="T1706" t="s">
        <v>34</v>
      </c>
      <c r="U1706" s="1">
        <v>0.39763888888888888</v>
      </c>
      <c r="V1706">
        <v>12</v>
      </c>
      <c r="W1706">
        <v>18.600000000000001</v>
      </c>
      <c r="X1706" t="s">
        <v>41</v>
      </c>
      <c r="Y1706">
        <v>-1.2414003</v>
      </c>
      <c r="Z1706">
        <v>36.809471799999997</v>
      </c>
      <c r="AA1706">
        <v>-1.2970033999999999</v>
      </c>
      <c r="AB1706">
        <v>36.833321400000003</v>
      </c>
      <c r="AC1706">
        <v>276</v>
      </c>
      <c r="AD1706">
        <v>1473</v>
      </c>
    </row>
    <row r="1707" spans="1:30" x14ac:dyDescent="0.35">
      <c r="A1707">
        <v>14317</v>
      </c>
      <c r="B1707">
        <v>286</v>
      </c>
      <c r="C1707" t="s">
        <v>26</v>
      </c>
      <c r="D1707">
        <v>3</v>
      </c>
      <c r="E1707" t="s">
        <v>27</v>
      </c>
      <c r="F1707">
        <v>14</v>
      </c>
      <c r="G1707">
        <v>2</v>
      </c>
      <c r="H1707" s="1">
        <v>0.7503009259259259</v>
      </c>
      <c r="I1707">
        <v>14</v>
      </c>
      <c r="J1707">
        <v>2</v>
      </c>
      <c r="K1707" s="1">
        <v>0.75155092592592587</v>
      </c>
      <c r="L1707">
        <v>14</v>
      </c>
      <c r="M1707">
        <v>2</v>
      </c>
      <c r="N1707" s="1">
        <v>0.76126157407407402</v>
      </c>
      <c r="O1707">
        <v>14</v>
      </c>
      <c r="P1707">
        <v>2</v>
      </c>
      <c r="Q1707" s="1">
        <v>0.7638194444444445</v>
      </c>
      <c r="R1707">
        <v>14</v>
      </c>
      <c r="S1707">
        <v>2</v>
      </c>
      <c r="T1707" t="s">
        <v>30</v>
      </c>
      <c r="U1707" s="1">
        <v>0.78013888888888894</v>
      </c>
      <c r="V1707">
        <v>7</v>
      </c>
      <c r="W1707">
        <v>0</v>
      </c>
      <c r="X1707" t="s">
        <v>41</v>
      </c>
      <c r="Y1707">
        <v>-1.2551895</v>
      </c>
      <c r="Z1707">
        <v>36.7822034</v>
      </c>
      <c r="AA1707">
        <v>-1.2876091999999999</v>
      </c>
      <c r="AB1707">
        <v>36.802742199999997</v>
      </c>
      <c r="AC1707">
        <v>953</v>
      </c>
      <c r="AD1707">
        <v>1410</v>
      </c>
    </row>
    <row r="1708" spans="1:30" x14ac:dyDescent="0.35">
      <c r="A1708">
        <v>20865</v>
      </c>
      <c r="B1708">
        <v>286</v>
      </c>
      <c r="C1708" t="s">
        <v>26</v>
      </c>
      <c r="D1708">
        <v>3</v>
      </c>
      <c r="E1708" t="s">
        <v>27</v>
      </c>
      <c r="F1708">
        <v>22</v>
      </c>
      <c r="G1708">
        <v>4</v>
      </c>
      <c r="H1708" s="1">
        <v>0.66182870370370372</v>
      </c>
      <c r="I1708">
        <v>22</v>
      </c>
      <c r="J1708">
        <v>4</v>
      </c>
      <c r="K1708" s="1">
        <v>0.68586805555555552</v>
      </c>
      <c r="L1708">
        <v>22</v>
      </c>
      <c r="M1708">
        <v>4</v>
      </c>
      <c r="N1708" s="1">
        <v>0.69521990740740736</v>
      </c>
      <c r="O1708">
        <v>22</v>
      </c>
      <c r="P1708">
        <v>4</v>
      </c>
      <c r="Q1708" s="1">
        <v>0.69922453703703702</v>
      </c>
      <c r="R1708">
        <v>22</v>
      </c>
      <c r="S1708">
        <v>4</v>
      </c>
      <c r="T1708" t="s">
        <v>33</v>
      </c>
      <c r="U1708" s="1">
        <v>0.71401620370370367</v>
      </c>
      <c r="V1708">
        <v>7</v>
      </c>
      <c r="W1708">
        <v>24.1</v>
      </c>
      <c r="X1708" t="s">
        <v>40</v>
      </c>
      <c r="Y1708">
        <v>-1.2551895</v>
      </c>
      <c r="Z1708">
        <v>36.7822034</v>
      </c>
      <c r="AA1708">
        <v>-1.2962967000000001</v>
      </c>
      <c r="AB1708">
        <v>36.8020231</v>
      </c>
      <c r="AC1708">
        <v>913</v>
      </c>
      <c r="AD1708">
        <v>1278</v>
      </c>
    </row>
    <row r="1709" spans="1:30" x14ac:dyDescent="0.35">
      <c r="A1709">
        <v>21703</v>
      </c>
      <c r="B1709">
        <v>286</v>
      </c>
      <c r="C1709" t="s">
        <v>26</v>
      </c>
      <c r="D1709">
        <v>3</v>
      </c>
      <c r="E1709" t="s">
        <v>27</v>
      </c>
      <c r="F1709">
        <v>6</v>
      </c>
      <c r="G1709">
        <v>4</v>
      </c>
      <c r="H1709" s="1">
        <v>0.39401620370370372</v>
      </c>
      <c r="I1709">
        <v>6</v>
      </c>
      <c r="J1709">
        <v>4</v>
      </c>
      <c r="K1709" s="1">
        <v>0.39527777777777778</v>
      </c>
      <c r="L1709">
        <v>6</v>
      </c>
      <c r="M1709">
        <v>4</v>
      </c>
      <c r="N1709" s="1">
        <v>0.40425925925925926</v>
      </c>
      <c r="O1709">
        <v>6</v>
      </c>
      <c r="P1709">
        <v>4</v>
      </c>
      <c r="Q1709" s="1">
        <v>0.41538194444444443</v>
      </c>
      <c r="R1709">
        <v>6</v>
      </c>
      <c r="S1709">
        <v>4</v>
      </c>
      <c r="T1709" t="s">
        <v>33</v>
      </c>
      <c r="U1709" s="1">
        <v>0.42495370370370372</v>
      </c>
      <c r="V1709">
        <v>3</v>
      </c>
      <c r="W1709">
        <v>18.899999999999999</v>
      </c>
      <c r="X1709" t="s">
        <v>41</v>
      </c>
      <c r="Y1709">
        <v>-1.2809121000000001</v>
      </c>
      <c r="Z1709">
        <v>36.785252399999997</v>
      </c>
      <c r="AA1709">
        <v>-1.2962967000000001</v>
      </c>
      <c r="AB1709">
        <v>36.8020231</v>
      </c>
      <c r="AC1709">
        <v>404</v>
      </c>
      <c r="AD1709">
        <v>827</v>
      </c>
    </row>
    <row r="1710" spans="1:30" x14ac:dyDescent="0.35">
      <c r="A1710">
        <v>16141</v>
      </c>
      <c r="B1710">
        <v>286</v>
      </c>
      <c r="C1710" t="s">
        <v>26</v>
      </c>
      <c r="D1710">
        <v>3</v>
      </c>
      <c r="E1710" t="s">
        <v>27</v>
      </c>
      <c r="F1710">
        <v>18</v>
      </c>
      <c r="G1710">
        <v>1</v>
      </c>
      <c r="H1710" s="1">
        <v>0.50309027777777782</v>
      </c>
      <c r="I1710">
        <v>18</v>
      </c>
      <c r="J1710">
        <v>1</v>
      </c>
      <c r="K1710" s="1">
        <v>0.50599537037037035</v>
      </c>
      <c r="L1710">
        <v>18</v>
      </c>
      <c r="M1710">
        <v>1</v>
      </c>
      <c r="N1710" s="1">
        <v>0.52748842592592593</v>
      </c>
      <c r="O1710">
        <v>18</v>
      </c>
      <c r="P1710">
        <v>1</v>
      </c>
      <c r="Q1710" s="1">
        <v>0.52859953703703699</v>
      </c>
      <c r="R1710">
        <v>18</v>
      </c>
      <c r="S1710">
        <v>1</v>
      </c>
      <c r="T1710" t="s">
        <v>31</v>
      </c>
      <c r="U1710" s="1">
        <v>0.54722222222222228</v>
      </c>
      <c r="V1710">
        <v>7</v>
      </c>
      <c r="W1710">
        <v>27.1</v>
      </c>
      <c r="X1710" t="s">
        <v>40</v>
      </c>
      <c r="Y1710">
        <v>-1.2551895</v>
      </c>
      <c r="Z1710">
        <v>36.7822034</v>
      </c>
      <c r="AA1710">
        <v>-1.2875013</v>
      </c>
      <c r="AB1710">
        <v>36.817178699999999</v>
      </c>
      <c r="AC1710">
        <v>169</v>
      </c>
      <c r="AD1710">
        <v>1609</v>
      </c>
    </row>
    <row r="1711" spans="1:30" x14ac:dyDescent="0.35">
      <c r="A1711">
        <v>3816</v>
      </c>
      <c r="B1711">
        <v>286</v>
      </c>
      <c r="C1711" t="s">
        <v>26</v>
      </c>
      <c r="D1711">
        <v>3</v>
      </c>
      <c r="E1711" t="s">
        <v>27</v>
      </c>
      <c r="F1711">
        <v>30</v>
      </c>
      <c r="G1711">
        <v>5</v>
      </c>
      <c r="H1711" s="1">
        <v>0.66126157407407404</v>
      </c>
      <c r="I1711">
        <v>30</v>
      </c>
      <c r="J1711">
        <v>5</v>
      </c>
      <c r="K1711" s="1">
        <v>0.66178240740740746</v>
      </c>
      <c r="L1711">
        <v>30</v>
      </c>
      <c r="M1711">
        <v>5</v>
      </c>
      <c r="N1711" s="1">
        <v>0.66937500000000005</v>
      </c>
      <c r="O1711">
        <v>30</v>
      </c>
      <c r="P1711">
        <v>5</v>
      </c>
      <c r="Q1711" s="1">
        <v>0.67306712962962967</v>
      </c>
      <c r="R1711">
        <v>30</v>
      </c>
      <c r="S1711">
        <v>5</v>
      </c>
      <c r="T1711" t="s">
        <v>28</v>
      </c>
      <c r="U1711" s="1">
        <v>0.71412037037037035</v>
      </c>
      <c r="V1711">
        <v>24</v>
      </c>
      <c r="W1711">
        <v>24.7</v>
      </c>
      <c r="X1711" t="s">
        <v>40</v>
      </c>
      <c r="Y1711">
        <v>-1.2551895</v>
      </c>
      <c r="Z1711">
        <v>36.7822034</v>
      </c>
      <c r="AA1711">
        <v>-1.3647320000000001</v>
      </c>
      <c r="AB1711">
        <v>36.658943000000001</v>
      </c>
      <c r="AC1711">
        <v>205</v>
      </c>
      <c r="AD1711">
        <v>3547</v>
      </c>
    </row>
    <row r="1712" spans="1:30" x14ac:dyDescent="0.35">
      <c r="A1712">
        <v>914</v>
      </c>
      <c r="B1712">
        <v>286</v>
      </c>
      <c r="C1712" t="s">
        <v>26</v>
      </c>
      <c r="D1712">
        <v>3</v>
      </c>
      <c r="E1712" t="s">
        <v>27</v>
      </c>
      <c r="F1712">
        <v>22</v>
      </c>
      <c r="G1712">
        <v>4</v>
      </c>
      <c r="H1712" s="1">
        <v>0.61258101851851854</v>
      </c>
      <c r="I1712">
        <v>22</v>
      </c>
      <c r="J1712">
        <v>4</v>
      </c>
      <c r="K1712" s="1">
        <v>0.61348379629629635</v>
      </c>
      <c r="L1712">
        <v>22</v>
      </c>
      <c r="M1712">
        <v>4</v>
      </c>
      <c r="N1712" s="1">
        <v>0.62211805555555555</v>
      </c>
      <c r="O1712">
        <v>22</v>
      </c>
      <c r="P1712">
        <v>4</v>
      </c>
      <c r="Q1712" s="1">
        <v>0.62479166666666663</v>
      </c>
      <c r="R1712">
        <v>22</v>
      </c>
      <c r="S1712">
        <v>4</v>
      </c>
      <c r="T1712" t="s">
        <v>33</v>
      </c>
      <c r="U1712" s="1">
        <v>0.64627314814814818</v>
      </c>
      <c r="V1712">
        <v>12</v>
      </c>
      <c r="W1712">
        <v>26.2</v>
      </c>
      <c r="X1712" t="s">
        <v>40</v>
      </c>
      <c r="Y1712">
        <v>-1.2551895</v>
      </c>
      <c r="Z1712">
        <v>36.7822034</v>
      </c>
      <c r="AA1712">
        <v>-1.3223237999999999</v>
      </c>
      <c r="AB1712">
        <v>36.832005600000002</v>
      </c>
      <c r="AC1712">
        <v>250</v>
      </c>
      <c r="AD1712">
        <v>1856</v>
      </c>
    </row>
    <row r="1713" spans="1:30" x14ac:dyDescent="0.35">
      <c r="A1713">
        <v>6683</v>
      </c>
      <c r="B1713">
        <v>286</v>
      </c>
      <c r="C1713" t="s">
        <v>26</v>
      </c>
      <c r="D1713">
        <v>3</v>
      </c>
      <c r="E1713" t="s">
        <v>27</v>
      </c>
      <c r="F1713">
        <v>27</v>
      </c>
      <c r="G1713">
        <v>2</v>
      </c>
      <c r="H1713" s="1">
        <v>0.56890046296296293</v>
      </c>
      <c r="I1713">
        <v>27</v>
      </c>
      <c r="J1713">
        <v>2</v>
      </c>
      <c r="K1713" s="1">
        <v>0.57128472222222226</v>
      </c>
      <c r="L1713">
        <v>27</v>
      </c>
      <c r="M1713">
        <v>2</v>
      </c>
      <c r="N1713" s="1">
        <v>0.58013888888888887</v>
      </c>
      <c r="O1713">
        <v>27</v>
      </c>
      <c r="P1713">
        <v>2</v>
      </c>
      <c r="Q1713" s="1">
        <v>0.58128472222222227</v>
      </c>
      <c r="R1713">
        <v>27</v>
      </c>
      <c r="S1713">
        <v>2</v>
      </c>
      <c r="T1713" t="s">
        <v>30</v>
      </c>
      <c r="U1713" s="1">
        <v>0.59847222222222218</v>
      </c>
      <c r="V1713">
        <v>12</v>
      </c>
      <c r="W1713">
        <v>25.7</v>
      </c>
      <c r="X1713" t="s">
        <v>40</v>
      </c>
      <c r="Y1713">
        <v>-1.3156110000000001</v>
      </c>
      <c r="Z1713">
        <v>36.844733900000001</v>
      </c>
      <c r="AA1713">
        <v>-1.2551895</v>
      </c>
      <c r="AB1713">
        <v>36.7822034</v>
      </c>
      <c r="AC1713">
        <v>920</v>
      </c>
      <c r="AD1713">
        <v>1485</v>
      </c>
    </row>
    <row r="1714" spans="1:30" x14ac:dyDescent="0.35">
      <c r="A1714">
        <v>2110</v>
      </c>
      <c r="B1714">
        <v>286</v>
      </c>
      <c r="C1714" t="s">
        <v>26</v>
      </c>
      <c r="D1714">
        <v>3</v>
      </c>
      <c r="E1714" t="s">
        <v>27</v>
      </c>
      <c r="F1714">
        <v>30</v>
      </c>
      <c r="G1714">
        <v>5</v>
      </c>
      <c r="H1714" s="1">
        <v>0.64748842592592593</v>
      </c>
      <c r="I1714">
        <v>30</v>
      </c>
      <c r="J1714">
        <v>5</v>
      </c>
      <c r="K1714" s="1">
        <v>0.68062500000000004</v>
      </c>
      <c r="L1714">
        <v>30</v>
      </c>
      <c r="M1714">
        <v>5</v>
      </c>
      <c r="N1714" s="1">
        <v>0.69699074074074074</v>
      </c>
      <c r="O1714">
        <v>30</v>
      </c>
      <c r="P1714">
        <v>5</v>
      </c>
      <c r="Q1714" s="1">
        <v>0.70288194444444441</v>
      </c>
      <c r="R1714">
        <v>30</v>
      </c>
      <c r="S1714">
        <v>5</v>
      </c>
      <c r="T1714" t="s">
        <v>28</v>
      </c>
      <c r="U1714" s="1">
        <v>0.73077546296296292</v>
      </c>
      <c r="V1714">
        <v>9</v>
      </c>
      <c r="W1714">
        <v>21.9</v>
      </c>
      <c r="X1714" t="s">
        <v>40</v>
      </c>
      <c r="Y1714">
        <v>-1.2551895</v>
      </c>
      <c r="Z1714">
        <v>36.7822034</v>
      </c>
      <c r="AA1714">
        <v>-1.3069127</v>
      </c>
      <c r="AB1714">
        <v>36.835137199999998</v>
      </c>
      <c r="AC1714">
        <v>685</v>
      </c>
      <c r="AD1714">
        <v>2410</v>
      </c>
    </row>
    <row r="1715" spans="1:30" x14ac:dyDescent="0.35">
      <c r="A1715">
        <v>26953</v>
      </c>
      <c r="B1715">
        <v>286</v>
      </c>
      <c r="C1715" t="s">
        <v>26</v>
      </c>
      <c r="D1715">
        <v>3</v>
      </c>
      <c r="E1715" t="s">
        <v>27</v>
      </c>
      <c r="F1715">
        <v>5</v>
      </c>
      <c r="G1715">
        <v>1</v>
      </c>
      <c r="H1715" s="1">
        <v>0.40556712962962965</v>
      </c>
      <c r="I1715">
        <v>5</v>
      </c>
      <c r="J1715">
        <v>1</v>
      </c>
      <c r="K1715" s="1">
        <v>0.41076388888888887</v>
      </c>
      <c r="L1715">
        <v>5</v>
      </c>
      <c r="M1715">
        <v>1</v>
      </c>
      <c r="N1715" s="1">
        <v>0.41559027777777779</v>
      </c>
      <c r="O1715">
        <v>5</v>
      </c>
      <c r="P1715">
        <v>1</v>
      </c>
      <c r="Q1715" s="1">
        <v>0.42099537037037038</v>
      </c>
      <c r="R1715">
        <v>5</v>
      </c>
      <c r="S1715">
        <v>1</v>
      </c>
      <c r="T1715" t="s">
        <v>31</v>
      </c>
      <c r="U1715" s="1">
        <v>0.43304398148148149</v>
      </c>
      <c r="V1715">
        <v>10</v>
      </c>
      <c r="W1715">
        <v>18.399999999999999</v>
      </c>
      <c r="X1715" t="s">
        <v>41</v>
      </c>
      <c r="Y1715">
        <v>-1.2672002</v>
      </c>
      <c r="Z1715">
        <v>36.824554200000001</v>
      </c>
      <c r="AA1715">
        <v>-1.2551895</v>
      </c>
      <c r="AB1715">
        <v>36.7822034</v>
      </c>
      <c r="AC1715">
        <v>237</v>
      </c>
      <c r="AD1715">
        <v>1041</v>
      </c>
    </row>
    <row r="1716" spans="1:30" x14ac:dyDescent="0.35">
      <c r="A1716">
        <v>20402</v>
      </c>
      <c r="B1716">
        <v>286</v>
      </c>
      <c r="C1716" t="s">
        <v>26</v>
      </c>
      <c r="D1716">
        <v>3</v>
      </c>
      <c r="E1716" t="s">
        <v>27</v>
      </c>
      <c r="F1716">
        <v>4</v>
      </c>
      <c r="G1716">
        <v>1</v>
      </c>
      <c r="H1716" s="1">
        <v>0.37746527777777777</v>
      </c>
      <c r="I1716">
        <v>4</v>
      </c>
      <c r="J1716">
        <v>1</v>
      </c>
      <c r="K1716" s="1">
        <v>0.37762731481481482</v>
      </c>
      <c r="L1716">
        <v>4</v>
      </c>
      <c r="M1716">
        <v>1</v>
      </c>
      <c r="N1716" s="1">
        <v>0.37821759259259258</v>
      </c>
      <c r="O1716">
        <v>4</v>
      </c>
      <c r="P1716">
        <v>1</v>
      </c>
      <c r="Q1716" s="1">
        <v>0.39407407407407408</v>
      </c>
      <c r="R1716">
        <v>4</v>
      </c>
      <c r="S1716">
        <v>1</v>
      </c>
      <c r="T1716" t="s">
        <v>31</v>
      </c>
      <c r="U1716" s="1">
        <v>0.41513888888888889</v>
      </c>
      <c r="V1716">
        <v>10</v>
      </c>
      <c r="W1716">
        <v>21.8</v>
      </c>
      <c r="X1716" t="s">
        <v>40</v>
      </c>
      <c r="Y1716">
        <v>-1.2597436</v>
      </c>
      <c r="Z1716">
        <v>36.828252599999999</v>
      </c>
      <c r="AA1716">
        <v>-1.2551895</v>
      </c>
      <c r="AB1716">
        <v>36.7822034</v>
      </c>
      <c r="AC1716">
        <v>627</v>
      </c>
      <c r="AD1716">
        <v>1820</v>
      </c>
    </row>
    <row r="1717" spans="1:30" x14ac:dyDescent="0.35">
      <c r="A1717">
        <v>2742</v>
      </c>
      <c r="B1717">
        <v>286</v>
      </c>
      <c r="C1717" t="s">
        <v>26</v>
      </c>
      <c r="D1717">
        <v>3</v>
      </c>
      <c r="E1717" t="s">
        <v>27</v>
      </c>
      <c r="F1717">
        <v>30</v>
      </c>
      <c r="G1717">
        <v>5</v>
      </c>
      <c r="H1717" s="1">
        <v>0.63048611111111108</v>
      </c>
      <c r="I1717">
        <v>30</v>
      </c>
      <c r="J1717">
        <v>5</v>
      </c>
      <c r="K1717" s="1">
        <v>0.63695601851851846</v>
      </c>
      <c r="L1717">
        <v>30</v>
      </c>
      <c r="M1717">
        <v>5</v>
      </c>
      <c r="N1717" s="1">
        <v>0.65498842592592588</v>
      </c>
      <c r="O1717">
        <v>30</v>
      </c>
      <c r="P1717">
        <v>5</v>
      </c>
      <c r="Q1717" s="1">
        <v>0.65891203703703705</v>
      </c>
      <c r="R1717">
        <v>30</v>
      </c>
      <c r="S1717">
        <v>5</v>
      </c>
      <c r="T1717" t="s">
        <v>28</v>
      </c>
      <c r="U1717" s="1">
        <v>0.69881944444444444</v>
      </c>
      <c r="V1717">
        <v>8</v>
      </c>
      <c r="W1717">
        <v>24.4</v>
      </c>
      <c r="X1717" t="s">
        <v>40</v>
      </c>
      <c r="Y1717">
        <v>-1.2551895</v>
      </c>
      <c r="Z1717">
        <v>36.7822034</v>
      </c>
      <c r="AA1717">
        <v>-1.2899197</v>
      </c>
      <c r="AB1717">
        <v>36.819126900000001</v>
      </c>
      <c r="AC1717">
        <v>436</v>
      </c>
      <c r="AD1717">
        <v>3448</v>
      </c>
    </row>
    <row r="1718" spans="1:30" x14ac:dyDescent="0.35">
      <c r="A1718">
        <v>25520</v>
      </c>
      <c r="B1718">
        <v>286</v>
      </c>
      <c r="C1718" t="s">
        <v>26</v>
      </c>
      <c r="D1718">
        <v>3</v>
      </c>
      <c r="E1718" t="s">
        <v>27</v>
      </c>
      <c r="F1718">
        <v>1</v>
      </c>
      <c r="G1718">
        <v>4</v>
      </c>
      <c r="H1718" s="1">
        <v>0.42680555555555555</v>
      </c>
      <c r="I1718">
        <v>1</v>
      </c>
      <c r="J1718">
        <v>4</v>
      </c>
      <c r="K1718" s="1">
        <v>0.43083333333333335</v>
      </c>
      <c r="L1718">
        <v>1</v>
      </c>
      <c r="M1718">
        <v>4</v>
      </c>
      <c r="N1718" s="1">
        <v>0.44394675925925925</v>
      </c>
      <c r="O1718">
        <v>1</v>
      </c>
      <c r="P1718">
        <v>4</v>
      </c>
      <c r="Q1718" s="1">
        <v>0.45040509259259259</v>
      </c>
      <c r="R1718">
        <v>1</v>
      </c>
      <c r="S1718">
        <v>4</v>
      </c>
      <c r="T1718" t="s">
        <v>33</v>
      </c>
      <c r="U1718" s="1">
        <v>0.4676851851851852</v>
      </c>
      <c r="V1718">
        <v>9</v>
      </c>
      <c r="W1718">
        <v>0</v>
      </c>
      <c r="X1718" t="s">
        <v>41</v>
      </c>
      <c r="Y1718">
        <v>-1.2551895</v>
      </c>
      <c r="Z1718">
        <v>36.7822034</v>
      </c>
      <c r="AA1718">
        <v>-1.2945552</v>
      </c>
      <c r="AB1718">
        <v>36.839749699999999</v>
      </c>
      <c r="AC1718">
        <v>469</v>
      </c>
      <c r="AD1718">
        <v>1493</v>
      </c>
    </row>
    <row r="1719" spans="1:30" x14ac:dyDescent="0.35">
      <c r="A1719">
        <v>17731</v>
      </c>
      <c r="B1719">
        <v>286</v>
      </c>
      <c r="C1719" t="s">
        <v>26</v>
      </c>
      <c r="D1719">
        <v>3</v>
      </c>
      <c r="E1719" t="s">
        <v>27</v>
      </c>
      <c r="F1719">
        <v>30</v>
      </c>
      <c r="G1719">
        <v>5</v>
      </c>
      <c r="H1719" s="1">
        <v>0.71762731481481479</v>
      </c>
      <c r="I1719">
        <v>30</v>
      </c>
      <c r="J1719">
        <v>5</v>
      </c>
      <c r="K1719" s="1">
        <v>0.71894675925925922</v>
      </c>
      <c r="L1719">
        <v>30</v>
      </c>
      <c r="M1719">
        <v>5</v>
      </c>
      <c r="N1719" s="1">
        <v>0.71966435185185185</v>
      </c>
      <c r="O1719">
        <v>30</v>
      </c>
      <c r="P1719">
        <v>5</v>
      </c>
      <c r="Q1719" s="1">
        <v>0.72458333333333336</v>
      </c>
      <c r="R1719">
        <v>30</v>
      </c>
      <c r="S1719">
        <v>5</v>
      </c>
      <c r="T1719" t="s">
        <v>28</v>
      </c>
      <c r="U1719" s="1">
        <v>0.7316435185185185</v>
      </c>
      <c r="V1719">
        <v>3</v>
      </c>
      <c r="W1719">
        <v>22</v>
      </c>
      <c r="X1719" t="s">
        <v>40</v>
      </c>
      <c r="Y1719">
        <v>-1.2551895</v>
      </c>
      <c r="Z1719">
        <v>36.7822034</v>
      </c>
      <c r="AA1719">
        <v>-1.2666153</v>
      </c>
      <c r="AB1719">
        <v>36.8015124</v>
      </c>
      <c r="AC1719">
        <v>259</v>
      </c>
      <c r="AD1719">
        <v>610</v>
      </c>
    </row>
    <row r="1720" spans="1:30" x14ac:dyDescent="0.35">
      <c r="A1720">
        <v>27743</v>
      </c>
      <c r="B1720">
        <v>286</v>
      </c>
      <c r="C1720" t="s">
        <v>26</v>
      </c>
      <c r="D1720">
        <v>3</v>
      </c>
      <c r="E1720" t="s">
        <v>27</v>
      </c>
      <c r="F1720">
        <v>22</v>
      </c>
      <c r="G1720">
        <v>4</v>
      </c>
      <c r="H1720" s="1">
        <v>0.78</v>
      </c>
      <c r="I1720">
        <v>22</v>
      </c>
      <c r="J1720">
        <v>4</v>
      </c>
      <c r="K1720" s="1">
        <v>0.78409722222222222</v>
      </c>
      <c r="L1720">
        <v>22</v>
      </c>
      <c r="M1720">
        <v>4</v>
      </c>
      <c r="N1720" s="1">
        <v>0.79258101851851848</v>
      </c>
      <c r="O1720">
        <v>22</v>
      </c>
      <c r="P1720">
        <v>4</v>
      </c>
      <c r="Q1720" s="1">
        <v>0.79891203703703706</v>
      </c>
      <c r="R1720">
        <v>22</v>
      </c>
      <c r="S1720">
        <v>4</v>
      </c>
      <c r="T1720" t="s">
        <v>33</v>
      </c>
      <c r="U1720" s="1">
        <v>0.80829861111111112</v>
      </c>
      <c r="V1720">
        <v>7</v>
      </c>
      <c r="W1720">
        <v>24.2</v>
      </c>
      <c r="X1720" t="s">
        <v>40</v>
      </c>
      <c r="Y1720">
        <v>-1.2551895</v>
      </c>
      <c r="Z1720">
        <v>36.7822034</v>
      </c>
      <c r="AA1720">
        <v>-1.2962967000000001</v>
      </c>
      <c r="AB1720">
        <v>36.8020231</v>
      </c>
      <c r="AC1720">
        <v>38</v>
      </c>
      <c r="AD1720">
        <v>811</v>
      </c>
    </row>
    <row r="1721" spans="1:30" x14ac:dyDescent="0.35">
      <c r="A1721">
        <v>14795</v>
      </c>
      <c r="B1721">
        <v>286</v>
      </c>
      <c r="C1721" t="s">
        <v>26</v>
      </c>
      <c r="D1721">
        <v>3</v>
      </c>
      <c r="E1721" t="s">
        <v>27</v>
      </c>
      <c r="F1721">
        <v>22</v>
      </c>
      <c r="G1721">
        <v>4</v>
      </c>
      <c r="H1721" s="1">
        <v>0.67903935185185182</v>
      </c>
      <c r="I1721">
        <v>22</v>
      </c>
      <c r="J1721">
        <v>4</v>
      </c>
      <c r="K1721" s="1">
        <v>0.68059027777777781</v>
      </c>
      <c r="L1721">
        <v>22</v>
      </c>
      <c r="M1721">
        <v>4</v>
      </c>
      <c r="N1721" s="1">
        <v>0.68965277777777778</v>
      </c>
      <c r="O1721">
        <v>22</v>
      </c>
      <c r="P1721">
        <v>4</v>
      </c>
      <c r="Q1721" s="1">
        <v>0.69061342592592589</v>
      </c>
      <c r="R1721">
        <v>22</v>
      </c>
      <c r="S1721">
        <v>4</v>
      </c>
      <c r="T1721" t="s">
        <v>33</v>
      </c>
      <c r="U1721" s="1">
        <v>0.70064814814814813</v>
      </c>
      <c r="V1721">
        <v>5</v>
      </c>
      <c r="W1721">
        <v>24.3</v>
      </c>
      <c r="X1721" t="s">
        <v>40</v>
      </c>
      <c r="Y1721">
        <v>-1.2970033999999999</v>
      </c>
      <c r="Z1721">
        <v>36.833321400000003</v>
      </c>
      <c r="AA1721">
        <v>-1.2962967000000001</v>
      </c>
      <c r="AB1721">
        <v>36.8020231</v>
      </c>
      <c r="AC1721">
        <v>216</v>
      </c>
      <c r="AD1721">
        <v>867</v>
      </c>
    </row>
    <row r="1722" spans="1:30" x14ac:dyDescent="0.35">
      <c r="A1722">
        <v>14871</v>
      </c>
      <c r="B1722">
        <v>286</v>
      </c>
      <c r="C1722" t="s">
        <v>26</v>
      </c>
      <c r="D1722">
        <v>3</v>
      </c>
      <c r="E1722" t="s">
        <v>27</v>
      </c>
      <c r="F1722">
        <v>11</v>
      </c>
      <c r="G1722">
        <v>2</v>
      </c>
      <c r="H1722" s="1">
        <v>0.37318287037037035</v>
      </c>
      <c r="I1722">
        <v>11</v>
      </c>
      <c r="J1722">
        <v>2</v>
      </c>
      <c r="K1722" s="1">
        <v>0.37349537037037039</v>
      </c>
      <c r="L1722">
        <v>11</v>
      </c>
      <c r="M1722">
        <v>2</v>
      </c>
      <c r="N1722" s="1">
        <v>0.38836805555555554</v>
      </c>
      <c r="O1722">
        <v>11</v>
      </c>
      <c r="P1722">
        <v>2</v>
      </c>
      <c r="Q1722" s="1">
        <v>0.39100694444444445</v>
      </c>
      <c r="R1722">
        <v>11</v>
      </c>
      <c r="S1722">
        <v>2</v>
      </c>
      <c r="T1722" t="s">
        <v>30</v>
      </c>
      <c r="U1722" s="1">
        <v>0.42337962962962961</v>
      </c>
      <c r="V1722">
        <v>17</v>
      </c>
      <c r="W1722">
        <v>16.8</v>
      </c>
      <c r="X1722" t="s">
        <v>41</v>
      </c>
      <c r="Y1722">
        <v>-1.2551895</v>
      </c>
      <c r="Z1722">
        <v>36.7822034</v>
      </c>
      <c r="AA1722">
        <v>-1.200709</v>
      </c>
      <c r="AB1722">
        <v>36.847147200000002</v>
      </c>
      <c r="AC1722">
        <v>865</v>
      </c>
      <c r="AD1722">
        <v>2797</v>
      </c>
    </row>
    <row r="1723" spans="1:30" x14ac:dyDescent="0.35">
      <c r="A1723">
        <v>23766</v>
      </c>
      <c r="B1723">
        <v>286</v>
      </c>
      <c r="C1723" t="s">
        <v>26</v>
      </c>
      <c r="D1723">
        <v>3</v>
      </c>
      <c r="E1723" t="s">
        <v>27</v>
      </c>
      <c r="F1723">
        <v>5</v>
      </c>
      <c r="G1723">
        <v>3</v>
      </c>
      <c r="H1723" s="1">
        <v>0.6610300925925926</v>
      </c>
      <c r="I1723">
        <v>5</v>
      </c>
      <c r="J1723">
        <v>3</v>
      </c>
      <c r="K1723" s="1">
        <v>0.67581018518518521</v>
      </c>
      <c r="L1723">
        <v>5</v>
      </c>
      <c r="M1723">
        <v>3</v>
      </c>
      <c r="N1723" s="1">
        <v>0.69209490740740742</v>
      </c>
      <c r="O1723">
        <v>5</v>
      </c>
      <c r="P1723">
        <v>3</v>
      </c>
      <c r="Q1723" s="1">
        <v>0.7003125</v>
      </c>
      <c r="R1723">
        <v>5</v>
      </c>
      <c r="S1723">
        <v>3</v>
      </c>
      <c r="T1723" t="s">
        <v>32</v>
      </c>
      <c r="U1723" s="1">
        <v>0.71218749999999997</v>
      </c>
      <c r="V1723">
        <v>6</v>
      </c>
      <c r="W1723">
        <v>22.4</v>
      </c>
      <c r="X1723" t="s">
        <v>40</v>
      </c>
      <c r="Y1723">
        <v>-1.257314</v>
      </c>
      <c r="Z1723">
        <v>36.805210000000002</v>
      </c>
      <c r="AA1723">
        <v>-1.2962967000000001</v>
      </c>
      <c r="AB1723">
        <v>36.8020231</v>
      </c>
      <c r="AC1723">
        <v>434</v>
      </c>
      <c r="AD1723">
        <v>1026</v>
      </c>
    </row>
    <row r="1724" spans="1:30" x14ac:dyDescent="0.35">
      <c r="A1724">
        <v>5150</v>
      </c>
      <c r="B1724">
        <v>286</v>
      </c>
      <c r="C1724" t="s">
        <v>26</v>
      </c>
      <c r="D1724">
        <v>3</v>
      </c>
      <c r="E1724" t="s">
        <v>27</v>
      </c>
      <c r="F1724">
        <v>14</v>
      </c>
      <c r="G1724">
        <v>2</v>
      </c>
      <c r="H1724" s="1">
        <v>0.70490740740740743</v>
      </c>
      <c r="I1724">
        <v>14</v>
      </c>
      <c r="J1724">
        <v>2</v>
      </c>
      <c r="K1724" s="1">
        <v>0.70528935185185182</v>
      </c>
      <c r="L1724">
        <v>14</v>
      </c>
      <c r="M1724">
        <v>2</v>
      </c>
      <c r="N1724" s="1">
        <v>0.71253472222222225</v>
      </c>
      <c r="O1724">
        <v>14</v>
      </c>
      <c r="P1724">
        <v>2</v>
      </c>
      <c r="Q1724" s="1">
        <v>0.71736111111111112</v>
      </c>
      <c r="R1724">
        <v>14</v>
      </c>
      <c r="S1724">
        <v>2</v>
      </c>
      <c r="T1724" t="s">
        <v>30</v>
      </c>
      <c r="U1724" s="1">
        <v>0.73228009259259264</v>
      </c>
      <c r="V1724">
        <v>8</v>
      </c>
      <c r="W1724">
        <v>0</v>
      </c>
      <c r="X1724" t="s">
        <v>41</v>
      </c>
      <c r="Y1724">
        <v>-1.2855403999999999</v>
      </c>
      <c r="Z1724">
        <v>36.794430599999998</v>
      </c>
      <c r="AA1724">
        <v>-1.2551895</v>
      </c>
      <c r="AB1724">
        <v>36.7822034</v>
      </c>
      <c r="AC1724">
        <v>76</v>
      </c>
      <c r="AD1724">
        <v>1289</v>
      </c>
    </row>
    <row r="1725" spans="1:30" x14ac:dyDescent="0.35">
      <c r="A1725">
        <v>8776</v>
      </c>
      <c r="B1725">
        <v>286</v>
      </c>
      <c r="C1725" t="s">
        <v>26</v>
      </c>
      <c r="D1725">
        <v>3</v>
      </c>
      <c r="E1725" t="s">
        <v>27</v>
      </c>
      <c r="F1725">
        <v>30</v>
      </c>
      <c r="G1725">
        <v>5</v>
      </c>
      <c r="H1725" s="1">
        <v>0.67134259259259255</v>
      </c>
      <c r="I1725">
        <v>30</v>
      </c>
      <c r="J1725">
        <v>5</v>
      </c>
      <c r="K1725" s="1">
        <v>0.6732407407407407</v>
      </c>
      <c r="L1725">
        <v>30</v>
      </c>
      <c r="M1725">
        <v>5</v>
      </c>
      <c r="N1725" s="1">
        <v>0.68350694444444449</v>
      </c>
      <c r="O1725">
        <v>30</v>
      </c>
      <c r="P1725">
        <v>5</v>
      </c>
      <c r="Q1725" s="1">
        <v>0.68850694444444449</v>
      </c>
      <c r="R1725">
        <v>30</v>
      </c>
      <c r="S1725">
        <v>5</v>
      </c>
      <c r="T1725" t="s">
        <v>28</v>
      </c>
      <c r="U1725" s="1">
        <v>0.70248842592592597</v>
      </c>
      <c r="V1725">
        <v>17</v>
      </c>
      <c r="W1725">
        <v>24.7</v>
      </c>
      <c r="X1725" t="s">
        <v>40</v>
      </c>
      <c r="Y1725">
        <v>-1.2551895</v>
      </c>
      <c r="Z1725">
        <v>36.7822034</v>
      </c>
      <c r="AA1725">
        <v>-1.2143010000000001</v>
      </c>
      <c r="AB1725">
        <v>36.895181999999998</v>
      </c>
      <c r="AC1725">
        <v>516</v>
      </c>
      <c r="AD1725">
        <v>1208</v>
      </c>
    </row>
    <row r="1726" spans="1:30" x14ac:dyDescent="0.35">
      <c r="A1726">
        <v>1420</v>
      </c>
      <c r="B1726">
        <v>286</v>
      </c>
      <c r="C1726" t="s">
        <v>26</v>
      </c>
      <c r="D1726">
        <v>3</v>
      </c>
      <c r="E1726" t="s">
        <v>27</v>
      </c>
      <c r="F1726">
        <v>27</v>
      </c>
      <c r="G1726">
        <v>3</v>
      </c>
      <c r="H1726" s="1">
        <v>0.66998842592592589</v>
      </c>
      <c r="I1726">
        <v>27</v>
      </c>
      <c r="J1726">
        <v>3</v>
      </c>
      <c r="K1726" s="1">
        <v>0.68300925925925926</v>
      </c>
      <c r="L1726">
        <v>27</v>
      </c>
      <c r="M1726">
        <v>3</v>
      </c>
      <c r="N1726" s="1">
        <v>0.68502314814814813</v>
      </c>
      <c r="O1726">
        <v>27</v>
      </c>
      <c r="P1726">
        <v>3</v>
      </c>
      <c r="Q1726" s="1">
        <v>0.68912037037037033</v>
      </c>
      <c r="R1726">
        <v>27</v>
      </c>
      <c r="S1726">
        <v>3</v>
      </c>
      <c r="T1726" t="s">
        <v>32</v>
      </c>
      <c r="U1726" s="1">
        <v>0.70980324074074075</v>
      </c>
      <c r="V1726">
        <v>8</v>
      </c>
      <c r="W1726">
        <v>0</v>
      </c>
      <c r="X1726" t="s">
        <v>41</v>
      </c>
      <c r="Y1726">
        <v>-1.2962967000000001</v>
      </c>
      <c r="Z1726">
        <v>36.8020231</v>
      </c>
      <c r="AA1726">
        <v>-1.2551895</v>
      </c>
      <c r="AB1726">
        <v>36.7822034</v>
      </c>
      <c r="AC1726">
        <v>268</v>
      </c>
      <c r="AD1726">
        <v>1787</v>
      </c>
    </row>
    <row r="1727" spans="1:30" x14ac:dyDescent="0.35">
      <c r="A1727">
        <v>11857</v>
      </c>
      <c r="B1727">
        <v>286</v>
      </c>
      <c r="C1727" t="s">
        <v>26</v>
      </c>
      <c r="D1727">
        <v>3</v>
      </c>
      <c r="E1727" t="s">
        <v>27</v>
      </c>
      <c r="F1727">
        <v>23</v>
      </c>
      <c r="G1727">
        <v>5</v>
      </c>
      <c r="H1727" s="1">
        <v>0.78206018518518516</v>
      </c>
      <c r="I1727">
        <v>23</v>
      </c>
      <c r="J1727">
        <v>5</v>
      </c>
      <c r="K1727" s="1">
        <v>0.79913194444444446</v>
      </c>
      <c r="L1727">
        <v>23</v>
      </c>
      <c r="M1727">
        <v>5</v>
      </c>
      <c r="N1727" s="1">
        <v>0.80873842592592593</v>
      </c>
      <c r="O1727">
        <v>23</v>
      </c>
      <c r="P1727">
        <v>5</v>
      </c>
      <c r="Q1727" s="1">
        <v>0.82346064814814812</v>
      </c>
      <c r="R1727">
        <v>23</v>
      </c>
      <c r="S1727">
        <v>5</v>
      </c>
      <c r="T1727" t="s">
        <v>28</v>
      </c>
      <c r="U1727" s="1">
        <v>0.8389699074074074</v>
      </c>
      <c r="V1727">
        <v>8</v>
      </c>
      <c r="W1727">
        <v>20.399999999999999</v>
      </c>
      <c r="X1727" t="s">
        <v>40</v>
      </c>
      <c r="Y1727">
        <v>-1.2962967000000001</v>
      </c>
      <c r="Z1727">
        <v>36.8020231</v>
      </c>
      <c r="AA1727">
        <v>-1.2551895</v>
      </c>
      <c r="AB1727">
        <v>36.7822034</v>
      </c>
      <c r="AC1727">
        <v>19</v>
      </c>
      <c r="AD1727">
        <v>1340</v>
      </c>
    </row>
    <row r="1728" spans="1:30" x14ac:dyDescent="0.35">
      <c r="A1728">
        <v>14142</v>
      </c>
      <c r="B1728">
        <v>286</v>
      </c>
      <c r="C1728" t="s">
        <v>26</v>
      </c>
      <c r="D1728">
        <v>3</v>
      </c>
      <c r="E1728" t="s">
        <v>27</v>
      </c>
      <c r="F1728">
        <v>7</v>
      </c>
      <c r="G1728">
        <v>5</v>
      </c>
      <c r="H1728" s="1">
        <v>0.46712962962962962</v>
      </c>
      <c r="I1728">
        <v>7</v>
      </c>
      <c r="J1728">
        <v>5</v>
      </c>
      <c r="K1728" s="1">
        <v>0.46738425925925925</v>
      </c>
      <c r="L1728">
        <v>7</v>
      </c>
      <c r="M1728">
        <v>5</v>
      </c>
      <c r="N1728" s="1">
        <v>0.46938657407407408</v>
      </c>
      <c r="O1728">
        <v>7</v>
      </c>
      <c r="P1728">
        <v>5</v>
      </c>
      <c r="Q1728" s="1">
        <v>0.47745370370370371</v>
      </c>
      <c r="R1728">
        <v>7</v>
      </c>
      <c r="S1728">
        <v>5</v>
      </c>
      <c r="T1728" t="s">
        <v>28</v>
      </c>
      <c r="U1728" s="1">
        <v>0.52974537037037039</v>
      </c>
      <c r="V1728">
        <v>25</v>
      </c>
      <c r="W1728">
        <v>0</v>
      </c>
      <c r="X1728" t="s">
        <v>41</v>
      </c>
      <c r="Y1728">
        <v>-1.2551895</v>
      </c>
      <c r="Z1728">
        <v>36.7822034</v>
      </c>
      <c r="AA1728">
        <v>-1.3436399999999999</v>
      </c>
      <c r="AB1728">
        <v>36.892534499999996</v>
      </c>
      <c r="AC1728">
        <v>564</v>
      </c>
      <c r="AD1728">
        <v>4518</v>
      </c>
    </row>
    <row r="1729" spans="1:30" x14ac:dyDescent="0.35">
      <c r="A1729">
        <v>18720</v>
      </c>
      <c r="B1729">
        <v>286</v>
      </c>
      <c r="C1729" t="s">
        <v>26</v>
      </c>
      <c r="D1729">
        <v>3</v>
      </c>
      <c r="E1729" t="s">
        <v>27</v>
      </c>
      <c r="F1729">
        <v>6</v>
      </c>
      <c r="G1729">
        <v>4</v>
      </c>
      <c r="H1729" s="1">
        <v>0.479375</v>
      </c>
      <c r="I1729">
        <v>6</v>
      </c>
      <c r="J1729">
        <v>4</v>
      </c>
      <c r="K1729" s="1">
        <v>0.51045138888888886</v>
      </c>
      <c r="L1729">
        <v>6</v>
      </c>
      <c r="M1729">
        <v>4</v>
      </c>
      <c r="N1729" s="1">
        <v>0.51435185185185184</v>
      </c>
      <c r="O1729">
        <v>6</v>
      </c>
      <c r="P1729">
        <v>4</v>
      </c>
      <c r="Q1729" s="1">
        <v>0.52671296296296299</v>
      </c>
      <c r="R1729">
        <v>6</v>
      </c>
      <c r="S1729">
        <v>4</v>
      </c>
      <c r="T1729" t="s">
        <v>33</v>
      </c>
      <c r="U1729" s="1">
        <v>0.57171296296296292</v>
      </c>
      <c r="V1729">
        <v>7</v>
      </c>
      <c r="W1729">
        <v>23.9</v>
      </c>
      <c r="X1729" t="s">
        <v>40</v>
      </c>
      <c r="Y1729">
        <v>-1.2551895</v>
      </c>
      <c r="Z1729">
        <v>36.7822034</v>
      </c>
      <c r="AA1729">
        <v>-1.2962967000000001</v>
      </c>
      <c r="AB1729">
        <v>36.8020231</v>
      </c>
      <c r="AC1729">
        <v>518</v>
      </c>
      <c r="AD1729">
        <v>3888</v>
      </c>
    </row>
    <row r="1730" spans="1:30" x14ac:dyDescent="0.35">
      <c r="A1730">
        <v>18522</v>
      </c>
      <c r="B1730">
        <v>287</v>
      </c>
      <c r="C1730" t="s">
        <v>26</v>
      </c>
      <c r="D1730">
        <v>1</v>
      </c>
      <c r="E1730" t="s">
        <v>29</v>
      </c>
      <c r="F1730">
        <v>1</v>
      </c>
      <c r="G1730">
        <v>3</v>
      </c>
      <c r="H1730" s="1">
        <v>0.69118055555555558</v>
      </c>
      <c r="I1730">
        <v>1</v>
      </c>
      <c r="J1730">
        <v>3</v>
      </c>
      <c r="K1730" s="1">
        <v>0.69207175925925923</v>
      </c>
      <c r="L1730">
        <v>1</v>
      </c>
      <c r="M1730">
        <v>3</v>
      </c>
      <c r="N1730" s="1">
        <v>0.70006944444444441</v>
      </c>
      <c r="O1730">
        <v>1</v>
      </c>
      <c r="P1730">
        <v>3</v>
      </c>
      <c r="Q1730" s="1">
        <v>0.73432870370370373</v>
      </c>
      <c r="R1730">
        <v>1</v>
      </c>
      <c r="S1730">
        <v>3</v>
      </c>
      <c r="T1730" t="s">
        <v>32</v>
      </c>
      <c r="U1730" s="1">
        <v>0.75145833333333334</v>
      </c>
      <c r="V1730">
        <v>5</v>
      </c>
      <c r="W1730">
        <v>23.3</v>
      </c>
      <c r="X1730" t="s">
        <v>40</v>
      </c>
      <c r="Y1730">
        <v>-1.2765299000000001</v>
      </c>
      <c r="Z1730">
        <v>36.822030599999998</v>
      </c>
      <c r="AA1730">
        <v>-1.3004846000000001</v>
      </c>
      <c r="AB1730">
        <v>36.790159099999997</v>
      </c>
      <c r="AC1730">
        <v>414</v>
      </c>
      <c r="AD1730">
        <v>1480</v>
      </c>
    </row>
    <row r="1731" spans="1:30" x14ac:dyDescent="0.35">
      <c r="A1731">
        <v>26806</v>
      </c>
      <c r="B1731">
        <v>288</v>
      </c>
      <c r="C1731" t="s">
        <v>26</v>
      </c>
      <c r="D1731">
        <v>1</v>
      </c>
      <c r="E1731" t="s">
        <v>29</v>
      </c>
      <c r="F1731">
        <v>20</v>
      </c>
      <c r="G1731">
        <v>3</v>
      </c>
      <c r="H1731" s="1">
        <v>0.44803240740740741</v>
      </c>
      <c r="I1731">
        <v>20</v>
      </c>
      <c r="J1731">
        <v>3</v>
      </c>
      <c r="K1731" s="1">
        <v>0.44975694444444442</v>
      </c>
      <c r="L1731">
        <v>20</v>
      </c>
      <c r="M1731">
        <v>3</v>
      </c>
      <c r="N1731" s="1">
        <v>0.45915509259259257</v>
      </c>
      <c r="O1731">
        <v>20</v>
      </c>
      <c r="P1731">
        <v>3</v>
      </c>
      <c r="Q1731" s="1">
        <v>0.46612268518518518</v>
      </c>
      <c r="R1731">
        <v>20</v>
      </c>
      <c r="S1731">
        <v>3</v>
      </c>
      <c r="T1731" t="s">
        <v>32</v>
      </c>
      <c r="U1731" s="1">
        <v>0.51512731481481477</v>
      </c>
      <c r="V1731">
        <v>7</v>
      </c>
      <c r="W1731">
        <v>20.399999999999999</v>
      </c>
      <c r="X1731" t="s">
        <v>40</v>
      </c>
      <c r="Y1731">
        <v>-1.2876365000000001</v>
      </c>
      <c r="Z1731">
        <v>36.816096000000002</v>
      </c>
      <c r="AA1731">
        <v>-1.296797</v>
      </c>
      <c r="AB1731">
        <v>36.776452499999998</v>
      </c>
      <c r="AC1731">
        <v>431</v>
      </c>
      <c r="AD1731">
        <v>4234</v>
      </c>
    </row>
    <row r="1732" spans="1:30" x14ac:dyDescent="0.35">
      <c r="A1732">
        <v>23624</v>
      </c>
      <c r="B1732">
        <v>288</v>
      </c>
      <c r="C1732" t="s">
        <v>26</v>
      </c>
      <c r="D1732">
        <v>1</v>
      </c>
      <c r="E1732" t="s">
        <v>29</v>
      </c>
      <c r="F1732">
        <v>30</v>
      </c>
      <c r="G1732">
        <v>1</v>
      </c>
      <c r="H1732" s="1">
        <v>0.38822916666666668</v>
      </c>
      <c r="I1732">
        <v>30</v>
      </c>
      <c r="J1732">
        <v>1</v>
      </c>
      <c r="K1732" s="1">
        <v>0.52519675925925924</v>
      </c>
      <c r="L1732">
        <v>30</v>
      </c>
      <c r="M1732">
        <v>1</v>
      </c>
      <c r="N1732" s="1">
        <v>0.53121527777777777</v>
      </c>
      <c r="O1732">
        <v>30</v>
      </c>
      <c r="P1732">
        <v>1</v>
      </c>
      <c r="Q1732" s="1">
        <v>0.53577546296296297</v>
      </c>
      <c r="R1732">
        <v>30</v>
      </c>
      <c r="S1732">
        <v>1</v>
      </c>
      <c r="T1732" t="s">
        <v>31</v>
      </c>
      <c r="U1732" s="1">
        <v>0.54748842592592595</v>
      </c>
      <c r="V1732">
        <v>7</v>
      </c>
      <c r="W1732">
        <v>22.4</v>
      </c>
      <c r="X1732" t="s">
        <v>40</v>
      </c>
      <c r="Y1732">
        <v>-1.2876365000000001</v>
      </c>
      <c r="Z1732">
        <v>36.816096000000002</v>
      </c>
      <c r="AA1732">
        <v>-1.296797</v>
      </c>
      <c r="AB1732">
        <v>36.776452499999998</v>
      </c>
      <c r="AC1732">
        <v>19</v>
      </c>
      <c r="AD1732">
        <v>1012</v>
      </c>
    </row>
    <row r="1733" spans="1:30" x14ac:dyDescent="0.35">
      <c r="A1733">
        <v>851</v>
      </c>
      <c r="B1733">
        <v>289</v>
      </c>
      <c r="C1733" t="s">
        <v>26</v>
      </c>
      <c r="D1733">
        <v>2</v>
      </c>
      <c r="E1733" t="s">
        <v>29</v>
      </c>
      <c r="F1733">
        <v>28</v>
      </c>
      <c r="G1733">
        <v>5</v>
      </c>
      <c r="H1733" s="1">
        <v>0.42903935185185182</v>
      </c>
      <c r="I1733">
        <v>28</v>
      </c>
      <c r="J1733">
        <v>5</v>
      </c>
      <c r="K1733" s="1">
        <v>0.42978009259259259</v>
      </c>
      <c r="L1733">
        <v>28</v>
      </c>
      <c r="M1733">
        <v>5</v>
      </c>
      <c r="N1733" s="1">
        <v>0.43893518518518521</v>
      </c>
      <c r="O1733">
        <v>28</v>
      </c>
      <c r="P1733">
        <v>5</v>
      </c>
      <c r="Q1733" s="1">
        <v>0.44803240740740741</v>
      </c>
      <c r="R1733">
        <v>28</v>
      </c>
      <c r="S1733">
        <v>5</v>
      </c>
      <c r="T1733" t="s">
        <v>28</v>
      </c>
      <c r="U1733" s="1">
        <v>0.45240740740740742</v>
      </c>
      <c r="V1733">
        <v>5</v>
      </c>
      <c r="W1733">
        <v>25.1</v>
      </c>
      <c r="X1733" t="s">
        <v>40</v>
      </c>
      <c r="Y1733">
        <v>-1.2726925</v>
      </c>
      <c r="Z1733">
        <v>36.7951829</v>
      </c>
      <c r="AA1733">
        <v>-1.2551895</v>
      </c>
      <c r="AB1733">
        <v>36.7822034</v>
      </c>
      <c r="AC1733">
        <v>446</v>
      </c>
      <c r="AD1733">
        <v>378</v>
      </c>
    </row>
    <row r="1734" spans="1:30" x14ac:dyDescent="0.35">
      <c r="A1734">
        <v>21877</v>
      </c>
      <c r="B1734">
        <v>291</v>
      </c>
      <c r="C1734" t="s">
        <v>26</v>
      </c>
      <c r="D1734">
        <v>1</v>
      </c>
      <c r="E1734" t="s">
        <v>29</v>
      </c>
      <c r="F1734">
        <v>7</v>
      </c>
      <c r="G1734">
        <v>6</v>
      </c>
      <c r="H1734" s="1">
        <v>0.48434027777777777</v>
      </c>
      <c r="I1734">
        <v>7</v>
      </c>
      <c r="J1734">
        <v>6</v>
      </c>
      <c r="K1734" s="1">
        <v>0.48590277777777779</v>
      </c>
      <c r="L1734">
        <v>7</v>
      </c>
      <c r="M1734">
        <v>6</v>
      </c>
      <c r="N1734" s="1">
        <v>0.49197916666666669</v>
      </c>
      <c r="O1734">
        <v>7</v>
      </c>
      <c r="P1734">
        <v>6</v>
      </c>
      <c r="Q1734" s="1">
        <v>0.5072106481481482</v>
      </c>
      <c r="R1734">
        <v>7</v>
      </c>
      <c r="S1734">
        <v>6</v>
      </c>
      <c r="T1734" t="s">
        <v>34</v>
      </c>
      <c r="U1734" s="1">
        <v>0.51902777777777775</v>
      </c>
      <c r="V1734">
        <v>6</v>
      </c>
      <c r="W1734">
        <v>19</v>
      </c>
      <c r="X1734" t="s">
        <v>41</v>
      </c>
      <c r="Y1734">
        <v>-1.2556830000000001</v>
      </c>
      <c r="Z1734">
        <v>36.813771000000003</v>
      </c>
      <c r="AA1734">
        <v>-1.2920971999999999</v>
      </c>
      <c r="AB1734">
        <v>36.810298799999998</v>
      </c>
      <c r="AC1734">
        <v>808</v>
      </c>
      <c r="AD1734">
        <v>1021</v>
      </c>
    </row>
    <row r="1735" spans="1:30" x14ac:dyDescent="0.35">
      <c r="A1735">
        <v>19822</v>
      </c>
      <c r="B1735">
        <v>291</v>
      </c>
      <c r="C1735" t="s">
        <v>26</v>
      </c>
      <c r="D1735">
        <v>1</v>
      </c>
      <c r="E1735" t="s">
        <v>29</v>
      </c>
      <c r="F1735">
        <v>29</v>
      </c>
      <c r="G1735">
        <v>5</v>
      </c>
      <c r="H1735" s="1">
        <v>0.47115740740740741</v>
      </c>
      <c r="I1735">
        <v>29</v>
      </c>
      <c r="J1735">
        <v>5</v>
      </c>
      <c r="K1735" s="1">
        <v>0.48481481481481481</v>
      </c>
      <c r="L1735">
        <v>29</v>
      </c>
      <c r="M1735">
        <v>5</v>
      </c>
      <c r="N1735" s="1">
        <v>0.49508101851851855</v>
      </c>
      <c r="O1735">
        <v>29</v>
      </c>
      <c r="P1735">
        <v>5</v>
      </c>
      <c r="Q1735" s="1">
        <v>0.49681712962962965</v>
      </c>
      <c r="R1735">
        <v>29</v>
      </c>
      <c r="S1735">
        <v>5</v>
      </c>
      <c r="T1735" t="s">
        <v>28</v>
      </c>
      <c r="U1735" s="1">
        <v>0.50814814814814813</v>
      </c>
      <c r="V1735">
        <v>6</v>
      </c>
      <c r="W1735">
        <v>19.5</v>
      </c>
      <c r="X1735" t="s">
        <v>41</v>
      </c>
      <c r="Y1735">
        <v>-1.2556830000000001</v>
      </c>
      <c r="Z1735">
        <v>36.813771000000003</v>
      </c>
      <c r="AA1735">
        <v>-1.2920971999999999</v>
      </c>
      <c r="AB1735">
        <v>36.810298799999998</v>
      </c>
      <c r="AC1735">
        <v>616</v>
      </c>
      <c r="AD1735">
        <v>979</v>
      </c>
    </row>
    <row r="1736" spans="1:30" x14ac:dyDescent="0.35">
      <c r="A1736">
        <v>3235</v>
      </c>
      <c r="B1736">
        <v>292</v>
      </c>
      <c r="C1736" t="s">
        <v>26</v>
      </c>
      <c r="D1736">
        <v>1</v>
      </c>
      <c r="E1736" t="s">
        <v>29</v>
      </c>
      <c r="F1736">
        <v>24</v>
      </c>
      <c r="G1736">
        <v>1</v>
      </c>
      <c r="H1736" s="1">
        <v>0.31546296296296295</v>
      </c>
      <c r="I1736">
        <v>24</v>
      </c>
      <c r="J1736">
        <v>1</v>
      </c>
      <c r="K1736" s="1">
        <v>0.3165277777777778</v>
      </c>
      <c r="L1736">
        <v>24</v>
      </c>
      <c r="M1736">
        <v>1</v>
      </c>
      <c r="N1736" s="1">
        <v>0.33281250000000001</v>
      </c>
      <c r="O1736">
        <v>24</v>
      </c>
      <c r="P1736">
        <v>1</v>
      </c>
      <c r="Q1736" s="1">
        <v>0.33515046296296297</v>
      </c>
      <c r="R1736">
        <v>24</v>
      </c>
      <c r="S1736">
        <v>1</v>
      </c>
      <c r="T1736" t="s">
        <v>31</v>
      </c>
      <c r="U1736" s="1">
        <v>0.34908564814814813</v>
      </c>
      <c r="V1736">
        <v>7</v>
      </c>
      <c r="W1736">
        <v>15.7</v>
      </c>
      <c r="X1736" t="s">
        <v>41</v>
      </c>
      <c r="Y1736">
        <v>-1.3173869</v>
      </c>
      <c r="Z1736">
        <v>36.811204400000001</v>
      </c>
      <c r="AA1736">
        <v>-1.2917867999999999</v>
      </c>
      <c r="AB1736">
        <v>36.787267499999999</v>
      </c>
      <c r="AC1736">
        <v>722</v>
      </c>
      <c r="AD1736">
        <v>1204</v>
      </c>
    </row>
    <row r="1737" spans="1:30" x14ac:dyDescent="0.35">
      <c r="A1737">
        <v>299</v>
      </c>
      <c r="B1737">
        <v>293</v>
      </c>
      <c r="C1737" t="s">
        <v>26</v>
      </c>
      <c r="D1737">
        <v>1</v>
      </c>
      <c r="E1737" t="s">
        <v>29</v>
      </c>
      <c r="F1737">
        <v>27</v>
      </c>
      <c r="G1737">
        <v>5</v>
      </c>
      <c r="H1737" s="1">
        <v>0.54947916666666663</v>
      </c>
      <c r="I1737">
        <v>27</v>
      </c>
      <c r="J1737">
        <v>5</v>
      </c>
      <c r="K1737" s="1">
        <v>0.54991898148148144</v>
      </c>
      <c r="L1737">
        <v>27</v>
      </c>
      <c r="M1737">
        <v>5</v>
      </c>
      <c r="N1737" s="1">
        <v>0.55547453703703709</v>
      </c>
      <c r="O1737">
        <v>27</v>
      </c>
      <c r="P1737">
        <v>5</v>
      </c>
      <c r="Q1737" s="1">
        <v>0.57491898148148146</v>
      </c>
      <c r="R1737">
        <v>27</v>
      </c>
      <c r="S1737">
        <v>5</v>
      </c>
      <c r="T1737" t="s">
        <v>28</v>
      </c>
      <c r="U1737" s="1">
        <v>0.60571759259259261</v>
      </c>
      <c r="V1737">
        <v>15</v>
      </c>
      <c r="W1737">
        <v>23.8</v>
      </c>
      <c r="X1737" t="s">
        <v>40</v>
      </c>
      <c r="Y1737">
        <v>-1.2653589000000001</v>
      </c>
      <c r="Z1737">
        <v>36.809002100000001</v>
      </c>
      <c r="AA1737">
        <v>-1.3472066</v>
      </c>
      <c r="AB1737">
        <v>36.769263799999997</v>
      </c>
      <c r="AC1737">
        <v>620</v>
      </c>
      <c r="AD1737">
        <v>2661</v>
      </c>
    </row>
    <row r="1738" spans="1:30" x14ac:dyDescent="0.35">
      <c r="A1738">
        <v>10834</v>
      </c>
      <c r="B1738">
        <v>294</v>
      </c>
      <c r="C1738" t="s">
        <v>26</v>
      </c>
      <c r="D1738">
        <v>1</v>
      </c>
      <c r="E1738" t="s">
        <v>29</v>
      </c>
      <c r="F1738">
        <v>5</v>
      </c>
      <c r="G1738">
        <v>4</v>
      </c>
      <c r="H1738" s="1">
        <v>0.49847222222222221</v>
      </c>
      <c r="I1738">
        <v>5</v>
      </c>
      <c r="J1738">
        <v>4</v>
      </c>
      <c r="K1738" s="1">
        <v>0.49903935185185183</v>
      </c>
      <c r="L1738">
        <v>5</v>
      </c>
      <c r="M1738">
        <v>4</v>
      </c>
      <c r="N1738" s="1">
        <v>0.51696759259259262</v>
      </c>
      <c r="O1738">
        <v>5</v>
      </c>
      <c r="P1738">
        <v>4</v>
      </c>
      <c r="Q1738" s="1">
        <v>0.51914351851851848</v>
      </c>
      <c r="R1738">
        <v>5</v>
      </c>
      <c r="S1738">
        <v>4</v>
      </c>
      <c r="T1738" t="s">
        <v>33</v>
      </c>
      <c r="U1738" s="1">
        <v>0.53486111111111112</v>
      </c>
      <c r="V1738">
        <v>14</v>
      </c>
      <c r="W1738">
        <v>0</v>
      </c>
      <c r="X1738" t="s">
        <v>41</v>
      </c>
      <c r="Y1738">
        <v>-1.2996373000000001</v>
      </c>
      <c r="Z1738">
        <v>36.769372099999998</v>
      </c>
      <c r="AA1738">
        <v>-1.2522271</v>
      </c>
      <c r="AB1738">
        <v>36.7772267</v>
      </c>
      <c r="AC1738">
        <v>74</v>
      </c>
      <c r="AD1738">
        <v>1358</v>
      </c>
    </row>
    <row r="1739" spans="1:30" x14ac:dyDescent="0.35">
      <c r="A1739">
        <v>10234</v>
      </c>
      <c r="B1739">
        <v>295</v>
      </c>
      <c r="C1739" t="s">
        <v>26</v>
      </c>
      <c r="D1739">
        <v>3</v>
      </c>
      <c r="E1739" t="s">
        <v>27</v>
      </c>
      <c r="F1739">
        <v>12</v>
      </c>
      <c r="G1739">
        <v>2</v>
      </c>
      <c r="H1739" s="1">
        <v>0.60280092592592593</v>
      </c>
      <c r="I1739">
        <v>12</v>
      </c>
      <c r="J1739">
        <v>2</v>
      </c>
      <c r="K1739" s="1">
        <v>0.632349537037037</v>
      </c>
      <c r="L1739">
        <v>12</v>
      </c>
      <c r="M1739">
        <v>2</v>
      </c>
      <c r="N1739" s="1">
        <v>0.63445601851851852</v>
      </c>
      <c r="O1739">
        <v>12</v>
      </c>
      <c r="P1739">
        <v>2</v>
      </c>
      <c r="Q1739" s="1">
        <v>0.64143518518518516</v>
      </c>
      <c r="R1739">
        <v>12</v>
      </c>
      <c r="S1739">
        <v>2</v>
      </c>
      <c r="T1739" t="s">
        <v>30</v>
      </c>
      <c r="U1739" s="1">
        <v>0.64965277777777775</v>
      </c>
      <c r="V1739">
        <v>6</v>
      </c>
      <c r="W1739">
        <v>26.9</v>
      </c>
      <c r="X1739" t="s">
        <v>40</v>
      </c>
      <c r="Y1739">
        <v>-1.282206</v>
      </c>
      <c r="Z1739">
        <v>36.815958000000002</v>
      </c>
      <c r="AA1739">
        <v>-1.2967108000000001</v>
      </c>
      <c r="AB1739">
        <v>36.787113499999997</v>
      </c>
      <c r="AC1739">
        <v>330</v>
      </c>
      <c r="AD1739">
        <v>710</v>
      </c>
    </row>
    <row r="1740" spans="1:30" x14ac:dyDescent="0.35">
      <c r="A1740">
        <v>6055</v>
      </c>
      <c r="B1740">
        <v>295</v>
      </c>
      <c r="C1740" t="s">
        <v>26</v>
      </c>
      <c r="D1740">
        <v>3</v>
      </c>
      <c r="E1740" t="s">
        <v>27</v>
      </c>
      <c r="F1740">
        <v>31</v>
      </c>
      <c r="G1740">
        <v>1</v>
      </c>
      <c r="H1740" s="1">
        <v>0.47115740740740741</v>
      </c>
      <c r="I1740">
        <v>31</v>
      </c>
      <c r="J1740">
        <v>1</v>
      </c>
      <c r="K1740" s="1">
        <v>0.48592592592592593</v>
      </c>
      <c r="L1740">
        <v>31</v>
      </c>
      <c r="M1740">
        <v>1</v>
      </c>
      <c r="N1740" s="1">
        <v>0.48601851851851852</v>
      </c>
      <c r="O1740">
        <v>31</v>
      </c>
      <c r="P1740">
        <v>1</v>
      </c>
      <c r="Q1740" s="1">
        <v>0.4899074074074074</v>
      </c>
      <c r="R1740">
        <v>31</v>
      </c>
      <c r="S1740">
        <v>1</v>
      </c>
      <c r="T1740" t="s">
        <v>31</v>
      </c>
      <c r="U1740" s="1">
        <v>0.49783564814814812</v>
      </c>
      <c r="V1740">
        <v>6</v>
      </c>
      <c r="W1740">
        <v>20.9</v>
      </c>
      <c r="X1740" t="s">
        <v>40</v>
      </c>
      <c r="Y1740">
        <v>-1.2869250000000001</v>
      </c>
      <c r="Z1740">
        <v>36.821916000000002</v>
      </c>
      <c r="AA1740">
        <v>-1.2967108000000001</v>
      </c>
      <c r="AB1740">
        <v>36.787113499999997</v>
      </c>
      <c r="AC1740">
        <v>942</v>
      </c>
      <c r="AD1740">
        <v>685</v>
      </c>
    </row>
    <row r="1741" spans="1:30" x14ac:dyDescent="0.35">
      <c r="A1741">
        <v>4573</v>
      </c>
      <c r="B1741">
        <v>295</v>
      </c>
      <c r="C1741" t="s">
        <v>26</v>
      </c>
      <c r="D1741">
        <v>3</v>
      </c>
      <c r="E1741" t="s">
        <v>27</v>
      </c>
      <c r="F1741">
        <v>18</v>
      </c>
      <c r="G1741">
        <v>2</v>
      </c>
      <c r="H1741" s="1">
        <v>0.48365740740740742</v>
      </c>
      <c r="I1741">
        <v>18</v>
      </c>
      <c r="J1741">
        <v>2</v>
      </c>
      <c r="K1741" s="1">
        <v>0.57502314814814814</v>
      </c>
      <c r="L1741">
        <v>18</v>
      </c>
      <c r="M1741">
        <v>2</v>
      </c>
      <c r="N1741" s="1">
        <v>0.5750925925925926</v>
      </c>
      <c r="O1741">
        <v>18</v>
      </c>
      <c r="P1741">
        <v>2</v>
      </c>
      <c r="Q1741" s="1">
        <v>0.58791666666666664</v>
      </c>
      <c r="R1741">
        <v>18</v>
      </c>
      <c r="S1741">
        <v>2</v>
      </c>
      <c r="T1741" t="s">
        <v>30</v>
      </c>
      <c r="U1741" s="1">
        <v>0.64548611111111109</v>
      </c>
      <c r="V1741">
        <v>8</v>
      </c>
      <c r="W1741">
        <v>25.5</v>
      </c>
      <c r="X1741" t="s">
        <v>40</v>
      </c>
      <c r="Y1741">
        <v>-1.2967108000000001</v>
      </c>
      <c r="Z1741">
        <v>36.787113499999997</v>
      </c>
      <c r="AA1741">
        <v>-1.2622850999999999</v>
      </c>
      <c r="AB1741">
        <v>36.789398900000002</v>
      </c>
      <c r="AC1741">
        <v>942</v>
      </c>
      <c r="AD1741">
        <v>4974</v>
      </c>
    </row>
    <row r="1742" spans="1:30" x14ac:dyDescent="0.35">
      <c r="A1742">
        <v>12136</v>
      </c>
      <c r="B1742">
        <v>295</v>
      </c>
      <c r="C1742" t="s">
        <v>26</v>
      </c>
      <c r="D1742">
        <v>3</v>
      </c>
      <c r="E1742" t="s">
        <v>27</v>
      </c>
      <c r="F1742">
        <v>14</v>
      </c>
      <c r="G1742">
        <v>3</v>
      </c>
      <c r="H1742" s="1">
        <v>0.49960648148148146</v>
      </c>
      <c r="I1742">
        <v>14</v>
      </c>
      <c r="J1742">
        <v>3</v>
      </c>
      <c r="K1742" s="1">
        <v>0.55637731481481478</v>
      </c>
      <c r="L1742">
        <v>14</v>
      </c>
      <c r="M1742">
        <v>3</v>
      </c>
      <c r="N1742" s="1">
        <v>0.57335648148148144</v>
      </c>
      <c r="O1742">
        <v>14</v>
      </c>
      <c r="P1742">
        <v>3</v>
      </c>
      <c r="Q1742" s="1">
        <v>0.57520833333333332</v>
      </c>
      <c r="R1742">
        <v>14</v>
      </c>
      <c r="S1742">
        <v>3</v>
      </c>
      <c r="T1742" t="s">
        <v>32</v>
      </c>
      <c r="U1742" s="1">
        <v>0.58701388888888884</v>
      </c>
      <c r="V1742">
        <v>6</v>
      </c>
      <c r="W1742">
        <v>25.9</v>
      </c>
      <c r="X1742" t="s">
        <v>40</v>
      </c>
      <c r="Y1742">
        <v>-1.2967108000000001</v>
      </c>
      <c r="Z1742">
        <v>36.787113499999997</v>
      </c>
      <c r="AA1742">
        <v>-1.2869250000000001</v>
      </c>
      <c r="AB1742">
        <v>36.821916000000002</v>
      </c>
      <c r="AC1742">
        <v>284</v>
      </c>
      <c r="AD1742">
        <v>1020</v>
      </c>
    </row>
    <row r="1743" spans="1:30" x14ac:dyDescent="0.35">
      <c r="A1743">
        <v>27408</v>
      </c>
      <c r="B1743">
        <v>295</v>
      </c>
      <c r="C1743" t="s">
        <v>26</v>
      </c>
      <c r="D1743">
        <v>3</v>
      </c>
      <c r="E1743" t="s">
        <v>27</v>
      </c>
      <c r="F1743">
        <v>2</v>
      </c>
      <c r="G1743">
        <v>4</v>
      </c>
      <c r="H1743" s="1">
        <v>0.53055555555555556</v>
      </c>
      <c r="I1743">
        <v>2</v>
      </c>
      <c r="J1743">
        <v>4</v>
      </c>
      <c r="K1743" s="1">
        <v>0.62534722222222228</v>
      </c>
      <c r="L1743">
        <v>2</v>
      </c>
      <c r="M1743">
        <v>4</v>
      </c>
      <c r="N1743" s="1">
        <v>0.65673611111111108</v>
      </c>
      <c r="O1743">
        <v>2</v>
      </c>
      <c r="P1743">
        <v>4</v>
      </c>
      <c r="Q1743" s="1">
        <v>0.65751157407407412</v>
      </c>
      <c r="R1743">
        <v>2</v>
      </c>
      <c r="S1743">
        <v>4</v>
      </c>
      <c r="T1743" t="s">
        <v>33</v>
      </c>
      <c r="U1743" s="1">
        <v>0.66460648148148149</v>
      </c>
      <c r="V1743">
        <v>6</v>
      </c>
      <c r="W1743">
        <v>0</v>
      </c>
      <c r="X1743" t="s">
        <v>41</v>
      </c>
      <c r="Y1743">
        <v>-1.2967108000000001</v>
      </c>
      <c r="Z1743">
        <v>36.787113499999997</v>
      </c>
      <c r="AA1743">
        <v>-1.2869250000000001</v>
      </c>
      <c r="AB1743">
        <v>36.821916000000002</v>
      </c>
      <c r="AC1743">
        <v>845</v>
      </c>
      <c r="AD1743">
        <v>613</v>
      </c>
    </row>
    <row r="1744" spans="1:30" x14ac:dyDescent="0.35">
      <c r="A1744">
        <v>24407</v>
      </c>
      <c r="B1744">
        <v>295</v>
      </c>
      <c r="C1744" t="s">
        <v>26</v>
      </c>
      <c r="D1744">
        <v>3</v>
      </c>
      <c r="E1744" t="s">
        <v>27</v>
      </c>
      <c r="F1744">
        <v>15</v>
      </c>
      <c r="G1744">
        <v>5</v>
      </c>
      <c r="H1744" s="1">
        <v>0.62445601851851851</v>
      </c>
      <c r="I1744">
        <v>15</v>
      </c>
      <c r="J1744">
        <v>5</v>
      </c>
      <c r="K1744" s="1">
        <v>0.65550925925925929</v>
      </c>
      <c r="L1744">
        <v>15</v>
      </c>
      <c r="M1744">
        <v>5</v>
      </c>
      <c r="N1744" s="1">
        <v>0.65557870370370375</v>
      </c>
      <c r="O1744">
        <v>15</v>
      </c>
      <c r="P1744">
        <v>5</v>
      </c>
      <c r="Q1744" s="1">
        <v>0.66637731481481477</v>
      </c>
      <c r="R1744">
        <v>15</v>
      </c>
      <c r="S1744">
        <v>5</v>
      </c>
      <c r="T1744" t="s">
        <v>28</v>
      </c>
      <c r="U1744" s="1">
        <v>0.67634259259259255</v>
      </c>
      <c r="V1744">
        <v>6</v>
      </c>
      <c r="W1744">
        <v>27.9</v>
      </c>
      <c r="X1744" t="s">
        <v>40</v>
      </c>
      <c r="Y1744">
        <v>-1.2967108000000001</v>
      </c>
      <c r="Z1744">
        <v>36.787113499999997</v>
      </c>
      <c r="AA1744">
        <v>-1.2869250000000001</v>
      </c>
      <c r="AB1744">
        <v>36.821916000000002</v>
      </c>
      <c r="AC1744">
        <v>942</v>
      </c>
      <c r="AD1744">
        <v>861</v>
      </c>
    </row>
    <row r="1745" spans="1:30" x14ac:dyDescent="0.35">
      <c r="A1745">
        <v>12587</v>
      </c>
      <c r="B1745">
        <v>295</v>
      </c>
      <c r="C1745" t="s">
        <v>26</v>
      </c>
      <c r="D1745">
        <v>3</v>
      </c>
      <c r="E1745" t="s">
        <v>27</v>
      </c>
      <c r="F1745">
        <v>31</v>
      </c>
      <c r="G1745">
        <v>3</v>
      </c>
      <c r="H1745" s="1">
        <v>0.60916666666666663</v>
      </c>
      <c r="I1745">
        <v>31</v>
      </c>
      <c r="J1745">
        <v>3</v>
      </c>
      <c r="K1745" s="1">
        <v>0.67282407407407407</v>
      </c>
      <c r="L1745">
        <v>31</v>
      </c>
      <c r="M1745">
        <v>3</v>
      </c>
      <c r="N1745" s="1">
        <v>0.67775462962962962</v>
      </c>
      <c r="O1745">
        <v>31</v>
      </c>
      <c r="P1745">
        <v>3</v>
      </c>
      <c r="Q1745" s="1">
        <v>0.6791666666666667</v>
      </c>
      <c r="R1745">
        <v>31</v>
      </c>
      <c r="S1745">
        <v>3</v>
      </c>
      <c r="T1745" t="s">
        <v>32</v>
      </c>
      <c r="U1745" s="1">
        <v>0.69464120370370375</v>
      </c>
      <c r="V1745">
        <v>6</v>
      </c>
      <c r="W1745">
        <v>26.8</v>
      </c>
      <c r="X1745" t="s">
        <v>40</v>
      </c>
      <c r="Y1745">
        <v>-1.2967108000000001</v>
      </c>
      <c r="Z1745">
        <v>36.787113499999997</v>
      </c>
      <c r="AA1745">
        <v>-1.2869250000000001</v>
      </c>
      <c r="AB1745">
        <v>36.821916000000002</v>
      </c>
      <c r="AC1745">
        <v>583</v>
      </c>
      <c r="AD1745">
        <v>1337</v>
      </c>
    </row>
    <row r="1746" spans="1:30" x14ac:dyDescent="0.35">
      <c r="A1746">
        <v>4681</v>
      </c>
      <c r="B1746">
        <v>295</v>
      </c>
      <c r="C1746" t="s">
        <v>26</v>
      </c>
      <c r="D1746">
        <v>3</v>
      </c>
      <c r="E1746" t="s">
        <v>27</v>
      </c>
      <c r="F1746">
        <v>26</v>
      </c>
      <c r="G1746">
        <v>5</v>
      </c>
      <c r="H1746" s="1">
        <v>0.47805555555555557</v>
      </c>
      <c r="I1746">
        <v>26</v>
      </c>
      <c r="J1746">
        <v>5</v>
      </c>
      <c r="K1746" s="1">
        <v>0.5455902777777778</v>
      </c>
      <c r="L1746">
        <v>26</v>
      </c>
      <c r="M1746">
        <v>5</v>
      </c>
      <c r="N1746" s="1">
        <v>0.54644675925925923</v>
      </c>
      <c r="O1746">
        <v>26</v>
      </c>
      <c r="P1746">
        <v>5</v>
      </c>
      <c r="Q1746" s="1">
        <v>0.56487268518518519</v>
      </c>
      <c r="R1746">
        <v>26</v>
      </c>
      <c r="S1746">
        <v>5</v>
      </c>
      <c r="T1746" t="s">
        <v>28</v>
      </c>
      <c r="U1746" s="1">
        <v>0.57986111111111116</v>
      </c>
      <c r="V1746">
        <v>6</v>
      </c>
      <c r="W1746">
        <v>0</v>
      </c>
      <c r="X1746" t="s">
        <v>41</v>
      </c>
      <c r="Y1746">
        <v>-1.2967108000000001</v>
      </c>
      <c r="Z1746">
        <v>36.787113499999997</v>
      </c>
      <c r="AA1746">
        <v>-1.2868599000000001</v>
      </c>
      <c r="AB1746">
        <v>36.821542000000001</v>
      </c>
      <c r="AC1746">
        <v>330</v>
      </c>
      <c r="AD1746">
        <v>1295</v>
      </c>
    </row>
    <row r="1747" spans="1:30" x14ac:dyDescent="0.35">
      <c r="A1747">
        <v>23448</v>
      </c>
      <c r="B1747">
        <v>295</v>
      </c>
      <c r="C1747" t="s">
        <v>26</v>
      </c>
      <c r="D1747">
        <v>3</v>
      </c>
      <c r="E1747" t="s">
        <v>27</v>
      </c>
      <c r="F1747">
        <v>1</v>
      </c>
      <c r="G1747">
        <v>1</v>
      </c>
      <c r="H1747" s="1">
        <v>0.57289351851851855</v>
      </c>
      <c r="I1747">
        <v>1</v>
      </c>
      <c r="J1747">
        <v>1</v>
      </c>
      <c r="K1747" s="1">
        <v>0.58289351851851856</v>
      </c>
      <c r="L1747">
        <v>1</v>
      </c>
      <c r="M1747">
        <v>1</v>
      </c>
      <c r="N1747" s="1">
        <v>0.58306712962962959</v>
      </c>
      <c r="O1747">
        <v>1</v>
      </c>
      <c r="P1747">
        <v>1</v>
      </c>
      <c r="Q1747" s="1">
        <v>0.58753472222222225</v>
      </c>
      <c r="R1747">
        <v>1</v>
      </c>
      <c r="S1747">
        <v>1</v>
      </c>
      <c r="T1747" t="s">
        <v>31</v>
      </c>
      <c r="U1747" s="1">
        <v>0.58761574074074074</v>
      </c>
      <c r="V1747">
        <v>2</v>
      </c>
      <c r="W1747">
        <v>0</v>
      </c>
      <c r="X1747" t="s">
        <v>41</v>
      </c>
      <c r="Y1747">
        <v>-1.2869250000000001</v>
      </c>
      <c r="Z1747">
        <v>36.821916000000002</v>
      </c>
      <c r="AA1747">
        <v>-1.2878973</v>
      </c>
      <c r="AB1747">
        <v>36.822505399999997</v>
      </c>
      <c r="AC1747">
        <v>571</v>
      </c>
      <c r="AD1747">
        <v>7</v>
      </c>
    </row>
    <row r="1748" spans="1:30" x14ac:dyDescent="0.35">
      <c r="A1748">
        <v>21912</v>
      </c>
      <c r="B1748">
        <v>295</v>
      </c>
      <c r="C1748" t="s">
        <v>26</v>
      </c>
      <c r="D1748">
        <v>3</v>
      </c>
      <c r="E1748" t="s">
        <v>27</v>
      </c>
      <c r="F1748">
        <v>8</v>
      </c>
      <c r="G1748">
        <v>5</v>
      </c>
      <c r="H1748" s="1">
        <v>0.49034722222222221</v>
      </c>
      <c r="I1748">
        <v>8</v>
      </c>
      <c r="J1748">
        <v>5</v>
      </c>
      <c r="K1748" s="1">
        <v>0.50569444444444445</v>
      </c>
      <c r="L1748">
        <v>8</v>
      </c>
      <c r="M1748">
        <v>5</v>
      </c>
      <c r="N1748" s="1">
        <v>0.51263888888888887</v>
      </c>
      <c r="O1748">
        <v>8</v>
      </c>
      <c r="P1748">
        <v>5</v>
      </c>
      <c r="Q1748" s="1">
        <v>0.51627314814814818</v>
      </c>
      <c r="R1748">
        <v>8</v>
      </c>
      <c r="S1748">
        <v>5</v>
      </c>
      <c r="T1748" t="s">
        <v>28</v>
      </c>
      <c r="U1748" s="1">
        <v>0.53043981481481484</v>
      </c>
      <c r="V1748">
        <v>8</v>
      </c>
      <c r="W1748">
        <v>28.5</v>
      </c>
      <c r="X1748" t="s">
        <v>40</v>
      </c>
      <c r="Y1748">
        <v>-1.2967108000000001</v>
      </c>
      <c r="Z1748">
        <v>36.787113499999997</v>
      </c>
      <c r="AA1748">
        <v>-1.261307</v>
      </c>
      <c r="AB1748">
        <v>36.809548999999997</v>
      </c>
      <c r="AC1748">
        <v>583</v>
      </c>
      <c r="AD1748">
        <v>1224</v>
      </c>
    </row>
    <row r="1749" spans="1:30" x14ac:dyDescent="0.35">
      <c r="A1749">
        <v>3445</v>
      </c>
      <c r="B1749">
        <v>296</v>
      </c>
      <c r="C1749" t="s">
        <v>26</v>
      </c>
      <c r="D1749">
        <v>3</v>
      </c>
      <c r="E1749" t="s">
        <v>27</v>
      </c>
      <c r="F1749">
        <v>23</v>
      </c>
      <c r="G1749">
        <v>3</v>
      </c>
      <c r="H1749" s="1">
        <v>0.34903935185185186</v>
      </c>
      <c r="I1749">
        <v>23</v>
      </c>
      <c r="J1749">
        <v>3</v>
      </c>
      <c r="K1749" s="1">
        <v>0.34921296296296295</v>
      </c>
      <c r="L1749">
        <v>23</v>
      </c>
      <c r="M1749">
        <v>3</v>
      </c>
      <c r="N1749" s="1">
        <v>0.35239583333333335</v>
      </c>
      <c r="O1749">
        <v>23</v>
      </c>
      <c r="P1749">
        <v>3</v>
      </c>
      <c r="Q1749" s="1">
        <v>0.36075231481481479</v>
      </c>
      <c r="R1749">
        <v>23</v>
      </c>
      <c r="S1749">
        <v>3</v>
      </c>
      <c r="T1749" t="s">
        <v>32</v>
      </c>
      <c r="U1749" s="1">
        <v>0.38262731481481482</v>
      </c>
      <c r="V1749">
        <v>17</v>
      </c>
      <c r="W1749">
        <v>0</v>
      </c>
      <c r="X1749" t="s">
        <v>41</v>
      </c>
      <c r="Y1749">
        <v>-1.3054589999999999</v>
      </c>
      <c r="Z1749">
        <v>36.891870699999998</v>
      </c>
      <c r="AA1749">
        <v>-1.2571471999999999</v>
      </c>
      <c r="AB1749">
        <v>36.795063300000002</v>
      </c>
      <c r="AC1749">
        <v>620</v>
      </c>
      <c r="AD1749">
        <v>1890</v>
      </c>
    </row>
    <row r="1750" spans="1:30" x14ac:dyDescent="0.35">
      <c r="A1750">
        <v>17485</v>
      </c>
      <c r="B1750">
        <v>296</v>
      </c>
      <c r="C1750" t="s">
        <v>26</v>
      </c>
      <c r="D1750">
        <v>3</v>
      </c>
      <c r="E1750" t="s">
        <v>27</v>
      </c>
      <c r="F1750">
        <v>28</v>
      </c>
      <c r="G1750">
        <v>4</v>
      </c>
      <c r="H1750" s="1">
        <v>0.39090277777777777</v>
      </c>
      <c r="I1750">
        <v>28</v>
      </c>
      <c r="J1750">
        <v>4</v>
      </c>
      <c r="K1750" s="1">
        <v>0.39130787037037035</v>
      </c>
      <c r="L1750">
        <v>28</v>
      </c>
      <c r="M1750">
        <v>4</v>
      </c>
      <c r="N1750" s="1">
        <v>0.39586805555555554</v>
      </c>
      <c r="O1750">
        <v>28</v>
      </c>
      <c r="P1750">
        <v>4</v>
      </c>
      <c r="Q1750" s="1">
        <v>0.40494212962962961</v>
      </c>
      <c r="R1750">
        <v>28</v>
      </c>
      <c r="S1750">
        <v>4</v>
      </c>
      <c r="T1750" t="s">
        <v>33</v>
      </c>
      <c r="U1750" s="1">
        <v>0.41810185185185184</v>
      </c>
      <c r="V1750">
        <v>5</v>
      </c>
      <c r="W1750">
        <v>19.399999999999999</v>
      </c>
      <c r="X1750" t="s">
        <v>41</v>
      </c>
      <c r="Y1750">
        <v>-1.2571471999999999</v>
      </c>
      <c r="Z1750">
        <v>36.795063300000002</v>
      </c>
      <c r="AA1750">
        <v>-1.2793950000000001</v>
      </c>
      <c r="AB1750">
        <v>36.825364</v>
      </c>
      <c r="AC1750">
        <v>24</v>
      </c>
      <c r="AD1750">
        <v>1137</v>
      </c>
    </row>
    <row r="1751" spans="1:30" x14ac:dyDescent="0.35">
      <c r="A1751">
        <v>5521</v>
      </c>
      <c r="B1751">
        <v>296</v>
      </c>
      <c r="C1751" t="s">
        <v>26</v>
      </c>
      <c r="D1751">
        <v>3</v>
      </c>
      <c r="E1751" t="s">
        <v>29</v>
      </c>
      <c r="F1751">
        <v>13</v>
      </c>
      <c r="G1751">
        <v>3</v>
      </c>
      <c r="H1751" s="1">
        <v>0.49814814814814817</v>
      </c>
      <c r="I1751">
        <v>13</v>
      </c>
      <c r="J1751">
        <v>3</v>
      </c>
      <c r="K1751" s="1">
        <v>0.51766203703703706</v>
      </c>
      <c r="L1751">
        <v>13</v>
      </c>
      <c r="M1751">
        <v>3</v>
      </c>
      <c r="N1751" s="1">
        <v>0.52437500000000004</v>
      </c>
      <c r="O1751">
        <v>13</v>
      </c>
      <c r="P1751">
        <v>3</v>
      </c>
      <c r="Q1751" s="1">
        <v>0.53833333333333333</v>
      </c>
      <c r="R1751">
        <v>13</v>
      </c>
      <c r="S1751">
        <v>3</v>
      </c>
      <c r="T1751" t="s">
        <v>32</v>
      </c>
      <c r="U1751" s="1">
        <v>0.54711805555555559</v>
      </c>
      <c r="V1751">
        <v>7</v>
      </c>
      <c r="W1751">
        <v>19.899999999999999</v>
      </c>
      <c r="X1751" t="s">
        <v>41</v>
      </c>
      <c r="Y1751">
        <v>-1.2951242999999999</v>
      </c>
      <c r="Z1751">
        <v>36.828134400000003</v>
      </c>
      <c r="AA1751">
        <v>-1.2772631999999999</v>
      </c>
      <c r="AB1751">
        <v>36.792225100000003</v>
      </c>
      <c r="AC1751">
        <v>241</v>
      </c>
      <c r="AD1751">
        <v>759</v>
      </c>
    </row>
    <row r="1752" spans="1:30" x14ac:dyDescent="0.35">
      <c r="A1752">
        <v>19059</v>
      </c>
      <c r="B1752">
        <v>296</v>
      </c>
      <c r="C1752" t="s">
        <v>26</v>
      </c>
      <c r="D1752">
        <v>3</v>
      </c>
      <c r="E1752" t="s">
        <v>27</v>
      </c>
      <c r="F1752">
        <v>22</v>
      </c>
      <c r="G1752">
        <v>5</v>
      </c>
      <c r="H1752" s="1">
        <v>0.48936342592592591</v>
      </c>
      <c r="I1752">
        <v>22</v>
      </c>
      <c r="J1752">
        <v>5</v>
      </c>
      <c r="K1752" s="1">
        <v>0.48958333333333331</v>
      </c>
      <c r="L1752">
        <v>22</v>
      </c>
      <c r="M1752">
        <v>5</v>
      </c>
      <c r="N1752" s="1">
        <v>0.49577546296296299</v>
      </c>
      <c r="O1752">
        <v>22</v>
      </c>
      <c r="P1752">
        <v>5</v>
      </c>
      <c r="Q1752" s="1">
        <v>0.49873842592592593</v>
      </c>
      <c r="R1752">
        <v>22</v>
      </c>
      <c r="S1752">
        <v>5</v>
      </c>
      <c r="T1752" t="s">
        <v>28</v>
      </c>
      <c r="U1752" s="1">
        <v>0.52718750000000003</v>
      </c>
      <c r="V1752">
        <v>20</v>
      </c>
      <c r="W1752">
        <v>21.5</v>
      </c>
      <c r="X1752" t="s">
        <v>40</v>
      </c>
      <c r="Y1752">
        <v>-1.2579304</v>
      </c>
      <c r="Z1752">
        <v>36.801966700000001</v>
      </c>
      <c r="AA1752">
        <v>-1.3700383</v>
      </c>
      <c r="AB1752">
        <v>36.919017400000001</v>
      </c>
      <c r="AC1752">
        <v>192</v>
      </c>
      <c r="AD1752">
        <v>2458</v>
      </c>
    </row>
    <row r="1753" spans="1:30" x14ac:dyDescent="0.35">
      <c r="A1753">
        <v>15910</v>
      </c>
      <c r="B1753">
        <v>296</v>
      </c>
      <c r="C1753" t="s">
        <v>26</v>
      </c>
      <c r="D1753">
        <v>3</v>
      </c>
      <c r="E1753" t="s">
        <v>27</v>
      </c>
      <c r="F1753">
        <v>8</v>
      </c>
      <c r="G1753">
        <v>5</v>
      </c>
      <c r="H1753" s="1">
        <v>0.54084490740740743</v>
      </c>
      <c r="I1753">
        <v>8</v>
      </c>
      <c r="J1753">
        <v>5</v>
      </c>
      <c r="K1753" s="1">
        <v>0.54207175925925921</v>
      </c>
      <c r="L1753">
        <v>8</v>
      </c>
      <c r="M1753">
        <v>5</v>
      </c>
      <c r="N1753" s="1">
        <v>0.57043981481481476</v>
      </c>
      <c r="O1753">
        <v>8</v>
      </c>
      <c r="P1753">
        <v>5</v>
      </c>
      <c r="Q1753" s="1">
        <v>0.57368055555555553</v>
      </c>
      <c r="R1753">
        <v>8</v>
      </c>
      <c r="S1753">
        <v>5</v>
      </c>
      <c r="T1753" t="s">
        <v>28</v>
      </c>
      <c r="U1753" s="1">
        <v>0.60751157407407408</v>
      </c>
      <c r="V1753">
        <v>9</v>
      </c>
      <c r="W1753">
        <v>27.3</v>
      </c>
      <c r="X1753" t="s">
        <v>40</v>
      </c>
      <c r="Y1753">
        <v>-1.2976854</v>
      </c>
      <c r="Z1753">
        <v>36.775358599999997</v>
      </c>
      <c r="AA1753">
        <v>-1.2571471999999999</v>
      </c>
      <c r="AB1753">
        <v>36.795063300000002</v>
      </c>
      <c r="AC1753">
        <v>244</v>
      </c>
      <c r="AD1753">
        <v>2923</v>
      </c>
    </row>
    <row r="1754" spans="1:30" x14ac:dyDescent="0.35">
      <c r="A1754">
        <v>2105</v>
      </c>
      <c r="B1754">
        <v>296</v>
      </c>
      <c r="C1754" t="s">
        <v>26</v>
      </c>
      <c r="D1754">
        <v>1</v>
      </c>
      <c r="E1754" t="s">
        <v>29</v>
      </c>
      <c r="F1754">
        <v>9</v>
      </c>
      <c r="G1754">
        <v>1</v>
      </c>
      <c r="H1754" s="1">
        <v>0.50611111111111107</v>
      </c>
      <c r="I1754">
        <v>9</v>
      </c>
      <c r="J1754">
        <v>1</v>
      </c>
      <c r="K1754" s="1">
        <v>0.50655092592592588</v>
      </c>
      <c r="L1754">
        <v>9</v>
      </c>
      <c r="M1754">
        <v>1</v>
      </c>
      <c r="N1754" s="1">
        <v>0.50959490740740743</v>
      </c>
      <c r="O1754">
        <v>9</v>
      </c>
      <c r="P1754">
        <v>1</v>
      </c>
      <c r="Q1754" s="1">
        <v>0.51366898148148143</v>
      </c>
      <c r="R1754">
        <v>9</v>
      </c>
      <c r="S1754">
        <v>1</v>
      </c>
      <c r="T1754" t="s">
        <v>31</v>
      </c>
      <c r="U1754" s="1">
        <v>0.53310185185185188</v>
      </c>
      <c r="V1754">
        <v>7</v>
      </c>
      <c r="W1754">
        <v>20.100000000000001</v>
      </c>
      <c r="X1754" t="s">
        <v>40</v>
      </c>
      <c r="Y1754">
        <v>-1.2772631999999999</v>
      </c>
      <c r="Z1754">
        <v>36.792225100000003</v>
      </c>
      <c r="AA1754">
        <v>-1.2962731000000001</v>
      </c>
      <c r="AB1754">
        <v>36.811186300000003</v>
      </c>
      <c r="AC1754">
        <v>334</v>
      </c>
      <c r="AD1754">
        <v>1679</v>
      </c>
    </row>
    <row r="1755" spans="1:30" x14ac:dyDescent="0.35">
      <c r="A1755">
        <v>21898</v>
      </c>
      <c r="B1755">
        <v>296</v>
      </c>
      <c r="C1755" t="s">
        <v>26</v>
      </c>
      <c r="D1755">
        <v>3</v>
      </c>
      <c r="E1755" t="s">
        <v>27</v>
      </c>
      <c r="F1755">
        <v>16</v>
      </c>
      <c r="G1755">
        <v>2</v>
      </c>
      <c r="H1755" s="1">
        <v>0.35561342592592593</v>
      </c>
      <c r="I1755">
        <v>16</v>
      </c>
      <c r="J1755">
        <v>2</v>
      </c>
      <c r="K1755" s="1">
        <v>0.35621527777777778</v>
      </c>
      <c r="L1755">
        <v>16</v>
      </c>
      <c r="M1755">
        <v>2</v>
      </c>
      <c r="N1755" s="1">
        <v>0.36231481481481481</v>
      </c>
      <c r="O1755">
        <v>16</v>
      </c>
      <c r="P1755">
        <v>2</v>
      </c>
      <c r="Q1755" s="1">
        <v>0.37258101851851849</v>
      </c>
      <c r="R1755">
        <v>16</v>
      </c>
      <c r="S1755">
        <v>2</v>
      </c>
      <c r="T1755" t="s">
        <v>30</v>
      </c>
      <c r="U1755" s="1">
        <v>0.38636574074074076</v>
      </c>
      <c r="V1755">
        <v>8</v>
      </c>
      <c r="W1755">
        <v>0</v>
      </c>
      <c r="X1755" t="s">
        <v>41</v>
      </c>
      <c r="Y1755">
        <v>-1.2571471999999999</v>
      </c>
      <c r="Z1755">
        <v>36.795063300000002</v>
      </c>
      <c r="AA1755">
        <v>-1.2976854</v>
      </c>
      <c r="AB1755">
        <v>36.775358599999997</v>
      </c>
      <c r="AC1755">
        <v>96</v>
      </c>
      <c r="AD1755">
        <v>1191</v>
      </c>
    </row>
    <row r="1756" spans="1:30" x14ac:dyDescent="0.35">
      <c r="A1756">
        <v>20349</v>
      </c>
      <c r="B1756">
        <v>297</v>
      </c>
      <c r="C1756" t="s">
        <v>26</v>
      </c>
      <c r="D1756">
        <v>2</v>
      </c>
      <c r="E1756" t="s">
        <v>29</v>
      </c>
      <c r="F1756">
        <v>16</v>
      </c>
      <c r="G1756">
        <v>2</v>
      </c>
      <c r="H1756" s="1">
        <v>0.42129629629629628</v>
      </c>
      <c r="I1756">
        <v>16</v>
      </c>
      <c r="J1756">
        <v>2</v>
      </c>
      <c r="K1756" s="1">
        <v>0.42150462962962965</v>
      </c>
      <c r="L1756">
        <v>16</v>
      </c>
      <c r="M1756">
        <v>2</v>
      </c>
      <c r="N1756" s="1">
        <v>0.42677083333333332</v>
      </c>
      <c r="O1756">
        <v>16</v>
      </c>
      <c r="P1756">
        <v>2</v>
      </c>
      <c r="Q1756" s="1">
        <v>0.42918981481481483</v>
      </c>
      <c r="R1756">
        <v>16</v>
      </c>
      <c r="S1756">
        <v>2</v>
      </c>
      <c r="T1756" t="s">
        <v>30</v>
      </c>
      <c r="U1756" s="1">
        <v>0.45655092592592594</v>
      </c>
      <c r="V1756">
        <v>6</v>
      </c>
      <c r="W1756">
        <v>0</v>
      </c>
      <c r="X1756" t="s">
        <v>41</v>
      </c>
      <c r="Y1756">
        <v>-1.2852908000000001</v>
      </c>
      <c r="Z1756">
        <v>36.755743899999999</v>
      </c>
      <c r="AA1756">
        <v>-1.2977387</v>
      </c>
      <c r="AB1756">
        <v>36.803144699999997</v>
      </c>
      <c r="AC1756">
        <v>612</v>
      </c>
      <c r="AD1756">
        <v>2364</v>
      </c>
    </row>
    <row r="1757" spans="1:30" x14ac:dyDescent="0.35">
      <c r="A1757">
        <v>26920</v>
      </c>
      <c r="B1757">
        <v>298</v>
      </c>
      <c r="C1757" t="s">
        <v>26</v>
      </c>
      <c r="D1757">
        <v>3</v>
      </c>
      <c r="E1757" t="s">
        <v>29</v>
      </c>
      <c r="F1757">
        <v>5</v>
      </c>
      <c r="G1757">
        <v>5</v>
      </c>
      <c r="H1757" s="1">
        <v>0.4826273148148148</v>
      </c>
      <c r="I1757">
        <v>5</v>
      </c>
      <c r="J1757">
        <v>5</v>
      </c>
      <c r="K1757" s="1">
        <v>0.50201388888888887</v>
      </c>
      <c r="L1757">
        <v>5</v>
      </c>
      <c r="M1757">
        <v>5</v>
      </c>
      <c r="N1757" s="1">
        <v>0.507349537037037</v>
      </c>
      <c r="O1757">
        <v>5</v>
      </c>
      <c r="P1757">
        <v>5</v>
      </c>
      <c r="Q1757" s="1">
        <v>0.51233796296296297</v>
      </c>
      <c r="R1757">
        <v>5</v>
      </c>
      <c r="S1757">
        <v>5</v>
      </c>
      <c r="T1757" t="s">
        <v>28</v>
      </c>
      <c r="U1757" s="1">
        <v>0.53888888888888886</v>
      </c>
      <c r="V1757">
        <v>21</v>
      </c>
      <c r="W1757">
        <v>24.5</v>
      </c>
      <c r="X1757" t="s">
        <v>40</v>
      </c>
      <c r="Y1757">
        <v>-1.3561118000000001</v>
      </c>
      <c r="Z1757">
        <v>36.904582400000002</v>
      </c>
      <c r="AA1757">
        <v>-1.2658315</v>
      </c>
      <c r="AB1757">
        <v>36.809049000000002</v>
      </c>
      <c r="AC1757">
        <v>373</v>
      </c>
      <c r="AD1757">
        <v>2294</v>
      </c>
    </row>
    <row r="1758" spans="1:30" x14ac:dyDescent="0.35">
      <c r="A1758">
        <v>1383</v>
      </c>
      <c r="B1758">
        <v>299</v>
      </c>
      <c r="C1758" t="s">
        <v>26</v>
      </c>
      <c r="D1758">
        <v>3</v>
      </c>
      <c r="E1758" t="s">
        <v>27</v>
      </c>
      <c r="F1758">
        <v>31</v>
      </c>
      <c r="G1758">
        <v>5</v>
      </c>
      <c r="H1758" s="1">
        <v>0.39430555555555558</v>
      </c>
      <c r="I1758">
        <v>31</v>
      </c>
      <c r="J1758">
        <v>5</v>
      </c>
      <c r="K1758" s="1">
        <v>0.39450231481481479</v>
      </c>
      <c r="L1758">
        <v>31</v>
      </c>
      <c r="M1758">
        <v>5</v>
      </c>
      <c r="N1758" s="1">
        <v>0.39481481481481484</v>
      </c>
      <c r="O1758">
        <v>31</v>
      </c>
      <c r="P1758">
        <v>5</v>
      </c>
      <c r="Q1758" s="1">
        <v>0.40240740740740738</v>
      </c>
      <c r="R1758">
        <v>31</v>
      </c>
      <c r="S1758">
        <v>5</v>
      </c>
      <c r="T1758" t="s">
        <v>28</v>
      </c>
      <c r="U1758" s="1">
        <v>0.43185185185185188</v>
      </c>
      <c r="V1758">
        <v>7</v>
      </c>
      <c r="W1758">
        <v>0</v>
      </c>
      <c r="X1758" t="s">
        <v>41</v>
      </c>
      <c r="Y1758">
        <v>-1.2628638000000001</v>
      </c>
      <c r="Z1758">
        <v>36.807039899999999</v>
      </c>
      <c r="AA1758">
        <v>-1.2884230999999999</v>
      </c>
      <c r="AB1758">
        <v>36.779456600000003</v>
      </c>
      <c r="AC1758">
        <v>72</v>
      </c>
      <c r="AD1758">
        <v>2544</v>
      </c>
    </row>
    <row r="1759" spans="1:30" x14ac:dyDescent="0.35">
      <c r="A1759">
        <v>13424</v>
      </c>
      <c r="B1759">
        <v>299</v>
      </c>
      <c r="C1759" t="s">
        <v>26</v>
      </c>
      <c r="D1759">
        <v>3</v>
      </c>
      <c r="E1759" t="s">
        <v>27</v>
      </c>
      <c r="F1759">
        <v>14</v>
      </c>
      <c r="G1759">
        <v>5</v>
      </c>
      <c r="H1759" s="1">
        <v>0.70097222222222222</v>
      </c>
      <c r="I1759">
        <v>14</v>
      </c>
      <c r="J1759">
        <v>5</v>
      </c>
      <c r="K1759" s="1">
        <v>0.70136574074074076</v>
      </c>
      <c r="L1759">
        <v>14</v>
      </c>
      <c r="M1759">
        <v>5</v>
      </c>
      <c r="N1759" s="1">
        <v>0.73243055555555558</v>
      </c>
      <c r="O1759">
        <v>14</v>
      </c>
      <c r="P1759">
        <v>5</v>
      </c>
      <c r="Q1759" s="1">
        <v>0.74259259259259258</v>
      </c>
      <c r="R1759">
        <v>14</v>
      </c>
      <c r="S1759">
        <v>5</v>
      </c>
      <c r="T1759" t="s">
        <v>28</v>
      </c>
      <c r="U1759" s="1">
        <v>0.74267361111111108</v>
      </c>
      <c r="V1759">
        <v>15</v>
      </c>
      <c r="W1759">
        <v>21.7</v>
      </c>
      <c r="X1759" t="s">
        <v>40</v>
      </c>
      <c r="Y1759">
        <v>-1.2629665999999999</v>
      </c>
      <c r="Z1759">
        <v>36.8068369</v>
      </c>
      <c r="AA1759">
        <v>-1.3465623</v>
      </c>
      <c r="AB1759">
        <v>36.767783799999997</v>
      </c>
      <c r="AC1759">
        <v>139</v>
      </c>
      <c r="AD1759">
        <v>7</v>
      </c>
    </row>
    <row r="1760" spans="1:30" x14ac:dyDescent="0.35">
      <c r="A1760">
        <v>21878</v>
      </c>
      <c r="B1760">
        <v>299</v>
      </c>
      <c r="C1760" t="s">
        <v>26</v>
      </c>
      <c r="D1760">
        <v>3</v>
      </c>
      <c r="E1760" t="s">
        <v>27</v>
      </c>
      <c r="F1760">
        <v>15</v>
      </c>
      <c r="G1760">
        <v>4</v>
      </c>
      <c r="H1760" s="1">
        <v>0.44162037037037039</v>
      </c>
      <c r="I1760">
        <v>15</v>
      </c>
      <c r="J1760">
        <v>4</v>
      </c>
      <c r="K1760" s="1">
        <v>0.44328703703703703</v>
      </c>
      <c r="L1760">
        <v>15</v>
      </c>
      <c r="M1760">
        <v>4</v>
      </c>
      <c r="N1760" s="1">
        <v>0.44707175925925924</v>
      </c>
      <c r="O1760">
        <v>15</v>
      </c>
      <c r="P1760">
        <v>4</v>
      </c>
      <c r="Q1760" s="1">
        <v>0.4490972222222222</v>
      </c>
      <c r="R1760">
        <v>15</v>
      </c>
      <c r="S1760">
        <v>4</v>
      </c>
      <c r="T1760" t="s">
        <v>33</v>
      </c>
      <c r="U1760" s="1">
        <v>0.50267361111111108</v>
      </c>
      <c r="V1760">
        <v>18</v>
      </c>
      <c r="W1760">
        <v>24.3</v>
      </c>
      <c r="X1760" t="s">
        <v>40</v>
      </c>
      <c r="Y1760">
        <v>-1.3175825000000001</v>
      </c>
      <c r="Z1760">
        <v>36.700479600000001</v>
      </c>
      <c r="AA1760">
        <v>-1.2628638000000001</v>
      </c>
      <c r="AB1760">
        <v>36.807039899999999</v>
      </c>
      <c r="AC1760">
        <v>125</v>
      </c>
      <c r="AD1760">
        <v>4629</v>
      </c>
    </row>
    <row r="1761" spans="1:30" x14ac:dyDescent="0.35">
      <c r="A1761">
        <v>12106</v>
      </c>
      <c r="B1761">
        <v>300</v>
      </c>
      <c r="C1761" t="s">
        <v>26</v>
      </c>
      <c r="D1761">
        <v>1</v>
      </c>
      <c r="E1761" t="s">
        <v>29</v>
      </c>
      <c r="F1761">
        <v>27</v>
      </c>
      <c r="G1761">
        <v>4</v>
      </c>
      <c r="H1761" s="1">
        <v>0.75318287037037035</v>
      </c>
      <c r="I1761">
        <v>27</v>
      </c>
      <c r="J1761">
        <v>4</v>
      </c>
      <c r="K1761" s="1">
        <v>0.7533333333333333</v>
      </c>
      <c r="L1761">
        <v>27</v>
      </c>
      <c r="M1761">
        <v>4</v>
      </c>
      <c r="N1761" s="1">
        <v>0.7543171296296296</v>
      </c>
      <c r="O1761">
        <v>27</v>
      </c>
      <c r="P1761">
        <v>4</v>
      </c>
      <c r="Q1761" s="1">
        <v>0.76609953703703704</v>
      </c>
      <c r="R1761">
        <v>27</v>
      </c>
      <c r="S1761">
        <v>4</v>
      </c>
      <c r="T1761" t="s">
        <v>33</v>
      </c>
      <c r="U1761" s="1">
        <v>0.78915509259259264</v>
      </c>
      <c r="V1761">
        <v>12</v>
      </c>
      <c r="W1761">
        <v>23.1</v>
      </c>
      <c r="X1761" t="s">
        <v>40</v>
      </c>
      <c r="Y1761">
        <v>-1.2857764</v>
      </c>
      <c r="Z1761">
        <v>36.823662200000001</v>
      </c>
      <c r="AA1761">
        <v>-1.2237819000000001</v>
      </c>
      <c r="AB1761">
        <v>36.876804200000002</v>
      </c>
      <c r="AC1761">
        <v>338</v>
      </c>
      <c r="AD1761">
        <v>1992</v>
      </c>
    </row>
    <row r="1762" spans="1:30" x14ac:dyDescent="0.35">
      <c r="A1762">
        <v>938</v>
      </c>
      <c r="B1762">
        <v>301</v>
      </c>
      <c r="C1762" t="s">
        <v>26</v>
      </c>
      <c r="D1762">
        <v>3</v>
      </c>
      <c r="E1762" t="s">
        <v>29</v>
      </c>
      <c r="F1762">
        <v>26</v>
      </c>
      <c r="G1762">
        <v>2</v>
      </c>
      <c r="H1762" s="1">
        <v>0.45571759259259259</v>
      </c>
      <c r="I1762">
        <v>26</v>
      </c>
      <c r="J1762">
        <v>2</v>
      </c>
      <c r="K1762" s="1">
        <v>0.47833333333333333</v>
      </c>
      <c r="L1762">
        <v>26</v>
      </c>
      <c r="M1762">
        <v>2</v>
      </c>
      <c r="N1762" s="1">
        <v>0.49068287037037039</v>
      </c>
      <c r="O1762">
        <v>26</v>
      </c>
      <c r="P1762">
        <v>2</v>
      </c>
      <c r="Q1762" s="1">
        <v>0.49625000000000002</v>
      </c>
      <c r="R1762">
        <v>26</v>
      </c>
      <c r="S1762">
        <v>2</v>
      </c>
      <c r="T1762" t="s">
        <v>30</v>
      </c>
      <c r="U1762" s="1">
        <v>0.5103240740740741</v>
      </c>
      <c r="V1762">
        <v>8</v>
      </c>
      <c r="W1762">
        <v>0</v>
      </c>
      <c r="X1762" t="s">
        <v>41</v>
      </c>
      <c r="Y1762">
        <v>-1.3711732999999999</v>
      </c>
      <c r="Z1762">
        <v>36.731972200000001</v>
      </c>
      <c r="AA1762">
        <v>-1.3175399999999999</v>
      </c>
      <c r="AB1762">
        <v>36.701309999999999</v>
      </c>
      <c r="AC1762">
        <v>549</v>
      </c>
      <c r="AD1762">
        <v>1216</v>
      </c>
    </row>
    <row r="1763" spans="1:30" x14ac:dyDescent="0.35">
      <c r="A1763">
        <v>9694</v>
      </c>
      <c r="B1763">
        <v>302</v>
      </c>
      <c r="C1763" t="s">
        <v>26</v>
      </c>
      <c r="D1763">
        <v>3</v>
      </c>
      <c r="E1763" t="s">
        <v>27</v>
      </c>
      <c r="F1763">
        <v>10</v>
      </c>
      <c r="G1763">
        <v>7</v>
      </c>
      <c r="H1763" s="1">
        <v>0.52089120370370368</v>
      </c>
      <c r="I1763">
        <v>10</v>
      </c>
      <c r="J1763">
        <v>7</v>
      </c>
      <c r="K1763" s="1">
        <v>0.52174768518518522</v>
      </c>
      <c r="L1763">
        <v>10</v>
      </c>
      <c r="M1763">
        <v>7</v>
      </c>
      <c r="N1763" s="1">
        <v>0.52921296296296294</v>
      </c>
      <c r="O1763">
        <v>10</v>
      </c>
      <c r="P1763">
        <v>7</v>
      </c>
      <c r="Q1763" s="1">
        <v>0.53452546296296299</v>
      </c>
      <c r="R1763">
        <v>10</v>
      </c>
      <c r="S1763">
        <v>7</v>
      </c>
      <c r="T1763" t="s">
        <v>35</v>
      </c>
      <c r="U1763" s="1">
        <v>0.54538194444444443</v>
      </c>
      <c r="V1763">
        <v>10</v>
      </c>
      <c r="W1763">
        <v>0</v>
      </c>
      <c r="X1763" t="s">
        <v>41</v>
      </c>
      <c r="Y1763">
        <v>-1.2649604999999999</v>
      </c>
      <c r="Z1763">
        <v>36.798177699999997</v>
      </c>
      <c r="AA1763">
        <v>-1.3007725999999999</v>
      </c>
      <c r="AB1763">
        <v>36.774364400000003</v>
      </c>
      <c r="AC1763">
        <v>303</v>
      </c>
      <c r="AD1763">
        <v>938</v>
      </c>
    </row>
    <row r="1764" spans="1:30" x14ac:dyDescent="0.35">
      <c r="A1764">
        <v>7277</v>
      </c>
      <c r="B1764">
        <v>302</v>
      </c>
      <c r="C1764" t="s">
        <v>26</v>
      </c>
      <c r="D1764">
        <v>3</v>
      </c>
      <c r="E1764" t="s">
        <v>27</v>
      </c>
      <c r="F1764">
        <v>11</v>
      </c>
      <c r="G1764">
        <v>1</v>
      </c>
      <c r="H1764" s="1">
        <v>0.83681712962962962</v>
      </c>
      <c r="I1764">
        <v>11</v>
      </c>
      <c r="J1764">
        <v>1</v>
      </c>
      <c r="K1764" s="1">
        <v>0.83754629629629629</v>
      </c>
      <c r="L1764">
        <v>11</v>
      </c>
      <c r="M1764">
        <v>1</v>
      </c>
      <c r="N1764" s="1">
        <v>0.86295138888888889</v>
      </c>
      <c r="O1764">
        <v>11</v>
      </c>
      <c r="P1764">
        <v>1</v>
      </c>
      <c r="Q1764" s="1">
        <v>0.86430555555555555</v>
      </c>
      <c r="R1764">
        <v>11</v>
      </c>
      <c r="S1764">
        <v>1</v>
      </c>
      <c r="T1764" t="s">
        <v>31</v>
      </c>
      <c r="U1764" s="1">
        <v>0.88021990740740741</v>
      </c>
      <c r="V1764">
        <v>8</v>
      </c>
      <c r="W1764">
        <v>22.8</v>
      </c>
      <c r="X1764" t="s">
        <v>40</v>
      </c>
      <c r="Y1764">
        <v>-1.2649604999999999</v>
      </c>
      <c r="Z1764">
        <v>36.798177699999997</v>
      </c>
      <c r="AA1764">
        <v>-1.3162537000000001</v>
      </c>
      <c r="AB1764">
        <v>36.819990599999997</v>
      </c>
      <c r="AC1764">
        <v>598</v>
      </c>
      <c r="AD1764">
        <v>1375</v>
      </c>
    </row>
    <row r="1765" spans="1:30" x14ac:dyDescent="0.35">
      <c r="A1765">
        <v>12066</v>
      </c>
      <c r="B1765">
        <v>302</v>
      </c>
      <c r="C1765" t="s">
        <v>26</v>
      </c>
      <c r="D1765">
        <v>3</v>
      </c>
      <c r="E1765" t="s">
        <v>27</v>
      </c>
      <c r="F1765">
        <v>21</v>
      </c>
      <c r="G1765">
        <v>5</v>
      </c>
      <c r="H1765" s="1">
        <v>0.85231481481481486</v>
      </c>
      <c r="I1765">
        <v>21</v>
      </c>
      <c r="J1765">
        <v>5</v>
      </c>
      <c r="K1765" s="1">
        <v>0.85966435185185186</v>
      </c>
      <c r="L1765">
        <v>21</v>
      </c>
      <c r="M1765">
        <v>5</v>
      </c>
      <c r="N1765" s="1">
        <v>0.87206018518518513</v>
      </c>
      <c r="O1765">
        <v>21</v>
      </c>
      <c r="P1765">
        <v>5</v>
      </c>
      <c r="Q1765" s="1">
        <v>0.87935185185185183</v>
      </c>
      <c r="R1765">
        <v>21</v>
      </c>
      <c r="S1765">
        <v>5</v>
      </c>
      <c r="T1765" t="s">
        <v>28</v>
      </c>
      <c r="U1765" s="1">
        <v>0.89247685185185188</v>
      </c>
      <c r="V1765">
        <v>3</v>
      </c>
      <c r="W1765">
        <v>18</v>
      </c>
      <c r="X1765" t="s">
        <v>41</v>
      </c>
      <c r="Y1765">
        <v>-1.2649604999999999</v>
      </c>
      <c r="Z1765">
        <v>36.798177699999997</v>
      </c>
      <c r="AA1765">
        <v>-1.2513860999999999</v>
      </c>
      <c r="AB1765">
        <v>36.817428100000001</v>
      </c>
      <c r="AC1765">
        <v>489</v>
      </c>
      <c r="AD1765">
        <v>1134</v>
      </c>
    </row>
    <row r="1766" spans="1:30" x14ac:dyDescent="0.35">
      <c r="A1766">
        <v>12517</v>
      </c>
      <c r="B1766">
        <v>302</v>
      </c>
      <c r="C1766" t="s">
        <v>26</v>
      </c>
      <c r="D1766">
        <v>3</v>
      </c>
      <c r="E1766" t="s">
        <v>27</v>
      </c>
      <c r="F1766">
        <v>26</v>
      </c>
      <c r="G1766">
        <v>5</v>
      </c>
      <c r="H1766" s="1">
        <v>0.61583333333333334</v>
      </c>
      <c r="I1766">
        <v>26</v>
      </c>
      <c r="J1766">
        <v>5</v>
      </c>
      <c r="K1766" s="1">
        <v>0.62199074074074079</v>
      </c>
      <c r="L1766">
        <v>26</v>
      </c>
      <c r="M1766">
        <v>5</v>
      </c>
      <c r="N1766" s="1">
        <v>0.62752314814814814</v>
      </c>
      <c r="O1766">
        <v>26</v>
      </c>
      <c r="P1766">
        <v>5</v>
      </c>
      <c r="Q1766" s="1">
        <v>0.63214120370370375</v>
      </c>
      <c r="R1766">
        <v>26</v>
      </c>
      <c r="S1766">
        <v>5</v>
      </c>
      <c r="T1766" t="s">
        <v>28</v>
      </c>
      <c r="U1766" s="1">
        <v>0.64723379629629629</v>
      </c>
      <c r="V1766">
        <v>8</v>
      </c>
      <c r="W1766">
        <v>0</v>
      </c>
      <c r="X1766" t="s">
        <v>41</v>
      </c>
      <c r="Y1766">
        <v>-1.2649604999999999</v>
      </c>
      <c r="Z1766">
        <v>36.798177699999997</v>
      </c>
      <c r="AA1766">
        <v>-1.3073760000000001</v>
      </c>
      <c r="AB1766">
        <v>36.813403999999998</v>
      </c>
      <c r="AC1766">
        <v>662</v>
      </c>
      <c r="AD1766">
        <v>1304</v>
      </c>
    </row>
    <row r="1767" spans="1:30" x14ac:dyDescent="0.35">
      <c r="A1767">
        <v>25215</v>
      </c>
      <c r="B1767">
        <v>302</v>
      </c>
      <c r="C1767" t="s">
        <v>26</v>
      </c>
      <c r="D1767">
        <v>3</v>
      </c>
      <c r="E1767" t="s">
        <v>27</v>
      </c>
      <c r="F1767">
        <v>28</v>
      </c>
      <c r="G1767">
        <v>6</v>
      </c>
      <c r="H1767" s="1">
        <v>0.78396990740740746</v>
      </c>
      <c r="I1767">
        <v>28</v>
      </c>
      <c r="J1767">
        <v>6</v>
      </c>
      <c r="K1767" s="1">
        <v>0.78421296296296295</v>
      </c>
      <c r="L1767">
        <v>28</v>
      </c>
      <c r="M1767">
        <v>6</v>
      </c>
      <c r="N1767" s="1">
        <v>0.78810185185185189</v>
      </c>
      <c r="O1767">
        <v>28</v>
      </c>
      <c r="P1767">
        <v>6</v>
      </c>
      <c r="Q1767" s="1">
        <v>0.79978009259259264</v>
      </c>
      <c r="R1767">
        <v>28</v>
      </c>
      <c r="S1767">
        <v>6</v>
      </c>
      <c r="T1767" t="s">
        <v>34</v>
      </c>
      <c r="U1767" s="1">
        <v>0.81957175925925929</v>
      </c>
      <c r="V1767">
        <v>6</v>
      </c>
      <c r="W1767">
        <v>23.2</v>
      </c>
      <c r="X1767" t="s">
        <v>40</v>
      </c>
      <c r="Y1767">
        <v>-1.2649604999999999</v>
      </c>
      <c r="Z1767">
        <v>36.798177699999997</v>
      </c>
      <c r="AA1767">
        <v>-1.2909634000000001</v>
      </c>
      <c r="AB1767">
        <v>36.781399499999999</v>
      </c>
      <c r="AC1767">
        <v>427</v>
      </c>
      <c r="AD1767">
        <v>1710</v>
      </c>
    </row>
    <row r="1768" spans="1:30" x14ac:dyDescent="0.35">
      <c r="A1768">
        <v>25247</v>
      </c>
      <c r="B1768">
        <v>302</v>
      </c>
      <c r="C1768" t="s">
        <v>26</v>
      </c>
      <c r="D1768">
        <v>3</v>
      </c>
      <c r="E1768" t="s">
        <v>27</v>
      </c>
      <c r="F1768">
        <v>6</v>
      </c>
      <c r="G1768">
        <v>4</v>
      </c>
      <c r="H1768" s="1">
        <v>0.49960648148148146</v>
      </c>
      <c r="I1768">
        <v>6</v>
      </c>
      <c r="J1768">
        <v>4</v>
      </c>
      <c r="K1768" s="1">
        <v>0.51851851851851849</v>
      </c>
      <c r="L1768">
        <v>6</v>
      </c>
      <c r="M1768">
        <v>4</v>
      </c>
      <c r="N1768" s="1">
        <v>0.52743055555555551</v>
      </c>
      <c r="O1768">
        <v>6</v>
      </c>
      <c r="P1768">
        <v>4</v>
      </c>
      <c r="Q1768" s="1">
        <v>0.52848379629629627</v>
      </c>
      <c r="R1768">
        <v>6</v>
      </c>
      <c r="S1768">
        <v>4</v>
      </c>
      <c r="T1768" t="s">
        <v>33</v>
      </c>
      <c r="U1768" s="1">
        <v>0.5436805555555555</v>
      </c>
      <c r="V1768">
        <v>4</v>
      </c>
      <c r="W1768">
        <v>24.1</v>
      </c>
      <c r="X1768" t="s">
        <v>40</v>
      </c>
      <c r="Y1768">
        <v>-1.2649604999999999</v>
      </c>
      <c r="Z1768">
        <v>36.798177699999997</v>
      </c>
      <c r="AA1768">
        <v>-1.2720138999999999</v>
      </c>
      <c r="AB1768">
        <v>36.824197099999999</v>
      </c>
      <c r="AC1768">
        <v>382</v>
      </c>
      <c r="AD1768">
        <v>1313</v>
      </c>
    </row>
    <row r="1769" spans="1:30" x14ac:dyDescent="0.35">
      <c r="A1769">
        <v>4559</v>
      </c>
      <c r="B1769">
        <v>302</v>
      </c>
      <c r="C1769" t="s">
        <v>26</v>
      </c>
      <c r="D1769">
        <v>3</v>
      </c>
      <c r="E1769" t="s">
        <v>27</v>
      </c>
      <c r="F1769">
        <v>21</v>
      </c>
      <c r="G1769">
        <v>3</v>
      </c>
      <c r="H1769" s="1">
        <v>0.6422106481481481</v>
      </c>
      <c r="I1769">
        <v>21</v>
      </c>
      <c r="J1769">
        <v>3</v>
      </c>
      <c r="K1769" s="1">
        <v>0.66100694444444441</v>
      </c>
      <c r="L1769">
        <v>21</v>
      </c>
      <c r="M1769">
        <v>3</v>
      </c>
      <c r="N1769" s="1">
        <v>0.66763888888888889</v>
      </c>
      <c r="O1769">
        <v>21</v>
      </c>
      <c r="P1769">
        <v>3</v>
      </c>
      <c r="Q1769" s="1">
        <v>0.67037037037037039</v>
      </c>
      <c r="R1769">
        <v>21</v>
      </c>
      <c r="S1769">
        <v>3</v>
      </c>
      <c r="T1769" t="s">
        <v>32</v>
      </c>
      <c r="U1769" s="1">
        <v>0.68285879629629631</v>
      </c>
      <c r="V1769">
        <v>6</v>
      </c>
      <c r="W1769">
        <v>23.4</v>
      </c>
      <c r="X1769" t="s">
        <v>40</v>
      </c>
      <c r="Y1769">
        <v>-1.2649604999999999</v>
      </c>
      <c r="Z1769">
        <v>36.798177699999997</v>
      </c>
      <c r="AA1769">
        <v>-1.2755141000000001</v>
      </c>
      <c r="AB1769">
        <v>36.8323179</v>
      </c>
      <c r="AC1769">
        <v>434</v>
      </c>
      <c r="AD1769">
        <v>1079</v>
      </c>
    </row>
    <row r="1770" spans="1:30" x14ac:dyDescent="0.35">
      <c r="A1770">
        <v>15457</v>
      </c>
      <c r="B1770">
        <v>302</v>
      </c>
      <c r="C1770" t="s">
        <v>26</v>
      </c>
      <c r="D1770">
        <v>3</v>
      </c>
      <c r="E1770" t="s">
        <v>27</v>
      </c>
      <c r="F1770">
        <v>18</v>
      </c>
      <c r="G1770">
        <v>4</v>
      </c>
      <c r="H1770" s="1">
        <v>0.84726851851851848</v>
      </c>
      <c r="I1770">
        <v>18</v>
      </c>
      <c r="J1770">
        <v>4</v>
      </c>
      <c r="K1770" s="1">
        <v>0.84819444444444447</v>
      </c>
      <c r="L1770">
        <v>18</v>
      </c>
      <c r="M1770">
        <v>4</v>
      </c>
      <c r="N1770" s="1">
        <v>0.8587731481481482</v>
      </c>
      <c r="O1770">
        <v>18</v>
      </c>
      <c r="P1770">
        <v>4</v>
      </c>
      <c r="Q1770" s="1">
        <v>0.8601388888888889</v>
      </c>
      <c r="R1770">
        <v>18</v>
      </c>
      <c r="S1770">
        <v>4</v>
      </c>
      <c r="T1770" t="s">
        <v>33</v>
      </c>
      <c r="U1770" s="1">
        <v>0.87572916666666667</v>
      </c>
      <c r="V1770">
        <v>5</v>
      </c>
      <c r="W1770">
        <v>20</v>
      </c>
      <c r="X1770" t="s">
        <v>40</v>
      </c>
      <c r="Y1770">
        <v>-1.2649604999999999</v>
      </c>
      <c r="Z1770">
        <v>36.798177699999997</v>
      </c>
      <c r="AA1770">
        <v>-1.2844072</v>
      </c>
      <c r="AB1770">
        <v>36.824729599999998</v>
      </c>
      <c r="AC1770">
        <v>299</v>
      </c>
      <c r="AD1770">
        <v>1347</v>
      </c>
    </row>
    <row r="1771" spans="1:30" x14ac:dyDescent="0.35">
      <c r="A1771">
        <v>27462</v>
      </c>
      <c r="B1771">
        <v>302</v>
      </c>
      <c r="C1771" t="s">
        <v>26</v>
      </c>
      <c r="D1771">
        <v>3</v>
      </c>
      <c r="E1771" t="s">
        <v>27</v>
      </c>
      <c r="F1771">
        <v>12</v>
      </c>
      <c r="G1771">
        <v>2</v>
      </c>
      <c r="H1771" s="1">
        <v>0.56046296296296294</v>
      </c>
      <c r="I1771">
        <v>12</v>
      </c>
      <c r="J1771">
        <v>2</v>
      </c>
      <c r="K1771" s="1">
        <v>0.56162037037037038</v>
      </c>
      <c r="L1771">
        <v>12</v>
      </c>
      <c r="M1771">
        <v>2</v>
      </c>
      <c r="N1771" s="1">
        <v>0.56857638888888884</v>
      </c>
      <c r="O1771">
        <v>12</v>
      </c>
      <c r="P1771">
        <v>2</v>
      </c>
      <c r="Q1771" s="1">
        <v>0.57251157407407405</v>
      </c>
      <c r="R1771">
        <v>12</v>
      </c>
      <c r="S1771">
        <v>2</v>
      </c>
      <c r="T1771" t="s">
        <v>30</v>
      </c>
      <c r="U1771" s="1">
        <v>0.58483796296296298</v>
      </c>
      <c r="V1771">
        <v>6</v>
      </c>
      <c r="W1771">
        <v>26.8</v>
      </c>
      <c r="X1771" t="s">
        <v>40</v>
      </c>
      <c r="Y1771">
        <v>-1.2652979</v>
      </c>
      <c r="Z1771">
        <v>36.800039900000002</v>
      </c>
      <c r="AA1771">
        <v>-1.2974471999999999</v>
      </c>
      <c r="AB1771">
        <v>36.815699700000003</v>
      </c>
      <c r="AC1771">
        <v>576</v>
      </c>
      <c r="AD1771">
        <v>1065</v>
      </c>
    </row>
    <row r="1772" spans="1:30" x14ac:dyDescent="0.35">
      <c r="A1772">
        <v>25578</v>
      </c>
      <c r="B1772">
        <v>302</v>
      </c>
      <c r="C1772" t="s">
        <v>26</v>
      </c>
      <c r="D1772">
        <v>3</v>
      </c>
      <c r="E1772" t="s">
        <v>27</v>
      </c>
      <c r="F1772">
        <v>25</v>
      </c>
      <c r="G1772">
        <v>7</v>
      </c>
      <c r="H1772" s="1">
        <v>0.47186342592592595</v>
      </c>
      <c r="I1772">
        <v>25</v>
      </c>
      <c r="J1772">
        <v>7</v>
      </c>
      <c r="K1772" s="1">
        <v>0.4720138888888889</v>
      </c>
      <c r="L1772">
        <v>25</v>
      </c>
      <c r="M1772">
        <v>7</v>
      </c>
      <c r="N1772" s="1">
        <v>0.47962962962962963</v>
      </c>
      <c r="O1772">
        <v>25</v>
      </c>
      <c r="P1772">
        <v>7</v>
      </c>
      <c r="Q1772" s="1">
        <v>0.50236111111111115</v>
      </c>
      <c r="R1772">
        <v>25</v>
      </c>
      <c r="S1772">
        <v>7</v>
      </c>
      <c r="T1772" t="s">
        <v>35</v>
      </c>
      <c r="U1772" s="1">
        <v>0.51509259259259255</v>
      </c>
      <c r="V1772">
        <v>10</v>
      </c>
      <c r="W1772">
        <v>22.8</v>
      </c>
      <c r="X1772" t="s">
        <v>40</v>
      </c>
      <c r="Y1772">
        <v>-1.2976314</v>
      </c>
      <c r="Z1772">
        <v>36.777256000000001</v>
      </c>
      <c r="AA1772">
        <v>-1.2649604999999999</v>
      </c>
      <c r="AB1772">
        <v>36.798177699999997</v>
      </c>
      <c r="AC1772">
        <v>612</v>
      </c>
      <c r="AD1772">
        <v>1100</v>
      </c>
    </row>
    <row r="1773" spans="1:30" x14ac:dyDescent="0.35">
      <c r="A1773">
        <v>4172</v>
      </c>
      <c r="B1773">
        <v>302</v>
      </c>
      <c r="C1773" t="s">
        <v>26</v>
      </c>
      <c r="D1773">
        <v>3</v>
      </c>
      <c r="E1773" t="s">
        <v>27</v>
      </c>
      <c r="F1773">
        <v>7</v>
      </c>
      <c r="G1773">
        <v>3</v>
      </c>
      <c r="H1773" s="1">
        <v>0.69225694444444441</v>
      </c>
      <c r="I1773">
        <v>7</v>
      </c>
      <c r="J1773">
        <v>3</v>
      </c>
      <c r="K1773" s="1">
        <v>0.69265046296296295</v>
      </c>
      <c r="L1773">
        <v>7</v>
      </c>
      <c r="M1773">
        <v>3</v>
      </c>
      <c r="N1773" s="1">
        <v>0.6963773148148148</v>
      </c>
      <c r="O1773">
        <v>7</v>
      </c>
      <c r="P1773">
        <v>3</v>
      </c>
      <c r="Q1773" s="1">
        <v>0.70450231481481485</v>
      </c>
      <c r="R1773">
        <v>7</v>
      </c>
      <c r="S1773">
        <v>3</v>
      </c>
      <c r="T1773" t="s">
        <v>32</v>
      </c>
      <c r="U1773" s="1">
        <v>0.7123842592592593</v>
      </c>
      <c r="V1773">
        <v>3</v>
      </c>
      <c r="W1773">
        <v>25.1</v>
      </c>
      <c r="X1773" t="s">
        <v>40</v>
      </c>
      <c r="Y1773">
        <v>-1.2649604999999999</v>
      </c>
      <c r="Z1773">
        <v>36.798177699999997</v>
      </c>
      <c r="AA1773">
        <v>-1.2647103</v>
      </c>
      <c r="AB1773">
        <v>36.8002593</v>
      </c>
      <c r="AC1773">
        <v>935</v>
      </c>
      <c r="AD1773">
        <v>681</v>
      </c>
    </row>
    <row r="1774" spans="1:30" x14ac:dyDescent="0.35">
      <c r="A1774">
        <v>474</v>
      </c>
      <c r="B1774">
        <v>302</v>
      </c>
      <c r="C1774" t="s">
        <v>26</v>
      </c>
      <c r="D1774">
        <v>3</v>
      </c>
      <c r="E1774" t="s">
        <v>27</v>
      </c>
      <c r="F1774">
        <v>30</v>
      </c>
      <c r="G1774">
        <v>7</v>
      </c>
      <c r="H1774" s="1">
        <v>0.54685185185185181</v>
      </c>
      <c r="I1774">
        <v>30</v>
      </c>
      <c r="J1774">
        <v>7</v>
      </c>
      <c r="K1774" s="1">
        <v>0.54715277777777782</v>
      </c>
      <c r="L1774">
        <v>30</v>
      </c>
      <c r="M1774">
        <v>7</v>
      </c>
      <c r="N1774" s="1">
        <v>0.56068287037037035</v>
      </c>
      <c r="O1774">
        <v>30</v>
      </c>
      <c r="P1774">
        <v>7</v>
      </c>
      <c r="Q1774" s="1">
        <v>0.57262731481481477</v>
      </c>
      <c r="R1774">
        <v>30</v>
      </c>
      <c r="S1774">
        <v>7</v>
      </c>
      <c r="T1774" t="s">
        <v>35</v>
      </c>
      <c r="U1774" s="1">
        <v>0.59098379629629627</v>
      </c>
      <c r="V1774">
        <v>3</v>
      </c>
      <c r="W1774">
        <v>26.6</v>
      </c>
      <c r="X1774" t="s">
        <v>40</v>
      </c>
      <c r="Y1774">
        <v>-1.2549239999999999</v>
      </c>
      <c r="Z1774">
        <v>36.815159000000001</v>
      </c>
      <c r="AA1774">
        <v>-1.2649604999999999</v>
      </c>
      <c r="AB1774">
        <v>36.798177699999997</v>
      </c>
      <c r="AC1774">
        <v>795</v>
      </c>
      <c r="AD1774">
        <v>1586</v>
      </c>
    </row>
    <row r="1775" spans="1:30" x14ac:dyDescent="0.35">
      <c r="A1775">
        <v>8135</v>
      </c>
      <c r="B1775">
        <v>302</v>
      </c>
      <c r="C1775" t="s">
        <v>26</v>
      </c>
      <c r="D1775">
        <v>3</v>
      </c>
      <c r="E1775" t="s">
        <v>27</v>
      </c>
      <c r="F1775">
        <v>3</v>
      </c>
      <c r="G1775">
        <v>6</v>
      </c>
      <c r="H1775" s="1">
        <v>0.8765856481481481</v>
      </c>
      <c r="I1775">
        <v>3</v>
      </c>
      <c r="J1775">
        <v>6</v>
      </c>
      <c r="K1775" s="1">
        <v>0.88040509259259259</v>
      </c>
      <c r="L1775">
        <v>3</v>
      </c>
      <c r="M1775">
        <v>6</v>
      </c>
      <c r="N1775" s="1">
        <v>0.88708333333333333</v>
      </c>
      <c r="O1775">
        <v>3</v>
      </c>
      <c r="P1775">
        <v>6</v>
      </c>
      <c r="Q1775" s="1">
        <v>0.8880555555555556</v>
      </c>
      <c r="R1775">
        <v>3</v>
      </c>
      <c r="S1775">
        <v>6</v>
      </c>
      <c r="T1775" t="s">
        <v>34</v>
      </c>
      <c r="U1775" s="1">
        <v>0.90319444444444441</v>
      </c>
      <c r="V1775">
        <v>8</v>
      </c>
      <c r="W1775">
        <v>18.3</v>
      </c>
      <c r="X1775" t="s">
        <v>41</v>
      </c>
      <c r="Y1775">
        <v>-1.2649604999999999</v>
      </c>
      <c r="Z1775">
        <v>36.798177699999997</v>
      </c>
      <c r="AA1775">
        <v>-1.2930664000000001</v>
      </c>
      <c r="AB1775">
        <v>36.784950000000002</v>
      </c>
      <c r="AC1775">
        <v>40</v>
      </c>
      <c r="AD1775">
        <v>1308</v>
      </c>
    </row>
    <row r="1776" spans="1:30" x14ac:dyDescent="0.35">
      <c r="A1776">
        <v>21740</v>
      </c>
      <c r="B1776">
        <v>302</v>
      </c>
      <c r="C1776" t="s">
        <v>26</v>
      </c>
      <c r="D1776">
        <v>3</v>
      </c>
      <c r="E1776" t="s">
        <v>27</v>
      </c>
      <c r="F1776">
        <v>19</v>
      </c>
      <c r="G1776">
        <v>5</v>
      </c>
      <c r="H1776" s="1">
        <v>0.58501157407407411</v>
      </c>
      <c r="I1776">
        <v>19</v>
      </c>
      <c r="J1776">
        <v>5</v>
      </c>
      <c r="K1776" s="1">
        <v>0.58520833333333333</v>
      </c>
      <c r="L1776">
        <v>19</v>
      </c>
      <c r="M1776">
        <v>5</v>
      </c>
      <c r="N1776" s="1">
        <v>0.58819444444444446</v>
      </c>
      <c r="O1776">
        <v>19</v>
      </c>
      <c r="P1776">
        <v>5</v>
      </c>
      <c r="Q1776" s="1">
        <v>0.59828703703703701</v>
      </c>
      <c r="R1776">
        <v>19</v>
      </c>
      <c r="S1776">
        <v>5</v>
      </c>
      <c r="T1776" t="s">
        <v>28</v>
      </c>
      <c r="U1776" s="1">
        <v>0.60563657407407412</v>
      </c>
      <c r="V1776">
        <v>2</v>
      </c>
      <c r="W1776">
        <v>27.6</v>
      </c>
      <c r="X1776" t="s">
        <v>40</v>
      </c>
      <c r="Y1776">
        <v>-1.2649604999999999</v>
      </c>
      <c r="Z1776">
        <v>36.798177699999997</v>
      </c>
      <c r="AA1776">
        <v>-1.2589600000000001</v>
      </c>
      <c r="AB1776">
        <v>36.801669099999998</v>
      </c>
      <c r="AC1776">
        <v>578</v>
      </c>
      <c r="AD1776">
        <v>635</v>
      </c>
    </row>
    <row r="1777" spans="1:30" x14ac:dyDescent="0.35">
      <c r="A1777">
        <v>23811</v>
      </c>
      <c r="B1777">
        <v>302</v>
      </c>
      <c r="C1777" t="s">
        <v>26</v>
      </c>
      <c r="D1777">
        <v>3</v>
      </c>
      <c r="E1777" t="s">
        <v>27</v>
      </c>
      <c r="F1777">
        <v>13</v>
      </c>
      <c r="G1777">
        <v>4</v>
      </c>
      <c r="H1777" s="1">
        <v>0.7923958333333333</v>
      </c>
      <c r="I1777">
        <v>13</v>
      </c>
      <c r="J1777">
        <v>4</v>
      </c>
      <c r="K1777" s="1">
        <v>0.79576388888888894</v>
      </c>
      <c r="L1777">
        <v>13</v>
      </c>
      <c r="M1777">
        <v>4</v>
      </c>
      <c r="N1777" s="1">
        <v>0.80306712962962967</v>
      </c>
      <c r="O1777">
        <v>13</v>
      </c>
      <c r="P1777">
        <v>4</v>
      </c>
      <c r="Q1777" s="1">
        <v>0.81229166666666663</v>
      </c>
      <c r="R1777">
        <v>13</v>
      </c>
      <c r="S1777">
        <v>4</v>
      </c>
      <c r="T1777" t="s">
        <v>33</v>
      </c>
      <c r="U1777" s="1">
        <v>0.8218981481481481</v>
      </c>
      <c r="V1777">
        <v>7</v>
      </c>
      <c r="W1777">
        <v>24.3</v>
      </c>
      <c r="X1777" t="s">
        <v>40</v>
      </c>
      <c r="Y1777">
        <v>-1.2649604999999999</v>
      </c>
      <c r="Z1777">
        <v>36.798177699999997</v>
      </c>
      <c r="AA1777">
        <v>-1.2971379000000001</v>
      </c>
      <c r="AB1777">
        <v>36.8019794</v>
      </c>
      <c r="AC1777">
        <v>427</v>
      </c>
      <c r="AD1777">
        <v>830</v>
      </c>
    </row>
    <row r="1778" spans="1:30" x14ac:dyDescent="0.35">
      <c r="A1778">
        <v>9271</v>
      </c>
      <c r="B1778">
        <v>302</v>
      </c>
      <c r="C1778" t="s">
        <v>26</v>
      </c>
      <c r="D1778">
        <v>3</v>
      </c>
      <c r="E1778" t="s">
        <v>27</v>
      </c>
      <c r="F1778">
        <v>6</v>
      </c>
      <c r="G1778">
        <v>6</v>
      </c>
      <c r="H1778" s="1">
        <v>0.43715277777777778</v>
      </c>
      <c r="I1778">
        <v>6</v>
      </c>
      <c r="J1778">
        <v>6</v>
      </c>
      <c r="K1778" s="1">
        <v>0.43809027777777776</v>
      </c>
      <c r="L1778">
        <v>6</v>
      </c>
      <c r="M1778">
        <v>6</v>
      </c>
      <c r="N1778" s="1">
        <v>0.4433449074074074</v>
      </c>
      <c r="O1778">
        <v>6</v>
      </c>
      <c r="P1778">
        <v>6</v>
      </c>
      <c r="Q1778" s="1">
        <v>0.4505439814814815</v>
      </c>
      <c r="R1778">
        <v>6</v>
      </c>
      <c r="S1778">
        <v>6</v>
      </c>
      <c r="T1778" t="s">
        <v>34</v>
      </c>
      <c r="U1778" s="1">
        <v>0.50620370370370371</v>
      </c>
      <c r="V1778">
        <v>12</v>
      </c>
      <c r="W1778">
        <v>26.8</v>
      </c>
      <c r="X1778" t="s">
        <v>40</v>
      </c>
      <c r="Y1778">
        <v>-1.2649604999999999</v>
      </c>
      <c r="Z1778">
        <v>36.798177699999997</v>
      </c>
      <c r="AA1778">
        <v>-1.3024388</v>
      </c>
      <c r="AB1778">
        <v>36.859698999999999</v>
      </c>
      <c r="AC1778">
        <v>161</v>
      </c>
      <c r="AD1778">
        <v>4809</v>
      </c>
    </row>
    <row r="1779" spans="1:30" x14ac:dyDescent="0.35">
      <c r="A1779">
        <v>1667</v>
      </c>
      <c r="B1779">
        <v>302</v>
      </c>
      <c r="C1779" t="s">
        <v>26</v>
      </c>
      <c r="D1779">
        <v>3</v>
      </c>
      <c r="E1779" t="s">
        <v>27</v>
      </c>
      <c r="F1779">
        <v>27</v>
      </c>
      <c r="G1779">
        <v>4</v>
      </c>
      <c r="H1779" s="1">
        <v>0.74230324074074072</v>
      </c>
      <c r="I1779">
        <v>27</v>
      </c>
      <c r="J1779">
        <v>4</v>
      </c>
      <c r="K1779" s="1">
        <v>0.74236111111111114</v>
      </c>
      <c r="L1779">
        <v>27</v>
      </c>
      <c r="M1779">
        <v>4</v>
      </c>
      <c r="N1779" s="1">
        <v>0.74540509259259258</v>
      </c>
      <c r="O1779">
        <v>27</v>
      </c>
      <c r="P1779">
        <v>4</v>
      </c>
      <c r="Q1779" s="1">
        <v>0.750462962962963</v>
      </c>
      <c r="R1779">
        <v>27</v>
      </c>
      <c r="S1779">
        <v>4</v>
      </c>
      <c r="T1779" t="s">
        <v>33</v>
      </c>
      <c r="U1779" s="1">
        <v>0.76564814814814819</v>
      </c>
      <c r="V1779">
        <v>2</v>
      </c>
      <c r="W1779">
        <v>22.8</v>
      </c>
      <c r="X1779" t="s">
        <v>40</v>
      </c>
      <c r="Y1779">
        <v>-1.2649604999999999</v>
      </c>
      <c r="Z1779">
        <v>36.798177699999997</v>
      </c>
      <c r="AA1779">
        <v>-1.2544458000000001</v>
      </c>
      <c r="AB1779">
        <v>36.7897277</v>
      </c>
      <c r="AC1779">
        <v>275</v>
      </c>
      <c r="AD1779">
        <v>1312</v>
      </c>
    </row>
    <row r="1780" spans="1:30" x14ac:dyDescent="0.35">
      <c r="A1780">
        <v>5749</v>
      </c>
      <c r="B1780">
        <v>302</v>
      </c>
      <c r="C1780" t="s">
        <v>26</v>
      </c>
      <c r="D1780">
        <v>3</v>
      </c>
      <c r="E1780" t="s">
        <v>27</v>
      </c>
      <c r="F1780">
        <v>4</v>
      </c>
      <c r="G1780">
        <v>2</v>
      </c>
      <c r="H1780" s="1">
        <v>0.67178240740740736</v>
      </c>
      <c r="I1780">
        <v>4</v>
      </c>
      <c r="J1780">
        <v>2</v>
      </c>
      <c r="K1780" s="1">
        <v>0.68156249999999996</v>
      </c>
      <c r="L1780">
        <v>4</v>
      </c>
      <c r="M1780">
        <v>2</v>
      </c>
      <c r="N1780" s="1">
        <v>0.68645833333333328</v>
      </c>
      <c r="O1780">
        <v>4</v>
      </c>
      <c r="P1780">
        <v>2</v>
      </c>
      <c r="Q1780" s="1">
        <v>0.72805555555555557</v>
      </c>
      <c r="R1780">
        <v>4</v>
      </c>
      <c r="S1780">
        <v>2</v>
      </c>
      <c r="T1780" t="s">
        <v>30</v>
      </c>
      <c r="U1780" s="1">
        <v>0.74868055555555557</v>
      </c>
      <c r="V1780">
        <v>8</v>
      </c>
      <c r="W1780">
        <v>21.1</v>
      </c>
      <c r="X1780" t="s">
        <v>40</v>
      </c>
      <c r="Y1780">
        <v>-1.2815287</v>
      </c>
      <c r="Z1780">
        <v>36.853420300000003</v>
      </c>
      <c r="AA1780">
        <v>-1.2649604999999999</v>
      </c>
      <c r="AB1780">
        <v>36.798177699999997</v>
      </c>
      <c r="AC1780">
        <v>882</v>
      </c>
      <c r="AD1780">
        <v>1782</v>
      </c>
    </row>
    <row r="1781" spans="1:30" x14ac:dyDescent="0.35">
      <c r="A1781">
        <v>8551</v>
      </c>
      <c r="B1781">
        <v>302</v>
      </c>
      <c r="C1781" t="s">
        <v>26</v>
      </c>
      <c r="D1781">
        <v>3</v>
      </c>
      <c r="E1781" t="s">
        <v>27</v>
      </c>
      <c r="F1781">
        <v>9</v>
      </c>
      <c r="G1781">
        <v>6</v>
      </c>
      <c r="H1781" s="1">
        <v>0.70922453703703703</v>
      </c>
      <c r="I1781">
        <v>9</v>
      </c>
      <c r="J1781">
        <v>6</v>
      </c>
      <c r="K1781" s="1">
        <v>0.70988425925925924</v>
      </c>
      <c r="L1781">
        <v>9</v>
      </c>
      <c r="M1781">
        <v>6</v>
      </c>
      <c r="N1781" s="1">
        <v>0.71968750000000004</v>
      </c>
      <c r="O1781">
        <v>9</v>
      </c>
      <c r="P1781">
        <v>6</v>
      </c>
      <c r="Q1781" s="1">
        <v>0.72144675925925927</v>
      </c>
      <c r="R1781">
        <v>9</v>
      </c>
      <c r="S1781">
        <v>6</v>
      </c>
      <c r="T1781" t="s">
        <v>34</v>
      </c>
      <c r="U1781" s="1">
        <v>0.75532407407407409</v>
      </c>
      <c r="V1781">
        <v>12</v>
      </c>
      <c r="W1781">
        <v>28</v>
      </c>
      <c r="X1781" t="s">
        <v>40</v>
      </c>
      <c r="Y1781">
        <v>-1.2649604999999999</v>
      </c>
      <c r="Z1781">
        <v>36.798177699999997</v>
      </c>
      <c r="AA1781">
        <v>-1.2987697</v>
      </c>
      <c r="AB1781">
        <v>36.746850999999999</v>
      </c>
      <c r="AC1781">
        <v>132</v>
      </c>
      <c r="AD1781">
        <v>2927</v>
      </c>
    </row>
    <row r="1782" spans="1:30" x14ac:dyDescent="0.35">
      <c r="A1782">
        <v>27230</v>
      </c>
      <c r="B1782">
        <v>302</v>
      </c>
      <c r="C1782" t="s">
        <v>26</v>
      </c>
      <c r="D1782">
        <v>3</v>
      </c>
      <c r="E1782" t="s">
        <v>27</v>
      </c>
      <c r="F1782">
        <v>10</v>
      </c>
      <c r="G1782">
        <v>7</v>
      </c>
      <c r="H1782" s="1">
        <v>0.63142361111111112</v>
      </c>
      <c r="I1782">
        <v>10</v>
      </c>
      <c r="J1782">
        <v>7</v>
      </c>
      <c r="K1782" s="1">
        <v>0.63268518518518524</v>
      </c>
      <c r="L1782">
        <v>10</v>
      </c>
      <c r="M1782">
        <v>7</v>
      </c>
      <c r="N1782" s="1">
        <v>0.64835648148148151</v>
      </c>
      <c r="O1782">
        <v>10</v>
      </c>
      <c r="P1782">
        <v>7</v>
      </c>
      <c r="Q1782" s="1">
        <v>0.65023148148148147</v>
      </c>
      <c r="R1782">
        <v>10</v>
      </c>
      <c r="S1782">
        <v>7</v>
      </c>
      <c r="T1782" t="s">
        <v>35</v>
      </c>
      <c r="U1782" s="1">
        <v>0.66991898148148143</v>
      </c>
      <c r="V1782">
        <v>8</v>
      </c>
      <c r="W1782">
        <v>29.1</v>
      </c>
      <c r="X1782" t="s">
        <v>40</v>
      </c>
      <c r="Y1782">
        <v>-1.2649604999999999</v>
      </c>
      <c r="Z1782">
        <v>36.798177699999997</v>
      </c>
      <c r="AA1782">
        <v>-1.3064585</v>
      </c>
      <c r="AB1782">
        <v>36.811906499999999</v>
      </c>
      <c r="AC1782">
        <v>459</v>
      </c>
      <c r="AD1782">
        <v>1701</v>
      </c>
    </row>
    <row r="1783" spans="1:30" x14ac:dyDescent="0.35">
      <c r="A1783">
        <v>26900</v>
      </c>
      <c r="B1783">
        <v>302</v>
      </c>
      <c r="C1783" t="s">
        <v>26</v>
      </c>
      <c r="D1783">
        <v>3</v>
      </c>
      <c r="E1783" t="s">
        <v>27</v>
      </c>
      <c r="F1783">
        <v>5</v>
      </c>
      <c r="G1783">
        <v>1</v>
      </c>
      <c r="H1783" s="1">
        <v>0.66226851851851853</v>
      </c>
      <c r="I1783">
        <v>5</v>
      </c>
      <c r="J1783">
        <v>1</v>
      </c>
      <c r="K1783" s="1">
        <v>0.68123842592592587</v>
      </c>
      <c r="L1783">
        <v>5</v>
      </c>
      <c r="M1783">
        <v>1</v>
      </c>
      <c r="N1783" s="1">
        <v>0.68731481481481482</v>
      </c>
      <c r="O1783">
        <v>5</v>
      </c>
      <c r="P1783">
        <v>1</v>
      </c>
      <c r="Q1783" s="1">
        <v>0.6950115740740741</v>
      </c>
      <c r="R1783">
        <v>5</v>
      </c>
      <c r="S1783">
        <v>1</v>
      </c>
      <c r="T1783" t="s">
        <v>31</v>
      </c>
      <c r="U1783" s="1">
        <v>0.70409722222222226</v>
      </c>
      <c r="V1783">
        <v>7</v>
      </c>
      <c r="W1783">
        <v>24.5</v>
      </c>
      <c r="X1783" t="s">
        <v>40</v>
      </c>
      <c r="Y1783">
        <v>-1.2649604999999999</v>
      </c>
      <c r="Z1783">
        <v>36.798177699999997</v>
      </c>
      <c r="AA1783">
        <v>-1.2916738000000001</v>
      </c>
      <c r="AB1783">
        <v>36.790105699999998</v>
      </c>
      <c r="AC1783">
        <v>315</v>
      </c>
      <c r="AD1783">
        <v>785</v>
      </c>
    </row>
    <row r="1784" spans="1:30" x14ac:dyDescent="0.35">
      <c r="A1784">
        <v>579</v>
      </c>
      <c r="B1784">
        <v>302</v>
      </c>
      <c r="C1784" t="s">
        <v>26</v>
      </c>
      <c r="D1784">
        <v>3</v>
      </c>
      <c r="E1784" t="s">
        <v>27</v>
      </c>
      <c r="F1784">
        <v>16</v>
      </c>
      <c r="G1784">
        <v>5</v>
      </c>
      <c r="H1784" s="1">
        <v>0.58565972222222218</v>
      </c>
      <c r="I1784">
        <v>16</v>
      </c>
      <c r="J1784">
        <v>5</v>
      </c>
      <c r="K1784" s="1">
        <v>0.5864583333333333</v>
      </c>
      <c r="L1784">
        <v>16</v>
      </c>
      <c r="M1784">
        <v>5</v>
      </c>
      <c r="N1784" s="1">
        <v>0.58917824074074077</v>
      </c>
      <c r="O1784">
        <v>16</v>
      </c>
      <c r="P1784">
        <v>5</v>
      </c>
      <c r="Q1784" s="1">
        <v>0.59781249999999997</v>
      </c>
      <c r="R1784">
        <v>16</v>
      </c>
      <c r="S1784">
        <v>5</v>
      </c>
      <c r="T1784" t="s">
        <v>28</v>
      </c>
      <c r="U1784" s="1">
        <v>0.61820601851851853</v>
      </c>
      <c r="V1784">
        <v>2</v>
      </c>
      <c r="W1784">
        <v>0</v>
      </c>
      <c r="X1784" t="s">
        <v>41</v>
      </c>
      <c r="Y1784">
        <v>-1.2649604999999999</v>
      </c>
      <c r="Z1784">
        <v>36.798177699999997</v>
      </c>
      <c r="AA1784">
        <v>-1.2589600000000001</v>
      </c>
      <c r="AB1784">
        <v>36.801669099999998</v>
      </c>
      <c r="AC1784">
        <v>125</v>
      </c>
      <c r="AD1784">
        <v>1762</v>
      </c>
    </row>
    <row r="1785" spans="1:30" x14ac:dyDescent="0.35">
      <c r="A1785">
        <v>25802</v>
      </c>
      <c r="B1785">
        <v>302</v>
      </c>
      <c r="C1785" t="s">
        <v>26</v>
      </c>
      <c r="D1785">
        <v>3</v>
      </c>
      <c r="E1785" t="s">
        <v>27</v>
      </c>
      <c r="F1785">
        <v>17</v>
      </c>
      <c r="G1785">
        <v>1</v>
      </c>
      <c r="H1785" s="1">
        <v>0.79322916666666665</v>
      </c>
      <c r="I1785">
        <v>17</v>
      </c>
      <c r="J1785">
        <v>1</v>
      </c>
      <c r="K1785" s="1">
        <v>0.79994212962962963</v>
      </c>
      <c r="L1785">
        <v>17</v>
      </c>
      <c r="M1785">
        <v>1</v>
      </c>
      <c r="N1785" s="1">
        <v>0.83283564814814814</v>
      </c>
      <c r="O1785">
        <v>17</v>
      </c>
      <c r="P1785">
        <v>1</v>
      </c>
      <c r="Q1785" s="1">
        <v>0.8351736111111111</v>
      </c>
      <c r="R1785">
        <v>17</v>
      </c>
      <c r="S1785">
        <v>1</v>
      </c>
      <c r="T1785" t="s">
        <v>31</v>
      </c>
      <c r="U1785" s="1">
        <v>0.84388888888888891</v>
      </c>
      <c r="V1785">
        <v>6</v>
      </c>
      <c r="W1785">
        <v>19</v>
      </c>
      <c r="X1785" t="s">
        <v>41</v>
      </c>
      <c r="Y1785">
        <v>-1.2649604999999999</v>
      </c>
      <c r="Z1785">
        <v>36.798177699999997</v>
      </c>
      <c r="AA1785">
        <v>-1.2624807</v>
      </c>
      <c r="AB1785">
        <v>36.836889599999999</v>
      </c>
      <c r="AC1785">
        <v>178</v>
      </c>
      <c r="AD1785">
        <v>753</v>
      </c>
    </row>
    <row r="1786" spans="1:30" x14ac:dyDescent="0.35">
      <c r="A1786">
        <v>19754</v>
      </c>
      <c r="B1786">
        <v>302</v>
      </c>
      <c r="C1786" t="s">
        <v>26</v>
      </c>
      <c r="D1786">
        <v>3</v>
      </c>
      <c r="E1786" t="s">
        <v>27</v>
      </c>
      <c r="F1786">
        <v>1</v>
      </c>
      <c r="G1786">
        <v>1</v>
      </c>
      <c r="H1786" s="1">
        <v>0.5528819444444445</v>
      </c>
      <c r="I1786">
        <v>1</v>
      </c>
      <c r="J1786">
        <v>1</v>
      </c>
      <c r="K1786" s="1">
        <v>0.55311342592592594</v>
      </c>
      <c r="L1786">
        <v>1</v>
      </c>
      <c r="M1786">
        <v>1</v>
      </c>
      <c r="N1786" s="1">
        <v>0.55368055555555551</v>
      </c>
      <c r="O1786">
        <v>1</v>
      </c>
      <c r="P1786">
        <v>1</v>
      </c>
      <c r="Q1786" s="1">
        <v>0.57329861111111113</v>
      </c>
      <c r="R1786">
        <v>1</v>
      </c>
      <c r="S1786">
        <v>1</v>
      </c>
      <c r="T1786" t="s">
        <v>31</v>
      </c>
      <c r="U1786" s="1">
        <v>0.57369212962962968</v>
      </c>
      <c r="V1786">
        <v>1</v>
      </c>
      <c r="W1786">
        <v>25.7</v>
      </c>
      <c r="X1786" t="s">
        <v>40</v>
      </c>
      <c r="Y1786">
        <v>-1.2649604999999999</v>
      </c>
      <c r="Z1786">
        <v>36.798177699999997</v>
      </c>
      <c r="AA1786">
        <v>-1.2560979999999999</v>
      </c>
      <c r="AB1786">
        <v>36.800654999999999</v>
      </c>
      <c r="AC1786">
        <v>647</v>
      </c>
      <c r="AD1786">
        <v>34</v>
      </c>
    </row>
    <row r="1787" spans="1:30" x14ac:dyDescent="0.35">
      <c r="A1787">
        <v>21387</v>
      </c>
      <c r="B1787">
        <v>302</v>
      </c>
      <c r="C1787" t="s">
        <v>26</v>
      </c>
      <c r="D1787">
        <v>3</v>
      </c>
      <c r="E1787" t="s">
        <v>27</v>
      </c>
      <c r="F1787">
        <v>10</v>
      </c>
      <c r="G1787">
        <v>1</v>
      </c>
      <c r="H1787" s="1">
        <v>0.6321296296296296</v>
      </c>
      <c r="I1787">
        <v>10</v>
      </c>
      <c r="J1787">
        <v>1</v>
      </c>
      <c r="K1787" s="1">
        <v>0.63354166666666667</v>
      </c>
      <c r="L1787">
        <v>10</v>
      </c>
      <c r="M1787">
        <v>1</v>
      </c>
      <c r="N1787" s="1">
        <v>0.63677083333333329</v>
      </c>
      <c r="O1787">
        <v>10</v>
      </c>
      <c r="P1787">
        <v>1</v>
      </c>
      <c r="Q1787" s="1">
        <v>0.64576388888888892</v>
      </c>
      <c r="R1787">
        <v>10</v>
      </c>
      <c r="S1787">
        <v>1</v>
      </c>
      <c r="T1787" t="s">
        <v>31</v>
      </c>
      <c r="U1787" s="1">
        <v>0.65437500000000004</v>
      </c>
      <c r="V1787">
        <v>4</v>
      </c>
      <c r="W1787">
        <v>0</v>
      </c>
      <c r="X1787" t="s">
        <v>41</v>
      </c>
      <c r="Y1787">
        <v>-1.2649604999999999</v>
      </c>
      <c r="Z1787">
        <v>36.798177699999997</v>
      </c>
      <c r="AA1787">
        <v>-1.2767473</v>
      </c>
      <c r="AB1787">
        <v>36.8095371</v>
      </c>
      <c r="AC1787">
        <v>882</v>
      </c>
      <c r="AD1787">
        <v>744</v>
      </c>
    </row>
    <row r="1788" spans="1:30" x14ac:dyDescent="0.35">
      <c r="A1788">
        <v>5881</v>
      </c>
      <c r="B1788">
        <v>302</v>
      </c>
      <c r="C1788" t="s">
        <v>26</v>
      </c>
      <c r="D1788">
        <v>3</v>
      </c>
      <c r="E1788" t="s">
        <v>27</v>
      </c>
      <c r="F1788">
        <v>3</v>
      </c>
      <c r="G1788">
        <v>6</v>
      </c>
      <c r="H1788" s="1">
        <v>0.60012731481481485</v>
      </c>
      <c r="I1788">
        <v>3</v>
      </c>
      <c r="J1788">
        <v>6</v>
      </c>
      <c r="K1788" s="1">
        <v>0.60065972222222219</v>
      </c>
      <c r="L1788">
        <v>3</v>
      </c>
      <c r="M1788">
        <v>6</v>
      </c>
      <c r="N1788" s="1">
        <v>0.62002314814814818</v>
      </c>
      <c r="O1788">
        <v>3</v>
      </c>
      <c r="P1788">
        <v>6</v>
      </c>
      <c r="Q1788" s="1">
        <v>0.62084490740740739</v>
      </c>
      <c r="R1788">
        <v>3</v>
      </c>
      <c r="S1788">
        <v>6</v>
      </c>
      <c r="T1788" t="s">
        <v>34</v>
      </c>
      <c r="U1788" s="1">
        <v>0.63128472222222221</v>
      </c>
      <c r="V1788">
        <v>1</v>
      </c>
      <c r="W1788">
        <v>22.4</v>
      </c>
      <c r="X1788" t="s">
        <v>40</v>
      </c>
      <c r="Y1788">
        <v>-1.2649604999999999</v>
      </c>
      <c r="Z1788">
        <v>36.798177699999997</v>
      </c>
      <c r="AA1788">
        <v>-1.25841</v>
      </c>
      <c r="AB1788">
        <v>36.804026</v>
      </c>
      <c r="AC1788">
        <v>112</v>
      </c>
      <c r="AD1788">
        <v>902</v>
      </c>
    </row>
    <row r="1789" spans="1:30" x14ac:dyDescent="0.35">
      <c r="A1789">
        <v>22267</v>
      </c>
      <c r="B1789">
        <v>302</v>
      </c>
      <c r="C1789" t="s">
        <v>26</v>
      </c>
      <c r="D1789">
        <v>3</v>
      </c>
      <c r="E1789" t="s">
        <v>27</v>
      </c>
      <c r="F1789">
        <v>10</v>
      </c>
      <c r="G1789">
        <v>1</v>
      </c>
      <c r="H1789" s="1">
        <v>0.79599537037037038</v>
      </c>
      <c r="I1789">
        <v>10</v>
      </c>
      <c r="J1789">
        <v>1</v>
      </c>
      <c r="K1789" s="1">
        <v>0.79650462962962965</v>
      </c>
      <c r="L1789">
        <v>10</v>
      </c>
      <c r="M1789">
        <v>1</v>
      </c>
      <c r="N1789" s="1">
        <v>0.796875</v>
      </c>
      <c r="O1789">
        <v>10</v>
      </c>
      <c r="P1789">
        <v>1</v>
      </c>
      <c r="Q1789" s="1">
        <v>0.81208333333333338</v>
      </c>
      <c r="R1789">
        <v>10</v>
      </c>
      <c r="S1789">
        <v>1</v>
      </c>
      <c r="T1789" t="s">
        <v>31</v>
      </c>
      <c r="U1789" s="1">
        <v>0.8218981481481481</v>
      </c>
      <c r="V1789">
        <v>7</v>
      </c>
      <c r="W1789">
        <v>18.600000000000001</v>
      </c>
      <c r="X1789" t="s">
        <v>41</v>
      </c>
      <c r="Y1789">
        <v>-1.2649604999999999</v>
      </c>
      <c r="Z1789">
        <v>36.798177699999997</v>
      </c>
      <c r="AA1789">
        <v>-1.287428</v>
      </c>
      <c r="AB1789">
        <v>36.780082100000001</v>
      </c>
      <c r="AC1789">
        <v>427</v>
      </c>
      <c r="AD1789">
        <v>848</v>
      </c>
    </row>
    <row r="1790" spans="1:30" x14ac:dyDescent="0.35">
      <c r="A1790">
        <v>10719</v>
      </c>
      <c r="B1790">
        <v>302</v>
      </c>
      <c r="C1790" t="s">
        <v>26</v>
      </c>
      <c r="D1790">
        <v>3</v>
      </c>
      <c r="E1790" t="s">
        <v>27</v>
      </c>
      <c r="F1790">
        <v>3</v>
      </c>
      <c r="G1790">
        <v>7</v>
      </c>
      <c r="H1790" s="1">
        <v>0.67246527777777776</v>
      </c>
      <c r="I1790">
        <v>3</v>
      </c>
      <c r="J1790">
        <v>7</v>
      </c>
      <c r="K1790" s="1">
        <v>0.67423611111111115</v>
      </c>
      <c r="L1790">
        <v>3</v>
      </c>
      <c r="M1790">
        <v>7</v>
      </c>
      <c r="N1790" s="1">
        <v>0.6830208333333333</v>
      </c>
      <c r="O1790">
        <v>3</v>
      </c>
      <c r="P1790">
        <v>7</v>
      </c>
      <c r="Q1790" s="1">
        <v>0.68891203703703707</v>
      </c>
      <c r="R1790">
        <v>3</v>
      </c>
      <c r="S1790">
        <v>7</v>
      </c>
      <c r="T1790" t="s">
        <v>35</v>
      </c>
      <c r="U1790" s="1">
        <v>0.71483796296296298</v>
      </c>
      <c r="V1790">
        <v>10</v>
      </c>
      <c r="W1790">
        <v>27.4</v>
      </c>
      <c r="X1790" t="s">
        <v>40</v>
      </c>
      <c r="Y1790">
        <v>-1.2649604999999999</v>
      </c>
      <c r="Z1790">
        <v>36.798177699999997</v>
      </c>
      <c r="AA1790">
        <v>-1.3116592</v>
      </c>
      <c r="AB1790">
        <v>36.8046699</v>
      </c>
      <c r="AC1790">
        <v>311</v>
      </c>
      <c r="AD1790">
        <v>2240</v>
      </c>
    </row>
    <row r="1791" spans="1:30" x14ac:dyDescent="0.35">
      <c r="A1791">
        <v>6108</v>
      </c>
      <c r="B1791">
        <v>302</v>
      </c>
      <c r="C1791" t="s">
        <v>26</v>
      </c>
      <c r="D1791">
        <v>3</v>
      </c>
      <c r="E1791" t="s">
        <v>27</v>
      </c>
      <c r="F1791">
        <v>1</v>
      </c>
      <c r="G1791">
        <v>3</v>
      </c>
      <c r="H1791" s="1">
        <v>0.51495370370370375</v>
      </c>
      <c r="I1791">
        <v>1</v>
      </c>
      <c r="J1791">
        <v>3</v>
      </c>
      <c r="K1791" s="1">
        <v>0.51542824074074078</v>
      </c>
      <c r="L1791">
        <v>1</v>
      </c>
      <c r="M1791">
        <v>3</v>
      </c>
      <c r="N1791" s="1">
        <v>0.5201041666666667</v>
      </c>
      <c r="O1791">
        <v>1</v>
      </c>
      <c r="P1791">
        <v>3</v>
      </c>
      <c r="Q1791" s="1">
        <v>0.53031249999999996</v>
      </c>
      <c r="R1791">
        <v>1</v>
      </c>
      <c r="S1791">
        <v>3</v>
      </c>
      <c r="T1791" t="s">
        <v>32</v>
      </c>
      <c r="U1791" s="1">
        <v>0.54059027777777779</v>
      </c>
      <c r="V1791">
        <v>6</v>
      </c>
      <c r="W1791">
        <v>0</v>
      </c>
      <c r="X1791" t="s">
        <v>41</v>
      </c>
      <c r="Y1791">
        <v>-1.2649604999999999</v>
      </c>
      <c r="Z1791">
        <v>36.798177699999997</v>
      </c>
      <c r="AA1791">
        <v>-1.2909634000000001</v>
      </c>
      <c r="AB1791">
        <v>36.781399499999999</v>
      </c>
      <c r="AC1791">
        <v>72</v>
      </c>
      <c r="AD1791">
        <v>888</v>
      </c>
    </row>
    <row r="1792" spans="1:30" x14ac:dyDescent="0.35">
      <c r="A1792">
        <v>23877</v>
      </c>
      <c r="B1792">
        <v>302</v>
      </c>
      <c r="C1792" t="s">
        <v>26</v>
      </c>
      <c r="D1792">
        <v>3</v>
      </c>
      <c r="E1792" t="s">
        <v>27</v>
      </c>
      <c r="F1792">
        <v>19</v>
      </c>
      <c r="G1792">
        <v>3</v>
      </c>
      <c r="H1792" s="1">
        <v>0.77762731481481484</v>
      </c>
      <c r="I1792">
        <v>19</v>
      </c>
      <c r="J1792">
        <v>3</v>
      </c>
      <c r="K1792" s="1">
        <v>0.79576388888888894</v>
      </c>
      <c r="L1792">
        <v>19</v>
      </c>
      <c r="M1792">
        <v>3</v>
      </c>
      <c r="N1792" s="1">
        <v>0.80200231481481477</v>
      </c>
      <c r="O1792">
        <v>19</v>
      </c>
      <c r="P1792">
        <v>3</v>
      </c>
      <c r="Q1792" s="1">
        <v>0.80542824074074071</v>
      </c>
      <c r="R1792">
        <v>19</v>
      </c>
      <c r="S1792">
        <v>3</v>
      </c>
      <c r="T1792" t="s">
        <v>32</v>
      </c>
      <c r="U1792" s="1">
        <v>0.8228240740740741</v>
      </c>
      <c r="V1792">
        <v>7</v>
      </c>
      <c r="W1792">
        <v>23.3</v>
      </c>
      <c r="X1792" t="s">
        <v>40</v>
      </c>
      <c r="Y1792">
        <v>-1.2649604999999999</v>
      </c>
      <c r="Z1792">
        <v>36.798177699999997</v>
      </c>
      <c r="AA1792">
        <v>-1.2696795000000001</v>
      </c>
      <c r="AB1792">
        <v>36.864008800000001</v>
      </c>
      <c r="AC1792">
        <v>38</v>
      </c>
      <c r="AD1792">
        <v>1503</v>
      </c>
    </row>
    <row r="1793" spans="1:30" x14ac:dyDescent="0.35">
      <c r="A1793">
        <v>5763</v>
      </c>
      <c r="B1793">
        <v>302</v>
      </c>
      <c r="C1793" t="s">
        <v>26</v>
      </c>
      <c r="D1793">
        <v>3</v>
      </c>
      <c r="E1793" t="s">
        <v>27</v>
      </c>
      <c r="F1793">
        <v>8</v>
      </c>
      <c r="G1793">
        <v>6</v>
      </c>
      <c r="H1793" s="1">
        <v>0.73046296296296298</v>
      </c>
      <c r="I1793">
        <v>8</v>
      </c>
      <c r="J1793">
        <v>6</v>
      </c>
      <c r="K1793" s="1">
        <v>0.73076388888888888</v>
      </c>
      <c r="L1793">
        <v>8</v>
      </c>
      <c r="M1793">
        <v>6</v>
      </c>
      <c r="N1793" s="1">
        <v>0.73499999999999999</v>
      </c>
      <c r="O1793">
        <v>8</v>
      </c>
      <c r="P1793">
        <v>6</v>
      </c>
      <c r="Q1793" s="1">
        <v>0.74304398148148143</v>
      </c>
      <c r="R1793">
        <v>8</v>
      </c>
      <c r="S1793">
        <v>6</v>
      </c>
      <c r="T1793" t="s">
        <v>34</v>
      </c>
      <c r="U1793" s="1">
        <v>0.7562268518518519</v>
      </c>
      <c r="V1793">
        <v>7</v>
      </c>
      <c r="W1793">
        <v>22.2</v>
      </c>
      <c r="X1793" t="s">
        <v>40</v>
      </c>
      <c r="Y1793">
        <v>-1.2649604999999999</v>
      </c>
      <c r="Z1793">
        <v>36.798177699999997</v>
      </c>
      <c r="AA1793">
        <v>-1.2510147</v>
      </c>
      <c r="AB1793">
        <v>36.7522023</v>
      </c>
      <c r="AC1793">
        <v>112</v>
      </c>
      <c r="AD1793">
        <v>1139</v>
      </c>
    </row>
    <row r="1794" spans="1:30" x14ac:dyDescent="0.35">
      <c r="A1794">
        <v>6621</v>
      </c>
      <c r="B1794">
        <v>302</v>
      </c>
      <c r="C1794" t="s">
        <v>26</v>
      </c>
      <c r="D1794">
        <v>3</v>
      </c>
      <c r="E1794" t="s">
        <v>27</v>
      </c>
      <c r="F1794">
        <v>21</v>
      </c>
      <c r="G1794">
        <v>5</v>
      </c>
      <c r="H1794" s="1">
        <v>0.85719907407407403</v>
      </c>
      <c r="I1794">
        <v>21</v>
      </c>
      <c r="J1794">
        <v>5</v>
      </c>
      <c r="K1794" s="1">
        <v>0.8731944444444445</v>
      </c>
      <c r="L1794">
        <v>21</v>
      </c>
      <c r="M1794">
        <v>5</v>
      </c>
      <c r="N1794" s="1">
        <v>0.87915509259259261</v>
      </c>
      <c r="O1794">
        <v>21</v>
      </c>
      <c r="P1794">
        <v>5</v>
      </c>
      <c r="Q1794" s="1">
        <v>0.89075231481481476</v>
      </c>
      <c r="R1794">
        <v>21</v>
      </c>
      <c r="S1794">
        <v>5</v>
      </c>
      <c r="T1794" t="s">
        <v>28</v>
      </c>
      <c r="U1794" s="1">
        <v>0.9</v>
      </c>
      <c r="V1794">
        <v>3</v>
      </c>
      <c r="W1794">
        <v>18.2</v>
      </c>
      <c r="X1794" t="s">
        <v>41</v>
      </c>
      <c r="Y1794">
        <v>-1.2649604999999999</v>
      </c>
      <c r="Z1794">
        <v>36.798177699999997</v>
      </c>
      <c r="AA1794">
        <v>-1.2763916</v>
      </c>
      <c r="AB1794">
        <v>36.824682600000003</v>
      </c>
      <c r="AC1794">
        <v>607</v>
      </c>
      <c r="AD1794">
        <v>799</v>
      </c>
    </row>
    <row r="1795" spans="1:30" x14ac:dyDescent="0.35">
      <c r="A1795">
        <v>18569</v>
      </c>
      <c r="B1795">
        <v>302</v>
      </c>
      <c r="C1795" t="s">
        <v>26</v>
      </c>
      <c r="D1795">
        <v>3</v>
      </c>
      <c r="E1795" t="s">
        <v>27</v>
      </c>
      <c r="F1795">
        <v>27</v>
      </c>
      <c r="G1795">
        <v>2</v>
      </c>
      <c r="H1795" s="1">
        <v>0.73842592592592593</v>
      </c>
      <c r="I1795">
        <v>27</v>
      </c>
      <c r="J1795">
        <v>2</v>
      </c>
      <c r="K1795" s="1">
        <v>0.74557870370370372</v>
      </c>
      <c r="L1795">
        <v>27</v>
      </c>
      <c r="M1795">
        <v>2</v>
      </c>
      <c r="N1795" s="1">
        <v>0.75351851851851848</v>
      </c>
      <c r="O1795">
        <v>27</v>
      </c>
      <c r="P1795">
        <v>2</v>
      </c>
      <c r="Q1795" s="1">
        <v>0.7580324074074074</v>
      </c>
      <c r="R1795">
        <v>27</v>
      </c>
      <c r="S1795">
        <v>2</v>
      </c>
      <c r="T1795" t="s">
        <v>30</v>
      </c>
      <c r="U1795" s="1">
        <v>0.77585648148148145</v>
      </c>
      <c r="V1795">
        <v>8</v>
      </c>
      <c r="W1795">
        <v>22.5</v>
      </c>
      <c r="X1795" t="s">
        <v>40</v>
      </c>
      <c r="Y1795">
        <v>-1.2649604999999999</v>
      </c>
      <c r="Z1795">
        <v>36.798177699999997</v>
      </c>
      <c r="AA1795">
        <v>-1.3172394999999999</v>
      </c>
      <c r="AB1795">
        <v>36.839269000000002</v>
      </c>
      <c r="AC1795">
        <v>933</v>
      </c>
      <c r="AD1795">
        <v>1540</v>
      </c>
    </row>
    <row r="1796" spans="1:30" x14ac:dyDescent="0.35">
      <c r="A1796">
        <v>4940</v>
      </c>
      <c r="B1796">
        <v>302</v>
      </c>
      <c r="C1796" t="s">
        <v>26</v>
      </c>
      <c r="D1796">
        <v>3</v>
      </c>
      <c r="E1796" t="s">
        <v>27</v>
      </c>
      <c r="F1796">
        <v>16</v>
      </c>
      <c r="G1796">
        <v>2</v>
      </c>
      <c r="H1796" s="1">
        <v>0.81702546296296297</v>
      </c>
      <c r="I1796">
        <v>16</v>
      </c>
      <c r="J1796">
        <v>2</v>
      </c>
      <c r="K1796" s="1">
        <v>0.81747685185185182</v>
      </c>
      <c r="L1796">
        <v>16</v>
      </c>
      <c r="M1796">
        <v>2</v>
      </c>
      <c r="N1796" s="1">
        <v>0.82190972222222225</v>
      </c>
      <c r="O1796">
        <v>16</v>
      </c>
      <c r="P1796">
        <v>2</v>
      </c>
      <c r="Q1796" s="1">
        <v>0.82559027777777783</v>
      </c>
      <c r="R1796">
        <v>16</v>
      </c>
      <c r="S1796">
        <v>2</v>
      </c>
      <c r="T1796" t="s">
        <v>30</v>
      </c>
      <c r="U1796" s="1">
        <v>0.83359953703703704</v>
      </c>
      <c r="V1796">
        <v>4</v>
      </c>
      <c r="W1796">
        <v>21.7</v>
      </c>
      <c r="X1796" t="s">
        <v>40</v>
      </c>
      <c r="Y1796">
        <v>-1.2649604999999999</v>
      </c>
      <c r="Z1796">
        <v>36.798177699999997</v>
      </c>
      <c r="AA1796">
        <v>-1.2821568999999999</v>
      </c>
      <c r="AB1796">
        <v>36.798442600000001</v>
      </c>
      <c r="AC1796">
        <v>299</v>
      </c>
      <c r="AD1796">
        <v>692</v>
      </c>
    </row>
    <row r="1797" spans="1:30" x14ac:dyDescent="0.35">
      <c r="A1797">
        <v>25767</v>
      </c>
      <c r="B1797">
        <v>302</v>
      </c>
      <c r="C1797" t="s">
        <v>26</v>
      </c>
      <c r="D1797">
        <v>3</v>
      </c>
      <c r="E1797" t="s">
        <v>27</v>
      </c>
      <c r="F1797">
        <v>16</v>
      </c>
      <c r="G1797">
        <v>2</v>
      </c>
      <c r="H1797" s="1">
        <v>0.81762731481481477</v>
      </c>
      <c r="I1797">
        <v>16</v>
      </c>
      <c r="J1797">
        <v>2</v>
      </c>
      <c r="K1797" s="1">
        <v>0.82449074074074069</v>
      </c>
      <c r="L1797">
        <v>16</v>
      </c>
      <c r="M1797">
        <v>2</v>
      </c>
      <c r="N1797" s="1">
        <v>0.82725694444444442</v>
      </c>
      <c r="O1797">
        <v>16</v>
      </c>
      <c r="P1797">
        <v>2</v>
      </c>
      <c r="Q1797" s="1">
        <v>0.83165509259259263</v>
      </c>
      <c r="R1797">
        <v>16</v>
      </c>
      <c r="S1797">
        <v>2</v>
      </c>
      <c r="T1797" t="s">
        <v>30</v>
      </c>
      <c r="U1797" s="1">
        <v>0.83673611111111112</v>
      </c>
      <c r="V1797">
        <v>2</v>
      </c>
      <c r="W1797">
        <v>21.5</v>
      </c>
      <c r="X1797" t="s">
        <v>40</v>
      </c>
      <c r="Y1797">
        <v>-1.2649604999999999</v>
      </c>
      <c r="Z1797">
        <v>36.798177699999997</v>
      </c>
      <c r="AA1797">
        <v>-1.2514073999999999</v>
      </c>
      <c r="AB1797">
        <v>36.817666699999997</v>
      </c>
      <c r="AC1797">
        <v>103</v>
      </c>
      <c r="AD1797">
        <v>439</v>
      </c>
    </row>
    <row r="1798" spans="1:30" x14ac:dyDescent="0.35">
      <c r="A1798">
        <v>4209</v>
      </c>
      <c r="B1798">
        <v>302</v>
      </c>
      <c r="C1798" t="s">
        <v>26</v>
      </c>
      <c r="D1798">
        <v>3</v>
      </c>
      <c r="E1798" t="s">
        <v>27</v>
      </c>
      <c r="F1798">
        <v>13</v>
      </c>
      <c r="G1798">
        <v>7</v>
      </c>
      <c r="H1798" s="1">
        <v>0.58574074074074078</v>
      </c>
      <c r="I1798">
        <v>13</v>
      </c>
      <c r="J1798">
        <v>7</v>
      </c>
      <c r="K1798" s="1">
        <v>0.60893518518518519</v>
      </c>
      <c r="L1798">
        <v>13</v>
      </c>
      <c r="M1798">
        <v>7</v>
      </c>
      <c r="N1798" s="1">
        <v>0.61327546296296298</v>
      </c>
      <c r="O1798">
        <v>13</v>
      </c>
      <c r="P1798">
        <v>7</v>
      </c>
      <c r="Q1798" s="1">
        <v>0.62059027777777775</v>
      </c>
      <c r="R1798">
        <v>13</v>
      </c>
      <c r="S1798">
        <v>7</v>
      </c>
      <c r="T1798" t="s">
        <v>35</v>
      </c>
      <c r="U1798" s="1">
        <v>0.65256944444444442</v>
      </c>
      <c r="V1798">
        <v>10</v>
      </c>
      <c r="W1798">
        <v>24.6</v>
      </c>
      <c r="X1798" t="s">
        <v>40</v>
      </c>
      <c r="Y1798">
        <v>-1.3039695</v>
      </c>
      <c r="Z1798">
        <v>36.783826699999999</v>
      </c>
      <c r="AA1798">
        <v>-1.2649604999999999</v>
      </c>
      <c r="AB1798">
        <v>36.798177699999997</v>
      </c>
      <c r="AC1798">
        <v>541</v>
      </c>
      <c r="AD1798">
        <v>2763</v>
      </c>
    </row>
    <row r="1799" spans="1:30" x14ac:dyDescent="0.35">
      <c r="A1799">
        <v>6118</v>
      </c>
      <c r="B1799">
        <v>302</v>
      </c>
      <c r="C1799" t="s">
        <v>26</v>
      </c>
      <c r="D1799">
        <v>3</v>
      </c>
      <c r="E1799" t="s">
        <v>27</v>
      </c>
      <c r="F1799">
        <v>29</v>
      </c>
      <c r="G1799">
        <v>7</v>
      </c>
      <c r="H1799" s="1">
        <v>0.7882986111111111</v>
      </c>
      <c r="I1799">
        <v>29</v>
      </c>
      <c r="J1799">
        <v>7</v>
      </c>
      <c r="K1799" s="1">
        <v>0.8102893518518518</v>
      </c>
      <c r="L1799">
        <v>29</v>
      </c>
      <c r="M1799">
        <v>7</v>
      </c>
      <c r="N1799" s="1">
        <v>0.82700231481481479</v>
      </c>
      <c r="O1799">
        <v>29</v>
      </c>
      <c r="P1799">
        <v>7</v>
      </c>
      <c r="Q1799" s="1">
        <v>0.83186342592592588</v>
      </c>
      <c r="R1799">
        <v>29</v>
      </c>
      <c r="S1799">
        <v>7</v>
      </c>
      <c r="T1799" t="s">
        <v>35</v>
      </c>
      <c r="U1799" s="1">
        <v>0.84747685185185184</v>
      </c>
      <c r="V1799">
        <v>7</v>
      </c>
      <c r="W1799">
        <v>14.6</v>
      </c>
      <c r="X1799" t="s">
        <v>41</v>
      </c>
      <c r="Y1799">
        <v>-1.2649604999999999</v>
      </c>
      <c r="Z1799">
        <v>36.798177699999997</v>
      </c>
      <c r="AA1799">
        <v>-1.2696795000000001</v>
      </c>
      <c r="AB1799">
        <v>36.864008800000001</v>
      </c>
      <c r="AC1799">
        <v>452</v>
      </c>
      <c r="AD1799">
        <v>1349</v>
      </c>
    </row>
    <row r="1800" spans="1:30" x14ac:dyDescent="0.35">
      <c r="A1800">
        <v>19504</v>
      </c>
      <c r="B1800">
        <v>302</v>
      </c>
      <c r="C1800" t="s">
        <v>26</v>
      </c>
      <c r="D1800">
        <v>3</v>
      </c>
      <c r="E1800" t="s">
        <v>27</v>
      </c>
      <c r="F1800">
        <v>1</v>
      </c>
      <c r="G1800">
        <v>2</v>
      </c>
      <c r="H1800" s="1">
        <v>0.81814814814814818</v>
      </c>
      <c r="I1800">
        <v>1</v>
      </c>
      <c r="J1800">
        <v>2</v>
      </c>
      <c r="K1800" s="1">
        <v>0.81928240740740743</v>
      </c>
      <c r="L1800">
        <v>1</v>
      </c>
      <c r="M1800">
        <v>2</v>
      </c>
      <c r="N1800" s="1">
        <v>0.8276041666666667</v>
      </c>
      <c r="O1800">
        <v>1</v>
      </c>
      <c r="P1800">
        <v>2</v>
      </c>
      <c r="Q1800" s="1">
        <v>0.83546296296296296</v>
      </c>
      <c r="R1800">
        <v>1</v>
      </c>
      <c r="S1800">
        <v>2</v>
      </c>
      <c r="T1800" t="s">
        <v>30</v>
      </c>
      <c r="U1800" s="1">
        <v>0.83548611111111115</v>
      </c>
      <c r="V1800">
        <v>3</v>
      </c>
      <c r="W1800">
        <v>18.5</v>
      </c>
      <c r="X1800" t="s">
        <v>41</v>
      </c>
      <c r="Y1800">
        <v>-1.2649604999999999</v>
      </c>
      <c r="Z1800">
        <v>36.798177699999997</v>
      </c>
      <c r="AA1800">
        <v>-1.2611642000000001</v>
      </c>
      <c r="AB1800">
        <v>36.7949932</v>
      </c>
      <c r="AC1800">
        <v>517</v>
      </c>
      <c r="AD1800">
        <v>2</v>
      </c>
    </row>
    <row r="1801" spans="1:30" x14ac:dyDescent="0.35">
      <c r="A1801">
        <v>841</v>
      </c>
      <c r="B1801">
        <v>302</v>
      </c>
      <c r="C1801" t="s">
        <v>26</v>
      </c>
      <c r="D1801">
        <v>3</v>
      </c>
      <c r="E1801" t="s">
        <v>27</v>
      </c>
      <c r="F1801">
        <v>22</v>
      </c>
      <c r="G1801">
        <v>7</v>
      </c>
      <c r="H1801" s="1">
        <v>0.58155092592592594</v>
      </c>
      <c r="I1801">
        <v>22</v>
      </c>
      <c r="J1801">
        <v>7</v>
      </c>
      <c r="K1801" s="1">
        <v>0.5837268518518518</v>
      </c>
      <c r="L1801">
        <v>22</v>
      </c>
      <c r="M1801">
        <v>7</v>
      </c>
      <c r="N1801" s="1">
        <v>0.58771990740740743</v>
      </c>
      <c r="O1801">
        <v>22</v>
      </c>
      <c r="P1801">
        <v>7</v>
      </c>
      <c r="Q1801" s="1">
        <v>0.59108796296296295</v>
      </c>
      <c r="R1801">
        <v>22</v>
      </c>
      <c r="S1801">
        <v>7</v>
      </c>
      <c r="T1801" t="s">
        <v>35</v>
      </c>
      <c r="U1801" s="1">
        <v>0.60009259259259262</v>
      </c>
      <c r="V1801">
        <v>6</v>
      </c>
      <c r="W1801">
        <v>19.2</v>
      </c>
      <c r="X1801" t="s">
        <v>41</v>
      </c>
      <c r="Y1801">
        <v>-1.2649604999999999</v>
      </c>
      <c r="Z1801">
        <v>36.798177699999997</v>
      </c>
      <c r="AA1801">
        <v>-1.2855152999999999</v>
      </c>
      <c r="AB1801">
        <v>36.783451499999998</v>
      </c>
      <c r="AC1801">
        <v>194</v>
      </c>
      <c r="AD1801">
        <v>778</v>
      </c>
    </row>
    <row r="1802" spans="1:30" x14ac:dyDescent="0.35">
      <c r="A1802">
        <v>363</v>
      </c>
      <c r="B1802">
        <v>302</v>
      </c>
      <c r="C1802" t="s">
        <v>26</v>
      </c>
      <c r="D1802">
        <v>3</v>
      </c>
      <c r="E1802" t="s">
        <v>27</v>
      </c>
      <c r="F1802">
        <v>13</v>
      </c>
      <c r="G1802">
        <v>3</v>
      </c>
      <c r="H1802" s="1">
        <v>0.66186342592592595</v>
      </c>
      <c r="I1802">
        <v>13</v>
      </c>
      <c r="J1802">
        <v>3</v>
      </c>
      <c r="K1802" s="1">
        <v>0.6620138888888889</v>
      </c>
      <c r="L1802">
        <v>13</v>
      </c>
      <c r="M1802">
        <v>3</v>
      </c>
      <c r="N1802" s="1">
        <v>0.67320601851851847</v>
      </c>
      <c r="O1802">
        <v>13</v>
      </c>
      <c r="P1802">
        <v>3</v>
      </c>
      <c r="Q1802" s="1">
        <v>0.68303240740740745</v>
      </c>
      <c r="R1802">
        <v>13</v>
      </c>
      <c r="S1802">
        <v>3</v>
      </c>
      <c r="T1802" t="s">
        <v>32</v>
      </c>
      <c r="U1802" s="1">
        <v>0.69371527777777775</v>
      </c>
      <c r="V1802">
        <v>8</v>
      </c>
      <c r="W1802">
        <v>29</v>
      </c>
      <c r="X1802" t="s">
        <v>40</v>
      </c>
      <c r="Y1802">
        <v>-1.2976314</v>
      </c>
      <c r="Z1802">
        <v>36.777256000000001</v>
      </c>
      <c r="AA1802">
        <v>-1.2649604999999999</v>
      </c>
      <c r="AB1802">
        <v>36.798177699999997</v>
      </c>
      <c r="AC1802">
        <v>205</v>
      </c>
      <c r="AD1802">
        <v>923</v>
      </c>
    </row>
    <row r="1803" spans="1:30" x14ac:dyDescent="0.35">
      <c r="A1803">
        <v>21863</v>
      </c>
      <c r="B1803">
        <v>302</v>
      </c>
      <c r="C1803" t="s">
        <v>26</v>
      </c>
      <c r="D1803">
        <v>3</v>
      </c>
      <c r="E1803" t="s">
        <v>27</v>
      </c>
      <c r="F1803">
        <v>15</v>
      </c>
      <c r="G1803">
        <v>6</v>
      </c>
      <c r="H1803" s="1">
        <v>0.50797453703703699</v>
      </c>
      <c r="I1803">
        <v>15</v>
      </c>
      <c r="J1803">
        <v>6</v>
      </c>
      <c r="K1803" s="1">
        <v>0.50825231481481481</v>
      </c>
      <c r="L1803">
        <v>15</v>
      </c>
      <c r="M1803">
        <v>6</v>
      </c>
      <c r="N1803" s="1">
        <v>0.51041666666666663</v>
      </c>
      <c r="O1803">
        <v>15</v>
      </c>
      <c r="P1803">
        <v>6</v>
      </c>
      <c r="Q1803" s="1">
        <v>0.52140046296296294</v>
      </c>
      <c r="R1803">
        <v>15</v>
      </c>
      <c r="S1803">
        <v>6</v>
      </c>
      <c r="T1803" t="s">
        <v>34</v>
      </c>
      <c r="U1803" s="1">
        <v>0.52149305555555558</v>
      </c>
      <c r="V1803">
        <v>1</v>
      </c>
      <c r="W1803">
        <v>0</v>
      </c>
      <c r="X1803" t="s">
        <v>41</v>
      </c>
      <c r="Y1803">
        <v>-1.2649604999999999</v>
      </c>
      <c r="Z1803">
        <v>36.798177699999997</v>
      </c>
      <c r="AA1803">
        <v>-1.2676026</v>
      </c>
      <c r="AB1803">
        <v>36.810362900000001</v>
      </c>
      <c r="AC1803">
        <v>882</v>
      </c>
      <c r="AD1803">
        <v>8</v>
      </c>
    </row>
    <row r="1804" spans="1:30" x14ac:dyDescent="0.35">
      <c r="A1804">
        <v>21996</v>
      </c>
      <c r="B1804">
        <v>302</v>
      </c>
      <c r="C1804" t="s">
        <v>26</v>
      </c>
      <c r="D1804">
        <v>3</v>
      </c>
      <c r="E1804" t="s">
        <v>27</v>
      </c>
      <c r="F1804">
        <v>15</v>
      </c>
      <c r="G1804">
        <v>5</v>
      </c>
      <c r="H1804" s="1">
        <v>0.50012731481481476</v>
      </c>
      <c r="I1804">
        <v>15</v>
      </c>
      <c r="J1804">
        <v>5</v>
      </c>
      <c r="K1804" s="1">
        <v>0.50042824074074077</v>
      </c>
      <c r="L1804">
        <v>15</v>
      </c>
      <c r="M1804">
        <v>5</v>
      </c>
      <c r="N1804" s="1">
        <v>0.50906249999999997</v>
      </c>
      <c r="O1804">
        <v>15</v>
      </c>
      <c r="P1804">
        <v>5</v>
      </c>
      <c r="Q1804" s="1">
        <v>0.51166666666666671</v>
      </c>
      <c r="R1804">
        <v>15</v>
      </c>
      <c r="S1804">
        <v>5</v>
      </c>
      <c r="T1804" t="s">
        <v>28</v>
      </c>
      <c r="U1804" s="1">
        <v>0.55694444444444446</v>
      </c>
      <c r="V1804">
        <v>1</v>
      </c>
      <c r="W1804">
        <v>26</v>
      </c>
      <c r="X1804" t="s">
        <v>40</v>
      </c>
      <c r="Y1804">
        <v>-1.2649604999999999</v>
      </c>
      <c r="Z1804">
        <v>36.798177699999997</v>
      </c>
      <c r="AA1804">
        <v>-1.2637057</v>
      </c>
      <c r="AB1804">
        <v>36.805169999999997</v>
      </c>
      <c r="AC1804">
        <v>682</v>
      </c>
      <c r="AD1804">
        <v>3912</v>
      </c>
    </row>
    <row r="1805" spans="1:30" x14ac:dyDescent="0.35">
      <c r="A1805">
        <v>19255</v>
      </c>
      <c r="B1805">
        <v>302</v>
      </c>
      <c r="C1805" t="s">
        <v>26</v>
      </c>
      <c r="D1805">
        <v>3</v>
      </c>
      <c r="E1805" t="s">
        <v>27</v>
      </c>
      <c r="F1805">
        <v>19</v>
      </c>
      <c r="G1805">
        <v>1</v>
      </c>
      <c r="H1805" s="1">
        <v>0.73857638888888888</v>
      </c>
      <c r="I1805">
        <v>19</v>
      </c>
      <c r="J1805">
        <v>1</v>
      </c>
      <c r="K1805" s="1">
        <v>0.73881944444444447</v>
      </c>
      <c r="L1805">
        <v>19</v>
      </c>
      <c r="M1805">
        <v>1</v>
      </c>
      <c r="N1805" s="1">
        <v>0.73903935185185188</v>
      </c>
      <c r="O1805">
        <v>19</v>
      </c>
      <c r="P1805">
        <v>1</v>
      </c>
      <c r="Q1805" s="1">
        <v>0.74611111111111106</v>
      </c>
      <c r="R1805">
        <v>19</v>
      </c>
      <c r="S1805">
        <v>1</v>
      </c>
      <c r="T1805" t="s">
        <v>31</v>
      </c>
      <c r="U1805" s="1">
        <v>0.75143518518518515</v>
      </c>
      <c r="V1805">
        <v>1</v>
      </c>
      <c r="W1805">
        <v>23.8</v>
      </c>
      <c r="X1805" t="s">
        <v>40</v>
      </c>
      <c r="Y1805">
        <v>-1.2649604999999999</v>
      </c>
      <c r="Z1805">
        <v>36.798177699999997</v>
      </c>
      <c r="AA1805">
        <v>-1.25841</v>
      </c>
      <c r="AB1805">
        <v>36.804026</v>
      </c>
      <c r="AC1805">
        <v>720</v>
      </c>
      <c r="AD1805">
        <v>460</v>
      </c>
    </row>
    <row r="1806" spans="1:30" x14ac:dyDescent="0.35">
      <c r="A1806">
        <v>14544</v>
      </c>
      <c r="B1806">
        <v>302</v>
      </c>
      <c r="C1806" t="s">
        <v>26</v>
      </c>
      <c r="D1806">
        <v>3</v>
      </c>
      <c r="E1806" t="s">
        <v>27</v>
      </c>
      <c r="F1806">
        <v>27</v>
      </c>
      <c r="G1806">
        <v>7</v>
      </c>
      <c r="H1806" s="1">
        <v>0.61450231481481477</v>
      </c>
      <c r="I1806">
        <v>27</v>
      </c>
      <c r="J1806">
        <v>7</v>
      </c>
      <c r="K1806" s="1">
        <v>0.61486111111111108</v>
      </c>
      <c r="L1806">
        <v>27</v>
      </c>
      <c r="M1806">
        <v>7</v>
      </c>
      <c r="N1806" s="1">
        <v>0.61761574074074077</v>
      </c>
      <c r="O1806">
        <v>27</v>
      </c>
      <c r="P1806">
        <v>7</v>
      </c>
      <c r="Q1806" s="1">
        <v>0.62700231481481483</v>
      </c>
      <c r="R1806">
        <v>27</v>
      </c>
      <c r="S1806">
        <v>7</v>
      </c>
      <c r="T1806" t="s">
        <v>35</v>
      </c>
      <c r="U1806" s="1">
        <v>0.65004629629629629</v>
      </c>
      <c r="V1806">
        <v>7</v>
      </c>
      <c r="W1806">
        <v>28.1</v>
      </c>
      <c r="X1806" t="s">
        <v>40</v>
      </c>
      <c r="Y1806">
        <v>-1.2649604999999999</v>
      </c>
      <c r="Z1806">
        <v>36.798177699999997</v>
      </c>
      <c r="AA1806">
        <v>-1.291469</v>
      </c>
      <c r="AB1806">
        <v>36.780261199999998</v>
      </c>
      <c r="AC1806">
        <v>112</v>
      </c>
      <c r="AD1806">
        <v>1991</v>
      </c>
    </row>
    <row r="1807" spans="1:30" x14ac:dyDescent="0.35">
      <c r="A1807">
        <v>12536</v>
      </c>
      <c r="B1807">
        <v>302</v>
      </c>
      <c r="C1807" t="s">
        <v>26</v>
      </c>
      <c r="D1807">
        <v>3</v>
      </c>
      <c r="E1807" t="s">
        <v>27</v>
      </c>
      <c r="F1807">
        <v>13</v>
      </c>
      <c r="G1807">
        <v>6</v>
      </c>
      <c r="H1807" s="1">
        <v>0.77605324074074078</v>
      </c>
      <c r="I1807">
        <v>13</v>
      </c>
      <c r="J1807">
        <v>6</v>
      </c>
      <c r="K1807" s="1">
        <v>0.78942129629629632</v>
      </c>
      <c r="L1807">
        <v>13</v>
      </c>
      <c r="M1807">
        <v>6</v>
      </c>
      <c r="N1807" s="1">
        <v>0.79842592592592587</v>
      </c>
      <c r="O1807">
        <v>13</v>
      </c>
      <c r="P1807">
        <v>6</v>
      </c>
      <c r="Q1807" s="1">
        <v>0.80289351851851853</v>
      </c>
      <c r="R1807">
        <v>13</v>
      </c>
      <c r="S1807">
        <v>6</v>
      </c>
      <c r="T1807" t="s">
        <v>34</v>
      </c>
      <c r="U1807" s="1">
        <v>0.82278935185185187</v>
      </c>
      <c r="V1807">
        <v>7</v>
      </c>
      <c r="W1807">
        <v>26.5</v>
      </c>
      <c r="X1807" t="s">
        <v>40</v>
      </c>
      <c r="Y1807">
        <v>-1.2649604999999999</v>
      </c>
      <c r="Z1807">
        <v>36.798177699999997</v>
      </c>
      <c r="AA1807">
        <v>-1.2696795000000001</v>
      </c>
      <c r="AB1807">
        <v>36.864008800000001</v>
      </c>
      <c r="AC1807">
        <v>775</v>
      </c>
      <c r="AD1807">
        <v>1719</v>
      </c>
    </row>
    <row r="1808" spans="1:30" x14ac:dyDescent="0.35">
      <c r="A1808">
        <v>14237</v>
      </c>
      <c r="B1808">
        <v>302</v>
      </c>
      <c r="C1808" t="s">
        <v>26</v>
      </c>
      <c r="D1808">
        <v>3</v>
      </c>
      <c r="E1808" t="s">
        <v>27</v>
      </c>
      <c r="F1808">
        <v>21</v>
      </c>
      <c r="G1808">
        <v>3</v>
      </c>
      <c r="H1808" s="1">
        <v>0.63290509259259264</v>
      </c>
      <c r="I1808">
        <v>21</v>
      </c>
      <c r="J1808">
        <v>3</v>
      </c>
      <c r="K1808" s="1">
        <v>0.63350694444444444</v>
      </c>
      <c r="L1808">
        <v>21</v>
      </c>
      <c r="M1808">
        <v>3</v>
      </c>
      <c r="N1808" s="1">
        <v>0.63484953703703706</v>
      </c>
      <c r="O1808">
        <v>21</v>
      </c>
      <c r="P1808">
        <v>3</v>
      </c>
      <c r="Q1808" s="1">
        <v>0.64159722222222226</v>
      </c>
      <c r="R1808">
        <v>21</v>
      </c>
      <c r="S1808">
        <v>3</v>
      </c>
      <c r="T1808" t="s">
        <v>32</v>
      </c>
      <c r="U1808" s="1">
        <v>0.65182870370370372</v>
      </c>
      <c r="V1808">
        <v>7</v>
      </c>
      <c r="W1808">
        <v>23.2</v>
      </c>
      <c r="X1808" t="s">
        <v>40</v>
      </c>
      <c r="Y1808">
        <v>-1.2649604999999999</v>
      </c>
      <c r="Z1808">
        <v>36.798177699999997</v>
      </c>
      <c r="AA1808">
        <v>-1.2852954000000001</v>
      </c>
      <c r="AB1808">
        <v>36.789636199999997</v>
      </c>
      <c r="AC1808">
        <v>446</v>
      </c>
      <c r="AD1808">
        <v>884</v>
      </c>
    </row>
    <row r="1809" spans="1:30" x14ac:dyDescent="0.35">
      <c r="A1809">
        <v>25627</v>
      </c>
      <c r="B1809">
        <v>302</v>
      </c>
      <c r="C1809" t="s">
        <v>26</v>
      </c>
      <c r="D1809">
        <v>3</v>
      </c>
      <c r="E1809" t="s">
        <v>27</v>
      </c>
      <c r="F1809">
        <v>13</v>
      </c>
      <c r="G1809">
        <v>3</v>
      </c>
      <c r="H1809" s="1">
        <v>0.5242013888888889</v>
      </c>
      <c r="I1809">
        <v>13</v>
      </c>
      <c r="J1809">
        <v>3</v>
      </c>
      <c r="K1809" s="1">
        <v>0.52751157407407412</v>
      </c>
      <c r="L1809">
        <v>13</v>
      </c>
      <c r="M1809">
        <v>3</v>
      </c>
      <c r="N1809" s="1">
        <v>0.53561342592592598</v>
      </c>
      <c r="O1809">
        <v>13</v>
      </c>
      <c r="P1809">
        <v>3</v>
      </c>
      <c r="Q1809" s="1">
        <v>0.54055555555555557</v>
      </c>
      <c r="R1809">
        <v>13</v>
      </c>
      <c r="S1809">
        <v>3</v>
      </c>
      <c r="T1809" t="s">
        <v>32</v>
      </c>
      <c r="U1809" s="1">
        <v>0.55342592592592588</v>
      </c>
      <c r="V1809">
        <v>8</v>
      </c>
      <c r="W1809">
        <v>0</v>
      </c>
      <c r="X1809" t="s">
        <v>41</v>
      </c>
      <c r="Y1809">
        <v>-1.2649604999999999</v>
      </c>
      <c r="Z1809">
        <v>36.798177699999997</v>
      </c>
      <c r="AA1809">
        <v>-1.3121752</v>
      </c>
      <c r="AB1809">
        <v>36.808328199999998</v>
      </c>
      <c r="AC1809">
        <v>119</v>
      </c>
      <c r="AD1809">
        <v>1112</v>
      </c>
    </row>
    <row r="1810" spans="1:30" x14ac:dyDescent="0.35">
      <c r="A1810">
        <v>24727</v>
      </c>
      <c r="B1810">
        <v>302</v>
      </c>
      <c r="C1810" t="s">
        <v>26</v>
      </c>
      <c r="D1810">
        <v>3</v>
      </c>
      <c r="E1810" t="s">
        <v>27</v>
      </c>
      <c r="F1810">
        <v>10</v>
      </c>
      <c r="G1810">
        <v>7</v>
      </c>
      <c r="H1810" s="1">
        <v>0.58178240740740739</v>
      </c>
      <c r="I1810">
        <v>10</v>
      </c>
      <c r="J1810">
        <v>7</v>
      </c>
      <c r="K1810" s="1">
        <v>0.58206018518518521</v>
      </c>
      <c r="L1810">
        <v>10</v>
      </c>
      <c r="M1810">
        <v>7</v>
      </c>
      <c r="N1810" s="1">
        <v>0.58821759259259254</v>
      </c>
      <c r="O1810">
        <v>10</v>
      </c>
      <c r="P1810">
        <v>7</v>
      </c>
      <c r="Q1810" s="1">
        <v>0.59210648148148148</v>
      </c>
      <c r="R1810">
        <v>10</v>
      </c>
      <c r="S1810">
        <v>7</v>
      </c>
      <c r="T1810" t="s">
        <v>35</v>
      </c>
      <c r="U1810" s="1">
        <v>0.6068055555555556</v>
      </c>
      <c r="V1810">
        <v>8</v>
      </c>
      <c r="W1810">
        <v>0</v>
      </c>
      <c r="X1810" t="s">
        <v>41</v>
      </c>
      <c r="Y1810">
        <v>-1.2649604999999999</v>
      </c>
      <c r="Z1810">
        <v>36.798177699999997</v>
      </c>
      <c r="AA1810">
        <v>-1.3073760000000001</v>
      </c>
      <c r="AB1810">
        <v>36.813403999999998</v>
      </c>
      <c r="AC1810">
        <v>761</v>
      </c>
      <c r="AD1810">
        <v>1270</v>
      </c>
    </row>
    <row r="1811" spans="1:30" x14ac:dyDescent="0.35">
      <c r="A1811">
        <v>9056</v>
      </c>
      <c r="B1811">
        <v>302</v>
      </c>
      <c r="C1811" t="s">
        <v>26</v>
      </c>
      <c r="D1811">
        <v>3</v>
      </c>
      <c r="E1811" t="s">
        <v>27</v>
      </c>
      <c r="F1811">
        <v>21</v>
      </c>
      <c r="G1811">
        <v>5</v>
      </c>
      <c r="H1811" s="1">
        <v>0.64703703703703708</v>
      </c>
      <c r="I1811">
        <v>21</v>
      </c>
      <c r="J1811">
        <v>5</v>
      </c>
      <c r="K1811" s="1">
        <v>0.64778935185185182</v>
      </c>
      <c r="L1811">
        <v>21</v>
      </c>
      <c r="M1811">
        <v>5</v>
      </c>
      <c r="N1811" s="1">
        <v>0.65988425925925931</v>
      </c>
      <c r="O1811">
        <v>21</v>
      </c>
      <c r="P1811">
        <v>5</v>
      </c>
      <c r="Q1811" s="1">
        <v>0.66494212962962962</v>
      </c>
      <c r="R1811">
        <v>21</v>
      </c>
      <c r="S1811">
        <v>5</v>
      </c>
      <c r="T1811" t="s">
        <v>28</v>
      </c>
      <c r="U1811" s="1">
        <v>0.67847222222222225</v>
      </c>
      <c r="V1811">
        <v>4</v>
      </c>
      <c r="W1811">
        <v>24.8</v>
      </c>
      <c r="X1811" t="s">
        <v>40</v>
      </c>
      <c r="Y1811">
        <v>-1.2649604999999999</v>
      </c>
      <c r="Z1811">
        <v>36.798177699999997</v>
      </c>
      <c r="AA1811">
        <v>-1.2838297000000001</v>
      </c>
      <c r="AB1811">
        <v>36.810923199999998</v>
      </c>
      <c r="AC1811">
        <v>685</v>
      </c>
      <c r="AD1811">
        <v>1169</v>
      </c>
    </row>
    <row r="1812" spans="1:30" x14ac:dyDescent="0.35">
      <c r="A1812">
        <v>22187</v>
      </c>
      <c r="B1812">
        <v>302</v>
      </c>
      <c r="C1812" t="s">
        <v>26</v>
      </c>
      <c r="D1812">
        <v>3</v>
      </c>
      <c r="E1812" t="s">
        <v>27</v>
      </c>
      <c r="F1812">
        <v>24</v>
      </c>
      <c r="G1812">
        <v>7</v>
      </c>
      <c r="H1812" s="1">
        <v>0.55033564814814817</v>
      </c>
      <c r="I1812">
        <v>24</v>
      </c>
      <c r="J1812">
        <v>7</v>
      </c>
      <c r="K1812" s="1">
        <v>0.55070601851851853</v>
      </c>
      <c r="L1812">
        <v>24</v>
      </c>
      <c r="M1812">
        <v>7</v>
      </c>
      <c r="N1812" s="1">
        <v>0.56077546296296299</v>
      </c>
      <c r="O1812">
        <v>24</v>
      </c>
      <c r="P1812">
        <v>7</v>
      </c>
      <c r="Q1812" s="1">
        <v>0.57138888888888884</v>
      </c>
      <c r="R1812">
        <v>24</v>
      </c>
      <c r="S1812">
        <v>7</v>
      </c>
      <c r="T1812" t="s">
        <v>35</v>
      </c>
      <c r="U1812" s="1">
        <v>0.58664351851851848</v>
      </c>
      <c r="V1812">
        <v>8</v>
      </c>
      <c r="W1812">
        <v>0</v>
      </c>
      <c r="X1812" t="s">
        <v>41</v>
      </c>
      <c r="Y1812">
        <v>-1.2976314</v>
      </c>
      <c r="Z1812">
        <v>36.777256000000001</v>
      </c>
      <c r="AA1812">
        <v>-1.2649604999999999</v>
      </c>
      <c r="AB1812">
        <v>36.798177699999997</v>
      </c>
      <c r="AC1812">
        <v>101</v>
      </c>
      <c r="AD1812">
        <v>1318</v>
      </c>
    </row>
    <row r="1813" spans="1:30" x14ac:dyDescent="0.35">
      <c r="A1813">
        <v>2861</v>
      </c>
      <c r="B1813">
        <v>302</v>
      </c>
      <c r="C1813" t="s">
        <v>26</v>
      </c>
      <c r="D1813">
        <v>3</v>
      </c>
      <c r="E1813" t="s">
        <v>27</v>
      </c>
      <c r="F1813">
        <v>2</v>
      </c>
      <c r="G1813">
        <v>2</v>
      </c>
      <c r="H1813" s="1">
        <v>0.56819444444444445</v>
      </c>
      <c r="I1813">
        <v>2</v>
      </c>
      <c r="J1813">
        <v>2</v>
      </c>
      <c r="K1813" s="1">
        <v>0.56851851851851853</v>
      </c>
      <c r="L1813">
        <v>2</v>
      </c>
      <c r="M1813">
        <v>2</v>
      </c>
      <c r="N1813" s="1">
        <v>0.57149305555555552</v>
      </c>
      <c r="O1813">
        <v>2</v>
      </c>
      <c r="P1813">
        <v>2</v>
      </c>
      <c r="Q1813" s="1">
        <v>0.578125</v>
      </c>
      <c r="R1813">
        <v>2</v>
      </c>
      <c r="S1813">
        <v>2</v>
      </c>
      <c r="T1813" t="s">
        <v>30</v>
      </c>
      <c r="U1813" s="1">
        <v>0.58287037037037037</v>
      </c>
      <c r="V1813">
        <v>7</v>
      </c>
      <c r="W1813">
        <v>26.3</v>
      </c>
      <c r="X1813" t="s">
        <v>40</v>
      </c>
      <c r="Y1813">
        <v>-1.2649604999999999</v>
      </c>
      <c r="Z1813">
        <v>36.798177699999997</v>
      </c>
      <c r="AA1813">
        <v>-1.2563793000000001</v>
      </c>
      <c r="AB1813">
        <v>36.785015100000003</v>
      </c>
      <c r="AC1813">
        <v>882</v>
      </c>
      <c r="AD1813">
        <v>410</v>
      </c>
    </row>
    <row r="1814" spans="1:30" x14ac:dyDescent="0.35">
      <c r="A1814">
        <v>15330</v>
      </c>
      <c r="B1814">
        <v>302</v>
      </c>
      <c r="C1814" t="s">
        <v>26</v>
      </c>
      <c r="D1814">
        <v>3</v>
      </c>
      <c r="E1814" t="s">
        <v>27</v>
      </c>
      <c r="F1814">
        <v>21</v>
      </c>
      <c r="G1814">
        <v>1</v>
      </c>
      <c r="H1814" s="1">
        <v>0.58379629629629626</v>
      </c>
      <c r="I1814">
        <v>21</v>
      </c>
      <c r="J1814">
        <v>1</v>
      </c>
      <c r="K1814" s="1">
        <v>0.58408564814814812</v>
      </c>
      <c r="L1814">
        <v>21</v>
      </c>
      <c r="M1814">
        <v>1</v>
      </c>
      <c r="N1814" s="1">
        <v>0.591400462962963</v>
      </c>
      <c r="O1814">
        <v>21</v>
      </c>
      <c r="P1814">
        <v>1</v>
      </c>
      <c r="Q1814" s="1">
        <v>0.6033680555555555</v>
      </c>
      <c r="R1814">
        <v>21</v>
      </c>
      <c r="S1814">
        <v>1</v>
      </c>
      <c r="T1814" t="s">
        <v>31</v>
      </c>
      <c r="U1814" s="1">
        <v>0.62305555555555558</v>
      </c>
      <c r="V1814">
        <v>4</v>
      </c>
      <c r="W1814">
        <v>27.8</v>
      </c>
      <c r="X1814" t="s">
        <v>40</v>
      </c>
      <c r="Y1814">
        <v>-1.2649604999999999</v>
      </c>
      <c r="Z1814">
        <v>36.798177699999997</v>
      </c>
      <c r="AA1814">
        <v>-1.2546637</v>
      </c>
      <c r="AB1814">
        <v>36.824891700000002</v>
      </c>
      <c r="AC1814">
        <v>428</v>
      </c>
      <c r="AD1814">
        <v>1701</v>
      </c>
    </row>
    <row r="1815" spans="1:30" x14ac:dyDescent="0.35">
      <c r="A1815">
        <v>8656</v>
      </c>
      <c r="B1815">
        <v>302</v>
      </c>
      <c r="C1815" t="s">
        <v>26</v>
      </c>
      <c r="D1815">
        <v>3</v>
      </c>
      <c r="E1815" t="s">
        <v>27</v>
      </c>
      <c r="F1815">
        <v>27</v>
      </c>
      <c r="G1815">
        <v>7</v>
      </c>
      <c r="H1815" s="1">
        <v>0.55511574074074077</v>
      </c>
      <c r="I1815">
        <v>27</v>
      </c>
      <c r="J1815">
        <v>7</v>
      </c>
      <c r="K1815" s="1">
        <v>0.55533564814814818</v>
      </c>
      <c r="L1815">
        <v>27</v>
      </c>
      <c r="M1815">
        <v>7</v>
      </c>
      <c r="N1815" s="1">
        <v>0.55692129629629628</v>
      </c>
      <c r="O1815">
        <v>27</v>
      </c>
      <c r="P1815">
        <v>7</v>
      </c>
      <c r="Q1815" s="1">
        <v>0.56253472222222223</v>
      </c>
      <c r="R1815">
        <v>27</v>
      </c>
      <c r="S1815">
        <v>7</v>
      </c>
      <c r="T1815" t="s">
        <v>35</v>
      </c>
      <c r="U1815" s="1">
        <v>0.58204861111111106</v>
      </c>
      <c r="V1815">
        <v>3</v>
      </c>
      <c r="W1815">
        <v>0</v>
      </c>
      <c r="X1815" t="s">
        <v>41</v>
      </c>
      <c r="Y1815">
        <v>-1.2649604999999999</v>
      </c>
      <c r="Z1815">
        <v>36.798177699999997</v>
      </c>
      <c r="AA1815">
        <v>-1.2653905999999999</v>
      </c>
      <c r="AB1815">
        <v>36.8134406</v>
      </c>
      <c r="AC1815">
        <v>611</v>
      </c>
      <c r="AD1815">
        <v>1686</v>
      </c>
    </row>
    <row r="1816" spans="1:30" x14ac:dyDescent="0.35">
      <c r="A1816">
        <v>8181</v>
      </c>
      <c r="B1816">
        <v>302</v>
      </c>
      <c r="C1816" t="s">
        <v>26</v>
      </c>
      <c r="D1816">
        <v>3</v>
      </c>
      <c r="E1816" t="s">
        <v>27</v>
      </c>
      <c r="F1816">
        <v>27</v>
      </c>
      <c r="G1816">
        <v>6</v>
      </c>
      <c r="H1816" s="1">
        <v>0.66484953703703709</v>
      </c>
      <c r="I1816">
        <v>27</v>
      </c>
      <c r="J1816">
        <v>6</v>
      </c>
      <c r="K1816" s="1">
        <v>0.67166666666666663</v>
      </c>
      <c r="L1816">
        <v>27</v>
      </c>
      <c r="M1816">
        <v>6</v>
      </c>
      <c r="N1816" s="1">
        <v>0.67651620370370369</v>
      </c>
      <c r="O1816">
        <v>27</v>
      </c>
      <c r="P1816">
        <v>6</v>
      </c>
      <c r="Q1816" s="1">
        <v>0.68150462962962965</v>
      </c>
      <c r="R1816">
        <v>27</v>
      </c>
      <c r="S1816">
        <v>6</v>
      </c>
      <c r="T1816" t="s">
        <v>34</v>
      </c>
      <c r="U1816" s="1">
        <v>0.69543981481481476</v>
      </c>
      <c r="V1816">
        <v>2</v>
      </c>
      <c r="W1816">
        <v>0</v>
      </c>
      <c r="X1816" t="s">
        <v>41</v>
      </c>
      <c r="Y1816">
        <v>-1.2649604999999999</v>
      </c>
      <c r="Z1816">
        <v>36.798177699999997</v>
      </c>
      <c r="AA1816">
        <v>-1.2661981</v>
      </c>
      <c r="AB1816">
        <v>36.815471199999998</v>
      </c>
      <c r="AC1816">
        <v>949</v>
      </c>
      <c r="AD1816">
        <v>1204</v>
      </c>
    </row>
    <row r="1817" spans="1:30" x14ac:dyDescent="0.35">
      <c r="A1817">
        <v>8275</v>
      </c>
      <c r="B1817">
        <v>302</v>
      </c>
      <c r="C1817" t="s">
        <v>26</v>
      </c>
      <c r="D1817">
        <v>3</v>
      </c>
      <c r="E1817" t="s">
        <v>27</v>
      </c>
      <c r="F1817">
        <v>15</v>
      </c>
      <c r="G1817">
        <v>6</v>
      </c>
      <c r="H1817" s="1">
        <v>0.59043981481481478</v>
      </c>
      <c r="I1817">
        <v>15</v>
      </c>
      <c r="J1817">
        <v>6</v>
      </c>
      <c r="K1817" s="1">
        <v>0.6202199074074074</v>
      </c>
      <c r="L1817">
        <v>15</v>
      </c>
      <c r="M1817">
        <v>6</v>
      </c>
      <c r="N1817" s="1">
        <v>0.62906249999999997</v>
      </c>
      <c r="O1817">
        <v>15</v>
      </c>
      <c r="P1817">
        <v>6</v>
      </c>
      <c r="Q1817" s="1">
        <v>0.63249999999999995</v>
      </c>
      <c r="R1817">
        <v>15</v>
      </c>
      <c r="S1817">
        <v>6</v>
      </c>
      <c r="T1817" t="s">
        <v>34</v>
      </c>
      <c r="U1817" s="1">
        <v>0.64598379629629632</v>
      </c>
      <c r="V1817">
        <v>14</v>
      </c>
      <c r="W1817">
        <v>26</v>
      </c>
      <c r="X1817" t="s">
        <v>40</v>
      </c>
      <c r="Y1817">
        <v>-1.2649604999999999</v>
      </c>
      <c r="Z1817">
        <v>36.798177699999997</v>
      </c>
      <c r="AA1817">
        <v>-1.3255287</v>
      </c>
      <c r="AB1817">
        <v>36.785077200000003</v>
      </c>
      <c r="AC1817">
        <v>179</v>
      </c>
      <c r="AD1817">
        <v>1165</v>
      </c>
    </row>
    <row r="1818" spans="1:30" x14ac:dyDescent="0.35">
      <c r="A1818">
        <v>9167</v>
      </c>
      <c r="B1818">
        <v>302</v>
      </c>
      <c r="C1818" t="s">
        <v>26</v>
      </c>
      <c r="D1818">
        <v>3</v>
      </c>
      <c r="E1818" t="s">
        <v>27</v>
      </c>
      <c r="F1818">
        <v>5</v>
      </c>
      <c r="G1818">
        <v>5</v>
      </c>
      <c r="H1818" s="1">
        <v>0.79348379629629628</v>
      </c>
      <c r="I1818">
        <v>5</v>
      </c>
      <c r="J1818">
        <v>5</v>
      </c>
      <c r="K1818" s="1">
        <v>0.79701388888888891</v>
      </c>
      <c r="L1818">
        <v>5</v>
      </c>
      <c r="M1818">
        <v>5</v>
      </c>
      <c r="N1818" s="1">
        <v>0.80704861111111115</v>
      </c>
      <c r="O1818">
        <v>5</v>
      </c>
      <c r="P1818">
        <v>5</v>
      </c>
      <c r="Q1818" s="1">
        <v>0.80784722222222227</v>
      </c>
      <c r="R1818">
        <v>5</v>
      </c>
      <c r="S1818">
        <v>5</v>
      </c>
      <c r="T1818" t="s">
        <v>28</v>
      </c>
      <c r="U1818" s="1">
        <v>0.8205324074074074</v>
      </c>
      <c r="V1818">
        <v>3</v>
      </c>
      <c r="W1818">
        <v>24.6</v>
      </c>
      <c r="X1818" t="s">
        <v>40</v>
      </c>
      <c r="Y1818">
        <v>-1.2649604999999999</v>
      </c>
      <c r="Z1818">
        <v>36.798177699999997</v>
      </c>
      <c r="AA1818">
        <v>-1.2513860999999999</v>
      </c>
      <c r="AB1818">
        <v>36.817428100000001</v>
      </c>
      <c r="AC1818">
        <v>607</v>
      </c>
      <c r="AD1818">
        <v>1096</v>
      </c>
    </row>
    <row r="1819" spans="1:30" x14ac:dyDescent="0.35">
      <c r="A1819">
        <v>7390</v>
      </c>
      <c r="B1819">
        <v>302</v>
      </c>
      <c r="C1819" t="s">
        <v>26</v>
      </c>
      <c r="D1819">
        <v>3</v>
      </c>
      <c r="E1819" t="s">
        <v>27</v>
      </c>
      <c r="F1819">
        <v>6</v>
      </c>
      <c r="G1819">
        <v>3</v>
      </c>
      <c r="H1819" s="1">
        <v>0.54612268518518514</v>
      </c>
      <c r="I1819">
        <v>6</v>
      </c>
      <c r="J1819">
        <v>3</v>
      </c>
      <c r="K1819" s="1">
        <v>0.54715277777777782</v>
      </c>
      <c r="L1819">
        <v>6</v>
      </c>
      <c r="M1819">
        <v>3</v>
      </c>
      <c r="N1819" s="1">
        <v>0.56089120370370371</v>
      </c>
      <c r="O1819">
        <v>6</v>
      </c>
      <c r="P1819">
        <v>3</v>
      </c>
      <c r="Q1819" s="1">
        <v>0.57716435185185189</v>
      </c>
      <c r="R1819">
        <v>6</v>
      </c>
      <c r="S1819">
        <v>3</v>
      </c>
      <c r="T1819" t="s">
        <v>32</v>
      </c>
      <c r="U1819" s="1">
        <v>0.59465277777777781</v>
      </c>
      <c r="V1819">
        <v>9</v>
      </c>
      <c r="W1819">
        <v>0</v>
      </c>
      <c r="X1819" t="s">
        <v>41</v>
      </c>
      <c r="Y1819">
        <v>-1.3039695</v>
      </c>
      <c r="Z1819">
        <v>36.783826699999999</v>
      </c>
      <c r="AA1819">
        <v>-1.2649604999999999</v>
      </c>
      <c r="AB1819">
        <v>36.798177699999997</v>
      </c>
      <c r="AC1819">
        <v>118</v>
      </c>
      <c r="AD1819">
        <v>1511</v>
      </c>
    </row>
    <row r="1820" spans="1:30" x14ac:dyDescent="0.35">
      <c r="A1820">
        <v>19814</v>
      </c>
      <c r="B1820">
        <v>302</v>
      </c>
      <c r="C1820" t="s">
        <v>26</v>
      </c>
      <c r="D1820">
        <v>3</v>
      </c>
      <c r="E1820" t="s">
        <v>27</v>
      </c>
      <c r="F1820">
        <v>28</v>
      </c>
      <c r="G1820">
        <v>6</v>
      </c>
      <c r="H1820" s="1">
        <v>0.60243055555555558</v>
      </c>
      <c r="I1820">
        <v>28</v>
      </c>
      <c r="J1820">
        <v>6</v>
      </c>
      <c r="K1820" s="1">
        <v>0.60270833333333329</v>
      </c>
      <c r="L1820">
        <v>28</v>
      </c>
      <c r="M1820">
        <v>6</v>
      </c>
      <c r="N1820" s="1">
        <v>0.61019675925925931</v>
      </c>
      <c r="O1820">
        <v>28</v>
      </c>
      <c r="P1820">
        <v>6</v>
      </c>
      <c r="Q1820" s="1">
        <v>0.62524305555555559</v>
      </c>
      <c r="R1820">
        <v>28</v>
      </c>
      <c r="S1820">
        <v>6</v>
      </c>
      <c r="T1820" t="s">
        <v>34</v>
      </c>
      <c r="U1820" s="1">
        <v>0.63405092592592593</v>
      </c>
      <c r="V1820">
        <v>6</v>
      </c>
      <c r="W1820">
        <v>25.1</v>
      </c>
      <c r="X1820" t="s">
        <v>40</v>
      </c>
      <c r="Y1820">
        <v>-1.2649604999999999</v>
      </c>
      <c r="Z1820">
        <v>36.798177699999997</v>
      </c>
      <c r="AA1820">
        <v>-1.2909634000000001</v>
      </c>
      <c r="AB1820">
        <v>36.781399499999999</v>
      </c>
      <c r="AC1820">
        <v>415</v>
      </c>
      <c r="AD1820">
        <v>761</v>
      </c>
    </row>
    <row r="1821" spans="1:30" x14ac:dyDescent="0.35">
      <c r="A1821">
        <v>2443</v>
      </c>
      <c r="B1821">
        <v>302</v>
      </c>
      <c r="C1821" t="s">
        <v>26</v>
      </c>
      <c r="D1821">
        <v>3</v>
      </c>
      <c r="E1821" t="s">
        <v>27</v>
      </c>
      <c r="F1821">
        <v>23</v>
      </c>
      <c r="G1821">
        <v>4</v>
      </c>
      <c r="H1821" s="1">
        <v>0.68745370370370373</v>
      </c>
      <c r="I1821">
        <v>23</v>
      </c>
      <c r="J1821">
        <v>4</v>
      </c>
      <c r="K1821" s="1">
        <v>0.69305555555555554</v>
      </c>
      <c r="L1821">
        <v>23</v>
      </c>
      <c r="M1821">
        <v>4</v>
      </c>
      <c r="N1821" s="1">
        <v>0.7044907407407407</v>
      </c>
      <c r="O1821">
        <v>23</v>
      </c>
      <c r="P1821">
        <v>4</v>
      </c>
      <c r="Q1821" s="1">
        <v>0.72454861111111113</v>
      </c>
      <c r="R1821">
        <v>23</v>
      </c>
      <c r="S1821">
        <v>4</v>
      </c>
      <c r="T1821" t="s">
        <v>33</v>
      </c>
      <c r="U1821" s="1">
        <v>0.74251157407407409</v>
      </c>
      <c r="V1821">
        <v>5</v>
      </c>
      <c r="W1821">
        <v>0</v>
      </c>
      <c r="X1821" t="s">
        <v>41</v>
      </c>
      <c r="Y1821">
        <v>-1.2649604999999999</v>
      </c>
      <c r="Z1821">
        <v>36.798177699999997</v>
      </c>
      <c r="AA1821">
        <v>-1.2757943</v>
      </c>
      <c r="AB1821">
        <v>36.819750300000003</v>
      </c>
      <c r="AC1821">
        <v>119</v>
      </c>
      <c r="AD1821">
        <v>1552</v>
      </c>
    </row>
    <row r="1822" spans="1:30" x14ac:dyDescent="0.35">
      <c r="A1822">
        <v>3972</v>
      </c>
      <c r="B1822">
        <v>302</v>
      </c>
      <c r="C1822" t="s">
        <v>26</v>
      </c>
      <c r="D1822">
        <v>3</v>
      </c>
      <c r="E1822" t="s">
        <v>27</v>
      </c>
      <c r="F1822">
        <v>4</v>
      </c>
      <c r="G1822">
        <v>1</v>
      </c>
      <c r="H1822" s="1">
        <v>0.53052083333333333</v>
      </c>
      <c r="I1822">
        <v>4</v>
      </c>
      <c r="J1822">
        <v>1</v>
      </c>
      <c r="K1822" s="1">
        <v>0.53133101851851849</v>
      </c>
      <c r="L1822">
        <v>4</v>
      </c>
      <c r="M1822">
        <v>1</v>
      </c>
      <c r="N1822" s="1">
        <v>0.53167824074074077</v>
      </c>
      <c r="O1822">
        <v>4</v>
      </c>
      <c r="P1822">
        <v>1</v>
      </c>
      <c r="Q1822" s="1">
        <v>0.54431712962962964</v>
      </c>
      <c r="R1822">
        <v>4</v>
      </c>
      <c r="S1822">
        <v>1</v>
      </c>
      <c r="T1822" t="s">
        <v>31</v>
      </c>
      <c r="U1822" s="1">
        <v>0.55972222222222223</v>
      </c>
      <c r="V1822">
        <v>10</v>
      </c>
      <c r="W1822">
        <v>26.8</v>
      </c>
      <c r="X1822" t="s">
        <v>40</v>
      </c>
      <c r="Y1822">
        <v>-1.2649604999999999</v>
      </c>
      <c r="Z1822">
        <v>36.798177699999997</v>
      </c>
      <c r="AA1822">
        <v>-1.3159197</v>
      </c>
      <c r="AB1822">
        <v>36.851672399999998</v>
      </c>
      <c r="AC1822">
        <v>81</v>
      </c>
      <c r="AD1822">
        <v>1331</v>
      </c>
    </row>
    <row r="1823" spans="1:30" x14ac:dyDescent="0.35">
      <c r="A1823">
        <v>23018</v>
      </c>
      <c r="B1823">
        <v>302</v>
      </c>
      <c r="C1823" t="s">
        <v>26</v>
      </c>
      <c r="D1823">
        <v>3</v>
      </c>
      <c r="E1823" t="s">
        <v>27</v>
      </c>
      <c r="F1823">
        <v>1</v>
      </c>
      <c r="G1823">
        <v>4</v>
      </c>
      <c r="H1823" s="1">
        <v>0.78812499999999996</v>
      </c>
      <c r="I1823">
        <v>1</v>
      </c>
      <c r="J1823">
        <v>4</v>
      </c>
      <c r="K1823" s="1">
        <v>0.78914351851851849</v>
      </c>
      <c r="L1823">
        <v>1</v>
      </c>
      <c r="M1823">
        <v>4</v>
      </c>
      <c r="N1823" s="1">
        <v>0.8210763888888889</v>
      </c>
      <c r="O1823">
        <v>1</v>
      </c>
      <c r="P1823">
        <v>4</v>
      </c>
      <c r="Q1823" s="1">
        <v>0.82396990740740739</v>
      </c>
      <c r="R1823">
        <v>1</v>
      </c>
      <c r="S1823">
        <v>4</v>
      </c>
      <c r="T1823" t="s">
        <v>33</v>
      </c>
      <c r="U1823" s="1">
        <v>0.83038194444444446</v>
      </c>
      <c r="V1823">
        <v>4</v>
      </c>
      <c r="W1823">
        <v>19.3</v>
      </c>
      <c r="X1823" t="s">
        <v>41</v>
      </c>
      <c r="Y1823">
        <v>-1.2649604999999999</v>
      </c>
      <c r="Z1823">
        <v>36.798177699999997</v>
      </c>
      <c r="AA1823">
        <v>-1.262896</v>
      </c>
      <c r="AB1823">
        <v>36.823172700000001</v>
      </c>
      <c r="AC1823">
        <v>4</v>
      </c>
      <c r="AD1823">
        <v>554</v>
      </c>
    </row>
    <row r="1824" spans="1:30" x14ac:dyDescent="0.35">
      <c r="A1824">
        <v>17835</v>
      </c>
      <c r="B1824">
        <v>302</v>
      </c>
      <c r="C1824" t="s">
        <v>26</v>
      </c>
      <c r="D1824">
        <v>3</v>
      </c>
      <c r="E1824" t="s">
        <v>27</v>
      </c>
      <c r="F1824">
        <v>21</v>
      </c>
      <c r="G1824">
        <v>5</v>
      </c>
      <c r="H1824" s="1">
        <v>0.75462962962962965</v>
      </c>
      <c r="I1824">
        <v>21</v>
      </c>
      <c r="J1824">
        <v>5</v>
      </c>
      <c r="K1824" s="1">
        <v>0.76200231481481484</v>
      </c>
      <c r="L1824">
        <v>21</v>
      </c>
      <c r="M1824">
        <v>5</v>
      </c>
      <c r="N1824" s="1">
        <v>0.76732638888888893</v>
      </c>
      <c r="O1824">
        <v>21</v>
      </c>
      <c r="P1824">
        <v>5</v>
      </c>
      <c r="Q1824" s="1">
        <v>0.77171296296296299</v>
      </c>
      <c r="R1824">
        <v>21</v>
      </c>
      <c r="S1824">
        <v>5</v>
      </c>
      <c r="T1824" t="s">
        <v>28</v>
      </c>
      <c r="U1824" s="1">
        <v>0.79035879629629635</v>
      </c>
      <c r="V1824">
        <v>8</v>
      </c>
      <c r="W1824">
        <v>23.2</v>
      </c>
      <c r="X1824" t="s">
        <v>40</v>
      </c>
      <c r="Y1824">
        <v>-1.2649604999999999</v>
      </c>
      <c r="Z1824">
        <v>36.798177699999997</v>
      </c>
      <c r="AA1824">
        <v>-1.3073760000000001</v>
      </c>
      <c r="AB1824">
        <v>36.813403999999998</v>
      </c>
      <c r="AC1824">
        <v>576</v>
      </c>
      <c r="AD1824">
        <v>1611</v>
      </c>
    </row>
    <row r="1825" spans="1:30" x14ac:dyDescent="0.35">
      <c r="A1825">
        <v>19604</v>
      </c>
      <c r="B1825">
        <v>302</v>
      </c>
      <c r="C1825" t="s">
        <v>26</v>
      </c>
      <c r="D1825">
        <v>3</v>
      </c>
      <c r="E1825" t="s">
        <v>27</v>
      </c>
      <c r="F1825">
        <v>28</v>
      </c>
      <c r="G1825">
        <v>2</v>
      </c>
      <c r="H1825" s="1">
        <v>0.77158564814814812</v>
      </c>
      <c r="I1825">
        <v>28</v>
      </c>
      <c r="J1825">
        <v>2</v>
      </c>
      <c r="K1825" s="1">
        <v>0.77230324074074075</v>
      </c>
      <c r="L1825">
        <v>28</v>
      </c>
      <c r="M1825">
        <v>2</v>
      </c>
      <c r="N1825" s="1">
        <v>0.78412037037037041</v>
      </c>
      <c r="O1825">
        <v>28</v>
      </c>
      <c r="P1825">
        <v>2</v>
      </c>
      <c r="Q1825" s="1">
        <v>0.78827546296296291</v>
      </c>
      <c r="R1825">
        <v>28</v>
      </c>
      <c r="S1825">
        <v>2</v>
      </c>
      <c r="T1825" t="s">
        <v>30</v>
      </c>
      <c r="U1825" s="1">
        <v>0.78939814814814813</v>
      </c>
      <c r="V1825">
        <v>2</v>
      </c>
      <c r="W1825">
        <v>18</v>
      </c>
      <c r="X1825" t="s">
        <v>41</v>
      </c>
      <c r="Y1825">
        <v>-1.2649604999999999</v>
      </c>
      <c r="Z1825">
        <v>36.798177699999997</v>
      </c>
      <c r="AA1825">
        <v>-1.2544458000000001</v>
      </c>
      <c r="AB1825">
        <v>36.7897277</v>
      </c>
      <c r="AC1825">
        <v>40</v>
      </c>
      <c r="AD1825">
        <v>97</v>
      </c>
    </row>
    <row r="1826" spans="1:30" x14ac:dyDescent="0.35">
      <c r="A1826">
        <v>22967</v>
      </c>
      <c r="B1826">
        <v>302</v>
      </c>
      <c r="C1826" t="s">
        <v>26</v>
      </c>
      <c r="D1826">
        <v>3</v>
      </c>
      <c r="E1826" t="s">
        <v>27</v>
      </c>
      <c r="F1826">
        <v>20</v>
      </c>
      <c r="G1826">
        <v>4</v>
      </c>
      <c r="H1826" s="1">
        <v>0.56361111111111106</v>
      </c>
      <c r="I1826">
        <v>20</v>
      </c>
      <c r="J1826">
        <v>4</v>
      </c>
      <c r="K1826" s="1">
        <v>0.56421296296296297</v>
      </c>
      <c r="L1826">
        <v>20</v>
      </c>
      <c r="M1826">
        <v>4</v>
      </c>
      <c r="N1826" s="1">
        <v>0.56734953703703705</v>
      </c>
      <c r="O1826">
        <v>20</v>
      </c>
      <c r="P1826">
        <v>4</v>
      </c>
      <c r="Q1826" s="1">
        <v>0.57723379629629634</v>
      </c>
      <c r="R1826">
        <v>20</v>
      </c>
      <c r="S1826">
        <v>4</v>
      </c>
      <c r="T1826" t="s">
        <v>33</v>
      </c>
      <c r="U1826" s="1">
        <v>0.58428240740740744</v>
      </c>
      <c r="V1826">
        <v>5</v>
      </c>
      <c r="W1826">
        <v>27.8</v>
      </c>
      <c r="X1826" t="s">
        <v>40</v>
      </c>
      <c r="Y1826">
        <v>-1.2649604999999999</v>
      </c>
      <c r="Z1826">
        <v>36.798177699999997</v>
      </c>
      <c r="AA1826">
        <v>-1.2652741000000001</v>
      </c>
      <c r="AB1826">
        <v>36.833439499999997</v>
      </c>
      <c r="AC1826">
        <v>906</v>
      </c>
      <c r="AD1826">
        <v>609</v>
      </c>
    </row>
    <row r="1827" spans="1:30" x14ac:dyDescent="0.35">
      <c r="A1827">
        <v>26884</v>
      </c>
      <c r="B1827">
        <v>302</v>
      </c>
      <c r="C1827" t="s">
        <v>26</v>
      </c>
      <c r="D1827">
        <v>3</v>
      </c>
      <c r="E1827" t="s">
        <v>27</v>
      </c>
      <c r="F1827">
        <v>5</v>
      </c>
      <c r="G1827">
        <v>6</v>
      </c>
      <c r="H1827" s="1">
        <v>0.64833333333333332</v>
      </c>
      <c r="I1827">
        <v>5</v>
      </c>
      <c r="J1827">
        <v>6</v>
      </c>
      <c r="K1827" s="1">
        <v>0.64853009259259264</v>
      </c>
      <c r="L1827">
        <v>5</v>
      </c>
      <c r="M1827">
        <v>6</v>
      </c>
      <c r="N1827" s="1">
        <v>0.65219907407407407</v>
      </c>
      <c r="O1827">
        <v>5</v>
      </c>
      <c r="P1827">
        <v>6</v>
      </c>
      <c r="Q1827" s="1">
        <v>0.6617939814814815</v>
      </c>
      <c r="R1827">
        <v>5</v>
      </c>
      <c r="S1827">
        <v>6</v>
      </c>
      <c r="T1827" t="s">
        <v>34</v>
      </c>
      <c r="U1827" s="1">
        <v>0.66717592592592589</v>
      </c>
      <c r="V1827">
        <v>2</v>
      </c>
      <c r="W1827">
        <v>21.9</v>
      </c>
      <c r="X1827" t="s">
        <v>40</v>
      </c>
      <c r="Y1827">
        <v>-1.2649604999999999</v>
      </c>
      <c r="Z1827">
        <v>36.798177699999997</v>
      </c>
      <c r="AA1827">
        <v>-1.2517571000000001</v>
      </c>
      <c r="AB1827">
        <v>36.8170267</v>
      </c>
      <c r="AC1827">
        <v>881</v>
      </c>
      <c r="AD1827">
        <v>465</v>
      </c>
    </row>
    <row r="1828" spans="1:30" x14ac:dyDescent="0.35">
      <c r="A1828">
        <v>11522</v>
      </c>
      <c r="B1828">
        <v>302</v>
      </c>
      <c r="C1828" t="s">
        <v>26</v>
      </c>
      <c r="D1828">
        <v>3</v>
      </c>
      <c r="E1828" t="s">
        <v>27</v>
      </c>
      <c r="F1828">
        <v>21</v>
      </c>
      <c r="G1828">
        <v>5</v>
      </c>
      <c r="H1828" s="1">
        <v>0.75124999999999997</v>
      </c>
      <c r="I1828">
        <v>21</v>
      </c>
      <c r="J1828">
        <v>5</v>
      </c>
      <c r="K1828" s="1">
        <v>0.75693287037037038</v>
      </c>
      <c r="L1828">
        <v>21</v>
      </c>
      <c r="M1828">
        <v>5</v>
      </c>
      <c r="N1828" s="1">
        <v>0.76194444444444442</v>
      </c>
      <c r="O1828">
        <v>21</v>
      </c>
      <c r="P1828">
        <v>5</v>
      </c>
      <c r="Q1828" s="1">
        <v>0.76378472222222227</v>
      </c>
      <c r="R1828">
        <v>21</v>
      </c>
      <c r="S1828">
        <v>5</v>
      </c>
      <c r="T1828" t="s">
        <v>28</v>
      </c>
      <c r="U1828" s="1">
        <v>0.80284722222222227</v>
      </c>
      <c r="V1828">
        <v>6</v>
      </c>
      <c r="W1828">
        <v>25.1</v>
      </c>
      <c r="X1828" t="s">
        <v>40</v>
      </c>
      <c r="Y1828">
        <v>-1.2649604999999999</v>
      </c>
      <c r="Z1828">
        <v>36.798177699999997</v>
      </c>
      <c r="AA1828">
        <v>-1.2830159999999999</v>
      </c>
      <c r="AB1828">
        <v>36.801959500000002</v>
      </c>
      <c r="AC1828">
        <v>279</v>
      </c>
      <c r="AD1828">
        <v>3375</v>
      </c>
    </row>
    <row r="1829" spans="1:30" x14ac:dyDescent="0.35">
      <c r="A1829">
        <v>10007</v>
      </c>
      <c r="B1829">
        <v>302</v>
      </c>
      <c r="C1829" t="s">
        <v>26</v>
      </c>
      <c r="D1829">
        <v>3</v>
      </c>
      <c r="E1829" t="s">
        <v>27</v>
      </c>
      <c r="F1829">
        <v>17</v>
      </c>
      <c r="G1829">
        <v>4</v>
      </c>
      <c r="H1829" s="1">
        <v>0.82596064814814818</v>
      </c>
      <c r="I1829">
        <v>17</v>
      </c>
      <c r="J1829">
        <v>4</v>
      </c>
      <c r="K1829" s="1">
        <v>0.8261574074074074</v>
      </c>
      <c r="L1829">
        <v>17</v>
      </c>
      <c r="M1829">
        <v>4</v>
      </c>
      <c r="N1829" s="1">
        <v>0.83031250000000001</v>
      </c>
      <c r="O1829">
        <v>17</v>
      </c>
      <c r="P1829">
        <v>4</v>
      </c>
      <c r="Q1829" s="1">
        <v>0.83979166666666671</v>
      </c>
      <c r="R1829">
        <v>17</v>
      </c>
      <c r="S1829">
        <v>4</v>
      </c>
      <c r="T1829" t="s">
        <v>33</v>
      </c>
      <c r="U1829" s="1">
        <v>0.84686342592592589</v>
      </c>
      <c r="V1829">
        <v>7</v>
      </c>
      <c r="W1829">
        <v>22.6</v>
      </c>
      <c r="X1829" t="s">
        <v>40</v>
      </c>
      <c r="Y1829">
        <v>-1.2649604999999999</v>
      </c>
      <c r="Z1829">
        <v>36.798177699999997</v>
      </c>
      <c r="AA1829">
        <v>-1.2996631999999999</v>
      </c>
      <c r="AB1829">
        <v>36.789841000000003</v>
      </c>
      <c r="AC1829">
        <v>801</v>
      </c>
      <c r="AD1829">
        <v>611</v>
      </c>
    </row>
    <row r="1830" spans="1:30" x14ac:dyDescent="0.35">
      <c r="A1830">
        <v>23520</v>
      </c>
      <c r="B1830">
        <v>302</v>
      </c>
      <c r="C1830" t="s">
        <v>26</v>
      </c>
      <c r="D1830">
        <v>3</v>
      </c>
      <c r="E1830" t="s">
        <v>27</v>
      </c>
      <c r="F1830">
        <v>12</v>
      </c>
      <c r="G1830">
        <v>5</v>
      </c>
      <c r="H1830" s="1">
        <v>0.67835648148148153</v>
      </c>
      <c r="I1830">
        <v>12</v>
      </c>
      <c r="J1830">
        <v>5</v>
      </c>
      <c r="K1830" s="1">
        <v>0.67945601851851856</v>
      </c>
      <c r="L1830">
        <v>12</v>
      </c>
      <c r="M1830">
        <v>5</v>
      </c>
      <c r="N1830" s="1">
        <v>0.67969907407407404</v>
      </c>
      <c r="O1830">
        <v>12</v>
      </c>
      <c r="P1830">
        <v>5</v>
      </c>
      <c r="Q1830" s="1">
        <v>0.68766203703703699</v>
      </c>
      <c r="R1830">
        <v>12</v>
      </c>
      <c r="S1830">
        <v>5</v>
      </c>
      <c r="T1830" t="s">
        <v>28</v>
      </c>
      <c r="U1830" s="1">
        <v>0.69598379629629625</v>
      </c>
      <c r="V1830">
        <v>3</v>
      </c>
      <c r="W1830">
        <v>27.2</v>
      </c>
      <c r="X1830" t="s">
        <v>40</v>
      </c>
      <c r="Y1830">
        <v>-1.2649604999999999</v>
      </c>
      <c r="Z1830">
        <v>36.798177699999997</v>
      </c>
      <c r="AA1830">
        <v>-1.2682321999999999</v>
      </c>
      <c r="AB1830">
        <v>36.793592699999998</v>
      </c>
      <c r="AC1830">
        <v>574</v>
      </c>
      <c r="AD1830">
        <v>719</v>
      </c>
    </row>
    <row r="1831" spans="1:30" x14ac:dyDescent="0.35">
      <c r="A1831">
        <v>17523</v>
      </c>
      <c r="B1831">
        <v>302</v>
      </c>
      <c r="C1831" t="s">
        <v>26</v>
      </c>
      <c r="D1831">
        <v>3</v>
      </c>
      <c r="E1831" t="s">
        <v>27</v>
      </c>
      <c r="F1831">
        <v>26</v>
      </c>
      <c r="G1831">
        <v>7</v>
      </c>
      <c r="H1831" s="1">
        <v>0.82458333333333333</v>
      </c>
      <c r="I1831">
        <v>26</v>
      </c>
      <c r="J1831">
        <v>7</v>
      </c>
      <c r="K1831" s="1">
        <v>0.82482638888888893</v>
      </c>
      <c r="L1831">
        <v>26</v>
      </c>
      <c r="M1831">
        <v>7</v>
      </c>
      <c r="N1831" s="1">
        <v>0.84613425925925922</v>
      </c>
      <c r="O1831">
        <v>26</v>
      </c>
      <c r="P1831">
        <v>7</v>
      </c>
      <c r="Q1831" s="1">
        <v>0.8482291666666667</v>
      </c>
      <c r="R1831">
        <v>26</v>
      </c>
      <c r="S1831">
        <v>7</v>
      </c>
      <c r="T1831" t="s">
        <v>35</v>
      </c>
      <c r="U1831" s="1">
        <v>0.85473379629629631</v>
      </c>
      <c r="V1831">
        <v>2</v>
      </c>
      <c r="W1831">
        <v>19.5</v>
      </c>
      <c r="X1831" t="s">
        <v>41</v>
      </c>
      <c r="Y1831">
        <v>-1.2649604999999999</v>
      </c>
      <c r="Z1831">
        <v>36.798177699999997</v>
      </c>
      <c r="AA1831">
        <v>-1.2529729999999999</v>
      </c>
      <c r="AB1831">
        <v>36.816510700000002</v>
      </c>
      <c r="AC1831">
        <v>40</v>
      </c>
      <c r="AD1831">
        <v>562</v>
      </c>
    </row>
    <row r="1832" spans="1:30" x14ac:dyDescent="0.35">
      <c r="A1832">
        <v>14124</v>
      </c>
      <c r="B1832">
        <v>302</v>
      </c>
      <c r="C1832" t="s">
        <v>26</v>
      </c>
      <c r="D1832">
        <v>3</v>
      </c>
      <c r="E1832" t="s">
        <v>27</v>
      </c>
      <c r="F1832">
        <v>1</v>
      </c>
      <c r="G1832">
        <v>5</v>
      </c>
      <c r="H1832" s="1">
        <v>0.60028935185185184</v>
      </c>
      <c r="I1832">
        <v>1</v>
      </c>
      <c r="J1832">
        <v>5</v>
      </c>
      <c r="K1832" s="1">
        <v>0.60261574074074076</v>
      </c>
      <c r="L1832">
        <v>1</v>
      </c>
      <c r="M1832">
        <v>5</v>
      </c>
      <c r="N1832" s="1">
        <v>0.60718749999999999</v>
      </c>
      <c r="O1832">
        <v>1</v>
      </c>
      <c r="P1832">
        <v>5</v>
      </c>
      <c r="Q1832" s="1">
        <v>0.61736111111111114</v>
      </c>
      <c r="R1832">
        <v>1</v>
      </c>
      <c r="S1832">
        <v>5</v>
      </c>
      <c r="T1832" t="s">
        <v>28</v>
      </c>
      <c r="U1832" s="1">
        <v>0.6247800925925926</v>
      </c>
      <c r="V1832">
        <v>4</v>
      </c>
      <c r="W1832">
        <v>32</v>
      </c>
      <c r="X1832" t="s">
        <v>42</v>
      </c>
      <c r="Y1832">
        <v>-1.2649604999999999</v>
      </c>
      <c r="Z1832">
        <v>36.798177699999997</v>
      </c>
      <c r="AA1832">
        <v>-1.2684318999999999</v>
      </c>
      <c r="AB1832">
        <v>36.8165853</v>
      </c>
      <c r="AC1832">
        <v>383</v>
      </c>
      <c r="AD1832">
        <v>641</v>
      </c>
    </row>
    <row r="1833" spans="1:30" x14ac:dyDescent="0.35">
      <c r="A1833">
        <v>4052</v>
      </c>
      <c r="B1833">
        <v>302</v>
      </c>
      <c r="C1833" t="s">
        <v>26</v>
      </c>
      <c r="D1833">
        <v>3</v>
      </c>
      <c r="E1833" t="s">
        <v>27</v>
      </c>
      <c r="F1833">
        <v>23</v>
      </c>
      <c r="G1833">
        <v>6</v>
      </c>
      <c r="H1833" s="1">
        <v>0.53081018518518519</v>
      </c>
      <c r="I1833">
        <v>23</v>
      </c>
      <c r="J1833">
        <v>6</v>
      </c>
      <c r="K1833" s="1">
        <v>0.53207175925925931</v>
      </c>
      <c r="L1833">
        <v>23</v>
      </c>
      <c r="M1833">
        <v>6</v>
      </c>
      <c r="N1833" s="1">
        <v>0.53737268518518522</v>
      </c>
      <c r="O1833">
        <v>23</v>
      </c>
      <c r="P1833">
        <v>6</v>
      </c>
      <c r="Q1833" s="1">
        <v>0.54456018518518523</v>
      </c>
      <c r="R1833">
        <v>23</v>
      </c>
      <c r="S1833">
        <v>6</v>
      </c>
      <c r="T1833" t="s">
        <v>34</v>
      </c>
      <c r="U1833" s="1">
        <v>0.58134259259259258</v>
      </c>
      <c r="V1833">
        <v>8</v>
      </c>
      <c r="W1833">
        <v>26.3</v>
      </c>
      <c r="X1833" t="s">
        <v>40</v>
      </c>
      <c r="Y1833">
        <v>-1.2649604999999999</v>
      </c>
      <c r="Z1833">
        <v>36.798177699999997</v>
      </c>
      <c r="AA1833">
        <v>-1.3117749000000001</v>
      </c>
      <c r="AB1833">
        <v>36.82246</v>
      </c>
      <c r="AC1833">
        <v>928</v>
      </c>
      <c r="AD1833">
        <v>3178</v>
      </c>
    </row>
    <row r="1834" spans="1:30" x14ac:dyDescent="0.35">
      <c r="A1834">
        <v>7995</v>
      </c>
      <c r="B1834">
        <v>302</v>
      </c>
      <c r="C1834" t="s">
        <v>26</v>
      </c>
      <c r="D1834">
        <v>3</v>
      </c>
      <c r="E1834" t="s">
        <v>27</v>
      </c>
      <c r="F1834">
        <v>15</v>
      </c>
      <c r="G1834">
        <v>5</v>
      </c>
      <c r="H1834" s="1">
        <v>0.76902777777777775</v>
      </c>
      <c r="I1834">
        <v>15</v>
      </c>
      <c r="J1834">
        <v>5</v>
      </c>
      <c r="K1834" s="1">
        <v>0.76978009259259261</v>
      </c>
      <c r="L1834">
        <v>15</v>
      </c>
      <c r="M1834">
        <v>5</v>
      </c>
      <c r="N1834" s="1">
        <v>0.77861111111111114</v>
      </c>
      <c r="O1834">
        <v>15</v>
      </c>
      <c r="P1834">
        <v>5</v>
      </c>
      <c r="Q1834" s="1">
        <v>0.77998842592592588</v>
      </c>
      <c r="R1834">
        <v>15</v>
      </c>
      <c r="S1834">
        <v>5</v>
      </c>
      <c r="T1834" t="s">
        <v>28</v>
      </c>
      <c r="U1834" s="1">
        <v>0.79281250000000003</v>
      </c>
      <c r="V1834">
        <v>8</v>
      </c>
      <c r="W1834">
        <v>27.6</v>
      </c>
      <c r="X1834" t="s">
        <v>40</v>
      </c>
      <c r="Y1834">
        <v>-1.2649604999999999</v>
      </c>
      <c r="Z1834">
        <v>36.798177699999997</v>
      </c>
      <c r="AA1834">
        <v>-1.2930664000000001</v>
      </c>
      <c r="AB1834">
        <v>36.784950000000002</v>
      </c>
      <c r="AC1834">
        <v>541</v>
      </c>
      <c r="AD1834">
        <v>1108</v>
      </c>
    </row>
    <row r="1835" spans="1:30" x14ac:dyDescent="0.35">
      <c r="A1835">
        <v>8830</v>
      </c>
      <c r="B1835">
        <v>302</v>
      </c>
      <c r="C1835" t="s">
        <v>26</v>
      </c>
      <c r="D1835">
        <v>3</v>
      </c>
      <c r="E1835" t="s">
        <v>27</v>
      </c>
      <c r="F1835">
        <v>13</v>
      </c>
      <c r="G1835">
        <v>2</v>
      </c>
      <c r="H1835" s="1">
        <v>0.84869212962962959</v>
      </c>
      <c r="I1835">
        <v>13</v>
      </c>
      <c r="J1835">
        <v>2</v>
      </c>
      <c r="K1835" s="1">
        <v>0.84906250000000005</v>
      </c>
      <c r="L1835">
        <v>13</v>
      </c>
      <c r="M1835">
        <v>2</v>
      </c>
      <c r="N1835" s="1">
        <v>0.85623842592592592</v>
      </c>
      <c r="O1835">
        <v>13</v>
      </c>
      <c r="P1835">
        <v>2</v>
      </c>
      <c r="Q1835" s="1">
        <v>0.8615856481481482</v>
      </c>
      <c r="R1835">
        <v>13</v>
      </c>
      <c r="S1835">
        <v>2</v>
      </c>
      <c r="T1835" t="s">
        <v>30</v>
      </c>
      <c r="U1835" s="1">
        <v>0.87446759259259255</v>
      </c>
      <c r="V1835">
        <v>7</v>
      </c>
      <c r="W1835">
        <v>20.399999999999999</v>
      </c>
      <c r="X1835" t="s">
        <v>40</v>
      </c>
      <c r="Y1835">
        <v>-1.2649604999999999</v>
      </c>
      <c r="Z1835">
        <v>36.798177699999997</v>
      </c>
      <c r="AA1835">
        <v>-1.2895725</v>
      </c>
      <c r="AB1835">
        <v>36.775179000000001</v>
      </c>
      <c r="AC1835">
        <v>413</v>
      </c>
      <c r="AD1835">
        <v>1113</v>
      </c>
    </row>
    <row r="1836" spans="1:30" x14ac:dyDescent="0.35">
      <c r="A1836">
        <v>12479</v>
      </c>
      <c r="B1836">
        <v>302</v>
      </c>
      <c r="C1836" t="s">
        <v>26</v>
      </c>
      <c r="D1836">
        <v>3</v>
      </c>
      <c r="E1836" t="s">
        <v>27</v>
      </c>
      <c r="F1836">
        <v>30</v>
      </c>
      <c r="G1836">
        <v>4</v>
      </c>
      <c r="H1836" s="1">
        <v>0.69724537037037038</v>
      </c>
      <c r="I1836">
        <v>30</v>
      </c>
      <c r="J1836">
        <v>4</v>
      </c>
      <c r="K1836" s="1">
        <v>0.70331018518518518</v>
      </c>
      <c r="L1836">
        <v>30</v>
      </c>
      <c r="M1836">
        <v>4</v>
      </c>
      <c r="N1836" s="1">
        <v>0.72370370370370374</v>
      </c>
      <c r="O1836">
        <v>30</v>
      </c>
      <c r="P1836">
        <v>4</v>
      </c>
      <c r="Q1836" s="1">
        <v>0.73002314814814817</v>
      </c>
      <c r="R1836">
        <v>30</v>
      </c>
      <c r="S1836">
        <v>4</v>
      </c>
      <c r="T1836" t="s">
        <v>33</v>
      </c>
      <c r="U1836" s="1">
        <v>0.76275462962962959</v>
      </c>
      <c r="V1836">
        <v>10</v>
      </c>
      <c r="W1836">
        <v>20.399999999999999</v>
      </c>
      <c r="X1836" t="s">
        <v>40</v>
      </c>
      <c r="Y1836">
        <v>-1.2649604999999999</v>
      </c>
      <c r="Z1836">
        <v>36.798177699999997</v>
      </c>
      <c r="AA1836">
        <v>-1.3273625</v>
      </c>
      <c r="AB1836">
        <v>36.8300883</v>
      </c>
      <c r="AC1836">
        <v>447</v>
      </c>
      <c r="AD1836">
        <v>2828</v>
      </c>
    </row>
    <row r="1837" spans="1:30" x14ac:dyDescent="0.35">
      <c r="A1837">
        <v>18024</v>
      </c>
      <c r="B1837">
        <v>302</v>
      </c>
      <c r="C1837" t="s">
        <v>26</v>
      </c>
      <c r="D1837">
        <v>3</v>
      </c>
      <c r="E1837" t="s">
        <v>27</v>
      </c>
      <c r="F1837">
        <v>24</v>
      </c>
      <c r="G1837">
        <v>7</v>
      </c>
      <c r="H1837" s="1">
        <v>0.86869212962962961</v>
      </c>
      <c r="I1837">
        <v>24</v>
      </c>
      <c r="J1837">
        <v>7</v>
      </c>
      <c r="K1837" s="1">
        <v>0.86892361111111116</v>
      </c>
      <c r="L1837">
        <v>24</v>
      </c>
      <c r="M1837">
        <v>7</v>
      </c>
      <c r="N1837" s="1">
        <v>0.87983796296296302</v>
      </c>
      <c r="O1837">
        <v>24</v>
      </c>
      <c r="P1837">
        <v>7</v>
      </c>
      <c r="Q1837" s="1">
        <v>0.88190972222222219</v>
      </c>
      <c r="R1837">
        <v>24</v>
      </c>
      <c r="S1837">
        <v>7</v>
      </c>
      <c r="T1837" t="s">
        <v>35</v>
      </c>
      <c r="U1837" s="1">
        <v>0.89532407407407411</v>
      </c>
      <c r="V1837">
        <v>2</v>
      </c>
      <c r="W1837">
        <v>0</v>
      </c>
      <c r="X1837" t="s">
        <v>41</v>
      </c>
      <c r="Y1837">
        <v>-1.2649604999999999</v>
      </c>
      <c r="Z1837">
        <v>36.798177699999997</v>
      </c>
      <c r="AA1837">
        <v>-1.2598001999999999</v>
      </c>
      <c r="AB1837">
        <v>36.796337899999997</v>
      </c>
      <c r="AC1837">
        <v>332</v>
      </c>
      <c r="AD1837">
        <v>1159</v>
      </c>
    </row>
    <row r="1838" spans="1:30" x14ac:dyDescent="0.35">
      <c r="A1838">
        <v>27247</v>
      </c>
      <c r="B1838">
        <v>302</v>
      </c>
      <c r="C1838" t="s">
        <v>26</v>
      </c>
      <c r="D1838">
        <v>3</v>
      </c>
      <c r="E1838" t="s">
        <v>27</v>
      </c>
      <c r="F1838">
        <v>16</v>
      </c>
      <c r="G1838">
        <v>6</v>
      </c>
      <c r="H1838" s="1">
        <v>0.8087847222222222</v>
      </c>
      <c r="I1838">
        <v>16</v>
      </c>
      <c r="J1838">
        <v>6</v>
      </c>
      <c r="K1838" s="1">
        <v>0.80913194444444447</v>
      </c>
      <c r="L1838">
        <v>16</v>
      </c>
      <c r="M1838">
        <v>6</v>
      </c>
      <c r="N1838" s="1">
        <v>0.81604166666666667</v>
      </c>
      <c r="O1838">
        <v>16</v>
      </c>
      <c r="P1838">
        <v>6</v>
      </c>
      <c r="Q1838" s="1">
        <v>0.83893518518518517</v>
      </c>
      <c r="R1838">
        <v>16</v>
      </c>
      <c r="S1838">
        <v>6</v>
      </c>
      <c r="T1838" t="s">
        <v>34</v>
      </c>
      <c r="U1838" s="1">
        <v>0.83924768518518522</v>
      </c>
      <c r="V1838">
        <v>9</v>
      </c>
      <c r="W1838">
        <v>0</v>
      </c>
      <c r="X1838" t="s">
        <v>41</v>
      </c>
      <c r="Y1838">
        <v>-1.2649604999999999</v>
      </c>
      <c r="Z1838">
        <v>36.798177699999997</v>
      </c>
      <c r="AA1838">
        <v>-1.3112325</v>
      </c>
      <c r="AB1838">
        <v>36.814632099999997</v>
      </c>
      <c r="AC1838">
        <v>314</v>
      </c>
      <c r="AD1838">
        <v>27</v>
      </c>
    </row>
    <row r="1839" spans="1:30" x14ac:dyDescent="0.35">
      <c r="A1839">
        <v>21288</v>
      </c>
      <c r="B1839">
        <v>303</v>
      </c>
      <c r="C1839" t="s">
        <v>26</v>
      </c>
      <c r="D1839">
        <v>3</v>
      </c>
      <c r="E1839" t="s">
        <v>27</v>
      </c>
      <c r="F1839">
        <v>10</v>
      </c>
      <c r="G1839">
        <v>1</v>
      </c>
      <c r="H1839" s="1">
        <v>0.5869212962962963</v>
      </c>
      <c r="I1839">
        <v>10</v>
      </c>
      <c r="J1839">
        <v>1</v>
      </c>
      <c r="K1839" s="1">
        <v>0.65049768518518514</v>
      </c>
      <c r="L1839">
        <v>10</v>
      </c>
      <c r="M1839">
        <v>1</v>
      </c>
      <c r="N1839" s="1">
        <v>0.65960648148148149</v>
      </c>
      <c r="O1839">
        <v>10</v>
      </c>
      <c r="P1839">
        <v>1</v>
      </c>
      <c r="Q1839" s="1">
        <v>0.6683217592592593</v>
      </c>
      <c r="R1839">
        <v>10</v>
      </c>
      <c r="S1839">
        <v>1</v>
      </c>
      <c r="T1839" t="s">
        <v>31</v>
      </c>
      <c r="U1839" s="1">
        <v>0.69960648148148152</v>
      </c>
      <c r="V1839">
        <v>11</v>
      </c>
      <c r="W1839">
        <v>18.600000000000001</v>
      </c>
      <c r="X1839" t="s">
        <v>41</v>
      </c>
      <c r="Y1839">
        <v>-1.2857524</v>
      </c>
      <c r="Z1839">
        <v>36.819680599999998</v>
      </c>
      <c r="AA1839">
        <v>-1.2245406999999999</v>
      </c>
      <c r="AB1839">
        <v>36.758377799999998</v>
      </c>
      <c r="AC1839">
        <v>265</v>
      </c>
      <c r="AD1839">
        <v>2703</v>
      </c>
    </row>
    <row r="1840" spans="1:30" x14ac:dyDescent="0.35">
      <c r="A1840">
        <v>22197</v>
      </c>
      <c r="B1840">
        <v>304</v>
      </c>
      <c r="C1840" t="s">
        <v>26</v>
      </c>
      <c r="D1840">
        <v>1</v>
      </c>
      <c r="E1840" t="s">
        <v>29</v>
      </c>
      <c r="F1840">
        <v>16</v>
      </c>
      <c r="G1840">
        <v>2</v>
      </c>
      <c r="H1840" s="1">
        <v>0.34789351851851852</v>
      </c>
      <c r="I1840">
        <v>16</v>
      </c>
      <c r="J1840">
        <v>2</v>
      </c>
      <c r="K1840" s="1">
        <v>0.34809027777777779</v>
      </c>
      <c r="L1840">
        <v>16</v>
      </c>
      <c r="M1840">
        <v>2</v>
      </c>
      <c r="N1840" s="1">
        <v>0.35395833333333332</v>
      </c>
      <c r="O1840">
        <v>16</v>
      </c>
      <c r="P1840">
        <v>2</v>
      </c>
      <c r="Q1840" s="1">
        <v>0.36162037037037037</v>
      </c>
      <c r="R1840">
        <v>16</v>
      </c>
      <c r="S1840">
        <v>2</v>
      </c>
      <c r="T1840" t="s">
        <v>30</v>
      </c>
      <c r="U1840" s="1">
        <v>0.37190972222222224</v>
      </c>
      <c r="V1840">
        <v>7</v>
      </c>
      <c r="W1840">
        <v>0</v>
      </c>
      <c r="X1840" t="s">
        <v>41</v>
      </c>
      <c r="Y1840">
        <v>-1.2854174</v>
      </c>
      <c r="Z1840">
        <v>36.795115199999998</v>
      </c>
      <c r="AA1840">
        <v>-1.2580990999999999</v>
      </c>
      <c r="AB1840">
        <v>36.794151900000003</v>
      </c>
      <c r="AC1840">
        <v>875</v>
      </c>
      <c r="AD1840">
        <v>889</v>
      </c>
    </row>
    <row r="1841" spans="1:30" x14ac:dyDescent="0.35">
      <c r="A1841">
        <v>23969</v>
      </c>
      <c r="B1841">
        <v>305</v>
      </c>
      <c r="C1841" t="s">
        <v>26</v>
      </c>
      <c r="D1841">
        <v>1</v>
      </c>
      <c r="E1841" t="s">
        <v>29</v>
      </c>
      <c r="F1841">
        <v>8</v>
      </c>
      <c r="G1841">
        <v>1</v>
      </c>
      <c r="H1841" s="1">
        <v>0.31642361111111111</v>
      </c>
      <c r="I1841">
        <v>8</v>
      </c>
      <c r="J1841">
        <v>1</v>
      </c>
      <c r="K1841" s="1">
        <v>0.31937500000000002</v>
      </c>
      <c r="L1841">
        <v>8</v>
      </c>
      <c r="M1841">
        <v>1</v>
      </c>
      <c r="N1841" s="1">
        <v>0.32755787037037037</v>
      </c>
      <c r="O1841">
        <v>8</v>
      </c>
      <c r="P1841">
        <v>1</v>
      </c>
      <c r="Q1841" s="1">
        <v>0.33016203703703706</v>
      </c>
      <c r="R1841">
        <v>8</v>
      </c>
      <c r="S1841">
        <v>1</v>
      </c>
      <c r="T1841" t="s">
        <v>31</v>
      </c>
      <c r="U1841" s="1">
        <v>0.34231481481481479</v>
      </c>
      <c r="V1841">
        <v>9</v>
      </c>
      <c r="W1841">
        <v>19.600000000000001</v>
      </c>
      <c r="X1841" t="s">
        <v>41</v>
      </c>
      <c r="Y1841">
        <v>-1.2591019000000001</v>
      </c>
      <c r="Z1841">
        <v>36.800576999999997</v>
      </c>
      <c r="AA1841">
        <v>-1.2994193999999999</v>
      </c>
      <c r="AB1841">
        <v>36.764791700000004</v>
      </c>
      <c r="AC1841">
        <v>875</v>
      </c>
      <c r="AD1841">
        <v>1050</v>
      </c>
    </row>
    <row r="1842" spans="1:30" x14ac:dyDescent="0.35">
      <c r="A1842">
        <v>9886</v>
      </c>
      <c r="B1842">
        <v>306</v>
      </c>
      <c r="C1842" t="s">
        <v>26</v>
      </c>
      <c r="D1842">
        <v>1</v>
      </c>
      <c r="E1842" t="s">
        <v>29</v>
      </c>
      <c r="F1842">
        <v>10</v>
      </c>
      <c r="G1842">
        <v>5</v>
      </c>
      <c r="H1842" s="1">
        <v>0.35460648148148149</v>
      </c>
      <c r="I1842">
        <v>10</v>
      </c>
      <c r="J1842">
        <v>5</v>
      </c>
      <c r="K1842" s="1">
        <v>0.3550462962962963</v>
      </c>
      <c r="L1842">
        <v>10</v>
      </c>
      <c r="M1842">
        <v>5</v>
      </c>
      <c r="N1842" s="1">
        <v>0.36686342592592591</v>
      </c>
      <c r="O1842">
        <v>10</v>
      </c>
      <c r="P1842">
        <v>5</v>
      </c>
      <c r="Q1842" s="1">
        <v>0.37026620370370372</v>
      </c>
      <c r="R1842">
        <v>10</v>
      </c>
      <c r="S1842">
        <v>5</v>
      </c>
      <c r="T1842" t="s">
        <v>28</v>
      </c>
      <c r="U1842" s="1">
        <v>0.39861111111111114</v>
      </c>
      <c r="V1842">
        <v>16</v>
      </c>
      <c r="W1842">
        <v>13.3</v>
      </c>
      <c r="X1842" t="s">
        <v>41</v>
      </c>
      <c r="Y1842">
        <v>-1.3159197</v>
      </c>
      <c r="Z1842">
        <v>36.851672399999998</v>
      </c>
      <c r="AA1842">
        <v>-1.2830073</v>
      </c>
      <c r="AB1842">
        <v>36.7662294</v>
      </c>
      <c r="AC1842">
        <v>234</v>
      </c>
      <c r="AD1842">
        <v>2449</v>
      </c>
    </row>
    <row r="1843" spans="1:30" x14ac:dyDescent="0.35">
      <c r="A1843">
        <v>14351</v>
      </c>
      <c r="B1843">
        <v>306</v>
      </c>
      <c r="C1843" t="s">
        <v>26</v>
      </c>
      <c r="D1843">
        <v>1</v>
      </c>
      <c r="E1843" t="s">
        <v>29</v>
      </c>
      <c r="F1843">
        <v>9</v>
      </c>
      <c r="G1843">
        <v>6</v>
      </c>
      <c r="H1843" s="1">
        <v>0.54521990740740744</v>
      </c>
      <c r="I1843">
        <v>9</v>
      </c>
      <c r="J1843">
        <v>6</v>
      </c>
      <c r="K1843" s="1">
        <v>0.54570601851851852</v>
      </c>
      <c r="L1843">
        <v>9</v>
      </c>
      <c r="M1843">
        <v>6</v>
      </c>
      <c r="N1843" s="1">
        <v>0.55663194444444442</v>
      </c>
      <c r="O1843">
        <v>9</v>
      </c>
      <c r="P1843">
        <v>6</v>
      </c>
      <c r="Q1843" s="1">
        <v>0.56603009259259263</v>
      </c>
      <c r="R1843">
        <v>9</v>
      </c>
      <c r="S1843">
        <v>6</v>
      </c>
      <c r="T1843" t="s">
        <v>34</v>
      </c>
      <c r="U1843" s="1">
        <v>0.5845717592592593</v>
      </c>
      <c r="V1843">
        <v>9</v>
      </c>
      <c r="W1843">
        <v>19</v>
      </c>
      <c r="X1843" t="s">
        <v>41</v>
      </c>
      <c r="Y1843">
        <v>-1.3157973000000001</v>
      </c>
      <c r="Z1843">
        <v>36.815148000000001</v>
      </c>
      <c r="AA1843">
        <v>-1.258321</v>
      </c>
      <c r="AB1843">
        <v>36.795453000000002</v>
      </c>
      <c r="AC1843">
        <v>549</v>
      </c>
      <c r="AD1843">
        <v>1602</v>
      </c>
    </row>
    <row r="1844" spans="1:30" x14ac:dyDescent="0.35">
      <c r="A1844">
        <v>5863</v>
      </c>
      <c r="B1844">
        <v>306</v>
      </c>
      <c r="C1844" t="s">
        <v>26</v>
      </c>
      <c r="D1844">
        <v>1</v>
      </c>
      <c r="E1844" t="s">
        <v>29</v>
      </c>
      <c r="F1844">
        <v>13</v>
      </c>
      <c r="G1844">
        <v>5</v>
      </c>
      <c r="H1844" s="1">
        <v>0.61550925925925926</v>
      </c>
      <c r="I1844">
        <v>13</v>
      </c>
      <c r="J1844">
        <v>5</v>
      </c>
      <c r="K1844" s="1">
        <v>0.61644675925925929</v>
      </c>
      <c r="L1844">
        <v>13</v>
      </c>
      <c r="M1844">
        <v>5</v>
      </c>
      <c r="N1844" s="1">
        <v>0.6293171296296296</v>
      </c>
      <c r="O1844">
        <v>13</v>
      </c>
      <c r="P1844">
        <v>5</v>
      </c>
      <c r="Q1844" s="1">
        <v>0.63218750000000001</v>
      </c>
      <c r="R1844">
        <v>13</v>
      </c>
      <c r="S1844">
        <v>5</v>
      </c>
      <c r="T1844" t="s">
        <v>28</v>
      </c>
      <c r="U1844" s="1">
        <v>0.66377314814814814</v>
      </c>
      <c r="V1844">
        <v>11</v>
      </c>
      <c r="W1844">
        <v>19.2</v>
      </c>
      <c r="X1844" t="s">
        <v>41</v>
      </c>
      <c r="Y1844">
        <v>-1.3157973000000001</v>
      </c>
      <c r="Z1844">
        <v>36.815148000000001</v>
      </c>
      <c r="AA1844">
        <v>-1.2473038000000001</v>
      </c>
      <c r="AB1844">
        <v>36.788470699999998</v>
      </c>
      <c r="AC1844">
        <v>427</v>
      </c>
      <c r="AD1844">
        <v>2729</v>
      </c>
    </row>
    <row r="1845" spans="1:30" x14ac:dyDescent="0.35">
      <c r="A1845">
        <v>25420</v>
      </c>
      <c r="B1845">
        <v>306</v>
      </c>
      <c r="C1845" t="s">
        <v>26</v>
      </c>
      <c r="D1845">
        <v>1</v>
      </c>
      <c r="E1845" t="s">
        <v>29</v>
      </c>
      <c r="F1845">
        <v>6</v>
      </c>
      <c r="G1845">
        <v>5</v>
      </c>
      <c r="H1845" s="1">
        <v>0.53324074074074079</v>
      </c>
      <c r="I1845">
        <v>6</v>
      </c>
      <c r="J1845">
        <v>5</v>
      </c>
      <c r="K1845" s="1">
        <v>0.53502314814814811</v>
      </c>
      <c r="L1845">
        <v>6</v>
      </c>
      <c r="M1845">
        <v>5</v>
      </c>
      <c r="N1845" s="1">
        <v>0.55403935185185182</v>
      </c>
      <c r="O1845">
        <v>6</v>
      </c>
      <c r="P1845">
        <v>5</v>
      </c>
      <c r="Q1845" s="1">
        <v>0.5803356481481482</v>
      </c>
      <c r="R1845">
        <v>6</v>
      </c>
      <c r="S1845">
        <v>5</v>
      </c>
      <c r="T1845" t="s">
        <v>28</v>
      </c>
      <c r="U1845" s="1">
        <v>0.58758101851851852</v>
      </c>
      <c r="V1845">
        <v>6</v>
      </c>
      <c r="W1845">
        <v>22.7</v>
      </c>
      <c r="X1845" t="s">
        <v>40</v>
      </c>
      <c r="Y1845">
        <v>-1.2907062</v>
      </c>
      <c r="Z1845">
        <v>36.791020699999997</v>
      </c>
      <c r="AA1845">
        <v>-1.3157973000000001</v>
      </c>
      <c r="AB1845">
        <v>36.815148000000001</v>
      </c>
      <c r="AC1845">
        <v>726</v>
      </c>
      <c r="AD1845">
        <v>626</v>
      </c>
    </row>
    <row r="1846" spans="1:30" x14ac:dyDescent="0.35">
      <c r="A1846">
        <v>24005</v>
      </c>
      <c r="B1846">
        <v>306</v>
      </c>
      <c r="C1846" t="s">
        <v>26</v>
      </c>
      <c r="D1846">
        <v>1</v>
      </c>
      <c r="E1846" t="s">
        <v>29</v>
      </c>
      <c r="F1846">
        <v>5</v>
      </c>
      <c r="G1846">
        <v>7</v>
      </c>
      <c r="H1846" s="1">
        <v>0.64222222222222225</v>
      </c>
      <c r="I1846">
        <v>5</v>
      </c>
      <c r="J1846">
        <v>7</v>
      </c>
      <c r="K1846" s="1">
        <v>0.64781250000000001</v>
      </c>
      <c r="L1846">
        <v>5</v>
      </c>
      <c r="M1846">
        <v>7</v>
      </c>
      <c r="N1846" s="1">
        <v>0.65877314814814814</v>
      </c>
      <c r="O1846">
        <v>5</v>
      </c>
      <c r="P1846">
        <v>7</v>
      </c>
      <c r="Q1846" s="1">
        <v>0.6614930555555556</v>
      </c>
      <c r="R1846">
        <v>5</v>
      </c>
      <c r="S1846">
        <v>7</v>
      </c>
      <c r="T1846" t="s">
        <v>35</v>
      </c>
      <c r="U1846" s="1">
        <v>0.67459490740740746</v>
      </c>
      <c r="V1846">
        <v>8</v>
      </c>
      <c r="W1846">
        <v>21.1</v>
      </c>
      <c r="X1846" t="s">
        <v>40</v>
      </c>
      <c r="Y1846">
        <v>-1.3159197</v>
      </c>
      <c r="Z1846">
        <v>36.851672399999998</v>
      </c>
      <c r="AA1846">
        <v>-1.3086325999999999</v>
      </c>
      <c r="AB1846">
        <v>36.808088599999998</v>
      </c>
      <c r="AC1846">
        <v>890</v>
      </c>
      <c r="AD1846">
        <v>1132</v>
      </c>
    </row>
    <row r="1847" spans="1:30" x14ac:dyDescent="0.35">
      <c r="A1847">
        <v>12041</v>
      </c>
      <c r="B1847">
        <v>307</v>
      </c>
      <c r="C1847" t="s">
        <v>26</v>
      </c>
      <c r="D1847">
        <v>2</v>
      </c>
      <c r="E1847" t="s">
        <v>29</v>
      </c>
      <c r="F1847">
        <v>10</v>
      </c>
      <c r="G1847">
        <v>2</v>
      </c>
      <c r="H1847" s="1">
        <v>0.62997685185185182</v>
      </c>
      <c r="I1847">
        <v>10</v>
      </c>
      <c r="J1847">
        <v>2</v>
      </c>
      <c r="K1847" s="1">
        <v>0.63199074074074069</v>
      </c>
      <c r="L1847">
        <v>10</v>
      </c>
      <c r="M1847">
        <v>2</v>
      </c>
      <c r="N1847" s="1">
        <v>0.64788194444444447</v>
      </c>
      <c r="O1847">
        <v>10</v>
      </c>
      <c r="P1847">
        <v>2</v>
      </c>
      <c r="Q1847" s="1">
        <v>0.65482638888888889</v>
      </c>
      <c r="R1847">
        <v>10</v>
      </c>
      <c r="S1847">
        <v>2</v>
      </c>
      <c r="T1847" t="s">
        <v>30</v>
      </c>
      <c r="U1847" s="1">
        <v>0.66520833333333329</v>
      </c>
      <c r="V1847">
        <v>4</v>
      </c>
      <c r="W1847">
        <v>20.9</v>
      </c>
      <c r="X1847" t="s">
        <v>40</v>
      </c>
      <c r="Y1847">
        <v>-1.2887458000000001</v>
      </c>
      <c r="Z1847">
        <v>36.786048999999998</v>
      </c>
      <c r="AA1847">
        <v>-1.2882461999999999</v>
      </c>
      <c r="AB1847">
        <v>36.816453799999998</v>
      </c>
      <c r="AC1847">
        <v>844</v>
      </c>
      <c r="AD1847">
        <v>897</v>
      </c>
    </row>
    <row r="1848" spans="1:30" x14ac:dyDescent="0.35">
      <c r="A1848">
        <v>7073</v>
      </c>
      <c r="B1848">
        <v>309</v>
      </c>
      <c r="C1848" t="s">
        <v>26</v>
      </c>
      <c r="D1848">
        <v>3</v>
      </c>
      <c r="E1848" t="s">
        <v>29</v>
      </c>
      <c r="F1848">
        <v>20</v>
      </c>
      <c r="G1848">
        <v>5</v>
      </c>
      <c r="H1848" s="1">
        <v>0.41363425925925928</v>
      </c>
      <c r="I1848">
        <v>20</v>
      </c>
      <c r="J1848">
        <v>5</v>
      </c>
      <c r="K1848" s="1">
        <v>0.41400462962962964</v>
      </c>
      <c r="L1848">
        <v>20</v>
      </c>
      <c r="M1848">
        <v>5</v>
      </c>
      <c r="N1848" s="1">
        <v>0.42685185185185187</v>
      </c>
      <c r="O1848">
        <v>20</v>
      </c>
      <c r="P1848">
        <v>5</v>
      </c>
      <c r="Q1848" s="1">
        <v>0.4309027777777778</v>
      </c>
      <c r="R1848">
        <v>20</v>
      </c>
      <c r="S1848">
        <v>5</v>
      </c>
      <c r="T1848" t="s">
        <v>28</v>
      </c>
      <c r="U1848" s="1">
        <v>0.44559027777777777</v>
      </c>
      <c r="V1848">
        <v>6</v>
      </c>
      <c r="W1848">
        <v>14.7</v>
      </c>
      <c r="X1848" t="s">
        <v>41</v>
      </c>
      <c r="Y1848">
        <v>-1.2938700000000001</v>
      </c>
      <c r="Z1848">
        <v>36.790781299999999</v>
      </c>
      <c r="AA1848">
        <v>-1.2707583</v>
      </c>
      <c r="AB1848">
        <v>36.823713099999999</v>
      </c>
      <c r="AC1848">
        <v>844</v>
      </c>
      <c r="AD1848">
        <v>1269</v>
      </c>
    </row>
    <row r="1849" spans="1:30" x14ac:dyDescent="0.35">
      <c r="A1849">
        <v>17215</v>
      </c>
      <c r="B1849">
        <v>309</v>
      </c>
      <c r="C1849" t="s">
        <v>26</v>
      </c>
      <c r="D1849">
        <v>3</v>
      </c>
      <c r="E1849" t="s">
        <v>27</v>
      </c>
      <c r="F1849">
        <v>3</v>
      </c>
      <c r="G1849">
        <v>1</v>
      </c>
      <c r="H1849" s="1">
        <v>0.43484953703703705</v>
      </c>
      <c r="I1849">
        <v>3</v>
      </c>
      <c r="J1849">
        <v>1</v>
      </c>
      <c r="K1849" s="1">
        <v>0.4354513888888889</v>
      </c>
      <c r="L1849">
        <v>3</v>
      </c>
      <c r="M1849">
        <v>1</v>
      </c>
      <c r="N1849" s="1">
        <v>0.45385416666666667</v>
      </c>
      <c r="O1849">
        <v>3</v>
      </c>
      <c r="P1849">
        <v>1</v>
      </c>
      <c r="Q1849" s="1">
        <v>0.45523148148148146</v>
      </c>
      <c r="R1849">
        <v>3</v>
      </c>
      <c r="S1849">
        <v>1</v>
      </c>
      <c r="T1849" t="s">
        <v>31</v>
      </c>
      <c r="U1849" s="1">
        <v>0.47680555555555554</v>
      </c>
      <c r="V1849">
        <v>17</v>
      </c>
      <c r="W1849">
        <v>21.4</v>
      </c>
      <c r="X1849" t="s">
        <v>40</v>
      </c>
      <c r="Y1849">
        <v>-1.2156005999999999</v>
      </c>
      <c r="Z1849">
        <v>36.891686499999999</v>
      </c>
      <c r="AA1849">
        <v>-1.2571471999999999</v>
      </c>
      <c r="AB1849">
        <v>36.795063300000002</v>
      </c>
      <c r="AC1849">
        <v>958</v>
      </c>
      <c r="AD1849">
        <v>1864</v>
      </c>
    </row>
    <row r="1850" spans="1:30" x14ac:dyDescent="0.35">
      <c r="A1850">
        <v>14017</v>
      </c>
      <c r="B1850">
        <v>309</v>
      </c>
      <c r="C1850" t="s">
        <v>26</v>
      </c>
      <c r="D1850">
        <v>3</v>
      </c>
      <c r="E1850" t="s">
        <v>27</v>
      </c>
      <c r="F1850">
        <v>4</v>
      </c>
      <c r="G1850">
        <v>2</v>
      </c>
      <c r="H1850" s="1">
        <v>0.46111111111111114</v>
      </c>
      <c r="I1850">
        <v>4</v>
      </c>
      <c r="J1850">
        <v>2</v>
      </c>
      <c r="K1850" s="1">
        <v>0.4626851851851852</v>
      </c>
      <c r="L1850">
        <v>4</v>
      </c>
      <c r="M1850">
        <v>2</v>
      </c>
      <c r="N1850" s="1">
        <v>0.47621527777777778</v>
      </c>
      <c r="O1850">
        <v>4</v>
      </c>
      <c r="P1850">
        <v>2</v>
      </c>
      <c r="Q1850" s="1">
        <v>0.47700231481481481</v>
      </c>
      <c r="R1850">
        <v>4</v>
      </c>
      <c r="S1850">
        <v>2</v>
      </c>
      <c r="T1850" t="s">
        <v>30</v>
      </c>
      <c r="U1850" s="1">
        <v>0.49435185185185188</v>
      </c>
      <c r="V1850">
        <v>6</v>
      </c>
      <c r="W1850">
        <v>20.5</v>
      </c>
      <c r="X1850" t="s">
        <v>40</v>
      </c>
      <c r="Y1850">
        <v>-1.2156005999999999</v>
      </c>
      <c r="Z1850">
        <v>36.891686499999999</v>
      </c>
      <c r="AA1850">
        <v>-1.2413316000000001</v>
      </c>
      <c r="AB1850">
        <v>36.878552499999998</v>
      </c>
      <c r="AC1850">
        <v>92</v>
      </c>
      <c r="AD1850">
        <v>1499</v>
      </c>
    </row>
    <row r="1851" spans="1:30" x14ac:dyDescent="0.35">
      <c r="A1851">
        <v>14315</v>
      </c>
      <c r="B1851">
        <v>309</v>
      </c>
      <c r="C1851" t="s">
        <v>26</v>
      </c>
      <c r="D1851">
        <v>3</v>
      </c>
      <c r="E1851" t="s">
        <v>29</v>
      </c>
      <c r="F1851">
        <v>1</v>
      </c>
      <c r="G1851">
        <v>2</v>
      </c>
      <c r="H1851" s="1">
        <v>0.78361111111111115</v>
      </c>
      <c r="I1851">
        <v>1</v>
      </c>
      <c r="J1851">
        <v>2</v>
      </c>
      <c r="K1851" s="1">
        <v>0.7950694444444445</v>
      </c>
      <c r="L1851">
        <v>1</v>
      </c>
      <c r="M1851">
        <v>2</v>
      </c>
      <c r="N1851" s="1">
        <v>0.81170138888888888</v>
      </c>
      <c r="O1851">
        <v>1</v>
      </c>
      <c r="P1851">
        <v>2</v>
      </c>
      <c r="Q1851" s="1">
        <v>0.81731481481481483</v>
      </c>
      <c r="R1851">
        <v>1</v>
      </c>
      <c r="S1851">
        <v>2</v>
      </c>
      <c r="T1851" t="s">
        <v>30</v>
      </c>
      <c r="U1851" s="1">
        <v>0.82718749999999996</v>
      </c>
      <c r="V1851">
        <v>10</v>
      </c>
      <c r="W1851">
        <v>18.600000000000001</v>
      </c>
      <c r="X1851" t="s">
        <v>41</v>
      </c>
      <c r="Y1851">
        <v>-1.3314505999999999</v>
      </c>
      <c r="Z1851">
        <v>36.840816400000001</v>
      </c>
      <c r="AA1851">
        <v>-1.2750414999999999</v>
      </c>
      <c r="AB1851">
        <v>36.7965813</v>
      </c>
      <c r="AC1851">
        <v>404</v>
      </c>
      <c r="AD1851">
        <v>853</v>
      </c>
    </row>
    <row r="1852" spans="1:30" x14ac:dyDescent="0.35">
      <c r="A1852">
        <v>21035</v>
      </c>
      <c r="B1852">
        <v>309</v>
      </c>
      <c r="C1852" t="s">
        <v>26</v>
      </c>
      <c r="D1852">
        <v>3</v>
      </c>
      <c r="E1852" t="s">
        <v>27</v>
      </c>
      <c r="F1852">
        <v>28</v>
      </c>
      <c r="G1852">
        <v>2</v>
      </c>
      <c r="H1852" s="1">
        <v>0.38983796296296297</v>
      </c>
      <c r="I1852">
        <v>28</v>
      </c>
      <c r="J1852">
        <v>2</v>
      </c>
      <c r="K1852" s="1">
        <v>0.39004629629629628</v>
      </c>
      <c r="L1852">
        <v>28</v>
      </c>
      <c r="M1852">
        <v>2</v>
      </c>
      <c r="N1852" s="1">
        <v>0.39021990740740742</v>
      </c>
      <c r="O1852">
        <v>28</v>
      </c>
      <c r="P1852">
        <v>2</v>
      </c>
      <c r="Q1852" s="1">
        <v>0.39754629629629629</v>
      </c>
      <c r="R1852">
        <v>28</v>
      </c>
      <c r="S1852">
        <v>2</v>
      </c>
      <c r="T1852" t="s">
        <v>30</v>
      </c>
      <c r="U1852" s="1">
        <v>0.4249074074074074</v>
      </c>
      <c r="V1852">
        <v>17</v>
      </c>
      <c r="W1852">
        <v>18.5</v>
      </c>
      <c r="X1852" t="s">
        <v>41</v>
      </c>
      <c r="Y1852">
        <v>-1.2156005999999999</v>
      </c>
      <c r="Z1852">
        <v>36.891686499999999</v>
      </c>
      <c r="AA1852">
        <v>-1.3038407999999999</v>
      </c>
      <c r="AB1852">
        <v>36.818713000000002</v>
      </c>
      <c r="AC1852">
        <v>266</v>
      </c>
      <c r="AD1852">
        <v>2364</v>
      </c>
    </row>
    <row r="1853" spans="1:30" x14ac:dyDescent="0.35">
      <c r="A1853">
        <v>877</v>
      </c>
      <c r="B1853">
        <v>310</v>
      </c>
      <c r="C1853" t="s">
        <v>26</v>
      </c>
      <c r="D1853">
        <v>3</v>
      </c>
      <c r="E1853" t="s">
        <v>29</v>
      </c>
      <c r="F1853">
        <v>24</v>
      </c>
      <c r="G1853">
        <v>1</v>
      </c>
      <c r="H1853" s="1">
        <v>0.47184027777777776</v>
      </c>
      <c r="I1853">
        <v>24</v>
      </c>
      <c r="J1853">
        <v>1</v>
      </c>
      <c r="K1853" s="1">
        <v>0.47309027777777779</v>
      </c>
      <c r="L1853">
        <v>24</v>
      </c>
      <c r="M1853">
        <v>1</v>
      </c>
      <c r="N1853" s="1">
        <v>0.48094907407407406</v>
      </c>
      <c r="O1853">
        <v>24</v>
      </c>
      <c r="P1853">
        <v>1</v>
      </c>
      <c r="Q1853" s="1">
        <v>0.48814814814814816</v>
      </c>
      <c r="R1853">
        <v>24</v>
      </c>
      <c r="S1853">
        <v>1</v>
      </c>
      <c r="T1853" t="s">
        <v>31</v>
      </c>
      <c r="U1853" s="1">
        <v>0.51503472222222224</v>
      </c>
      <c r="V1853">
        <v>16</v>
      </c>
      <c r="W1853">
        <v>22.6</v>
      </c>
      <c r="X1853" t="s">
        <v>40</v>
      </c>
      <c r="Y1853">
        <v>-1.1855066000000001</v>
      </c>
      <c r="Z1853">
        <v>36.825464599999997</v>
      </c>
      <c r="AA1853">
        <v>-1.2824534999999999</v>
      </c>
      <c r="AB1853">
        <v>36.826515299999997</v>
      </c>
      <c r="AC1853">
        <v>281</v>
      </c>
      <c r="AD1853">
        <v>2323</v>
      </c>
    </row>
    <row r="1854" spans="1:30" x14ac:dyDescent="0.35">
      <c r="A1854">
        <v>16621</v>
      </c>
      <c r="B1854">
        <v>311</v>
      </c>
      <c r="C1854" t="s">
        <v>26</v>
      </c>
      <c r="D1854">
        <v>3</v>
      </c>
      <c r="E1854" t="s">
        <v>27</v>
      </c>
      <c r="F1854">
        <v>11</v>
      </c>
      <c r="G1854">
        <v>1</v>
      </c>
      <c r="H1854" s="1">
        <v>0.62026620370370367</v>
      </c>
      <c r="I1854">
        <v>11</v>
      </c>
      <c r="J1854">
        <v>1</v>
      </c>
      <c r="K1854" s="1">
        <v>0.63300925925925922</v>
      </c>
      <c r="L1854">
        <v>11</v>
      </c>
      <c r="M1854">
        <v>1</v>
      </c>
      <c r="N1854" s="1">
        <v>0.64516203703703701</v>
      </c>
      <c r="O1854">
        <v>11</v>
      </c>
      <c r="P1854">
        <v>1</v>
      </c>
      <c r="Q1854" s="1">
        <v>0.65736111111111106</v>
      </c>
      <c r="R1854">
        <v>11</v>
      </c>
      <c r="S1854">
        <v>1</v>
      </c>
      <c r="T1854" t="s">
        <v>31</v>
      </c>
      <c r="U1854" s="1">
        <v>0.67298611111111106</v>
      </c>
      <c r="V1854">
        <v>21</v>
      </c>
      <c r="W1854">
        <v>27.9</v>
      </c>
      <c r="X1854" t="s">
        <v>40</v>
      </c>
      <c r="Y1854">
        <v>-1.3700383</v>
      </c>
      <c r="Z1854">
        <v>36.919017400000001</v>
      </c>
      <c r="AA1854">
        <v>-1.2917867999999999</v>
      </c>
      <c r="AB1854">
        <v>36.787267499999999</v>
      </c>
      <c r="AC1854">
        <v>874</v>
      </c>
      <c r="AD1854">
        <v>1350</v>
      </c>
    </row>
    <row r="1855" spans="1:30" x14ac:dyDescent="0.35">
      <c r="A1855">
        <v>23453</v>
      </c>
      <c r="B1855">
        <v>311</v>
      </c>
      <c r="C1855" t="s">
        <v>26</v>
      </c>
      <c r="D1855">
        <v>3</v>
      </c>
      <c r="E1855" t="s">
        <v>27</v>
      </c>
      <c r="F1855">
        <v>5</v>
      </c>
      <c r="G1855">
        <v>3</v>
      </c>
      <c r="H1855" s="1">
        <v>0.60355324074074079</v>
      </c>
      <c r="I1855">
        <v>5</v>
      </c>
      <c r="J1855">
        <v>3</v>
      </c>
      <c r="K1855" s="1">
        <v>0.60365740740740736</v>
      </c>
      <c r="L1855">
        <v>5</v>
      </c>
      <c r="M1855">
        <v>3</v>
      </c>
      <c r="N1855" s="1">
        <v>0.60795138888888889</v>
      </c>
      <c r="O1855">
        <v>5</v>
      </c>
      <c r="P1855">
        <v>3</v>
      </c>
      <c r="Q1855" s="1">
        <v>0.61400462962962965</v>
      </c>
      <c r="R1855">
        <v>5</v>
      </c>
      <c r="S1855">
        <v>3</v>
      </c>
      <c r="T1855" t="s">
        <v>32</v>
      </c>
      <c r="U1855" s="1">
        <v>0.64265046296296291</v>
      </c>
      <c r="V1855">
        <v>21</v>
      </c>
      <c r="W1855">
        <v>23.7</v>
      </c>
      <c r="X1855" t="s">
        <v>40</v>
      </c>
      <c r="Y1855">
        <v>-1.3700383</v>
      </c>
      <c r="Z1855">
        <v>36.919017400000001</v>
      </c>
      <c r="AA1855">
        <v>-1.2917867999999999</v>
      </c>
      <c r="AB1855">
        <v>36.787267499999999</v>
      </c>
      <c r="AC1855">
        <v>74</v>
      </c>
      <c r="AD1855">
        <v>2475</v>
      </c>
    </row>
    <row r="1856" spans="1:30" x14ac:dyDescent="0.35">
      <c r="A1856">
        <v>13280</v>
      </c>
      <c r="B1856">
        <v>311</v>
      </c>
      <c r="C1856" t="s">
        <v>26</v>
      </c>
      <c r="D1856">
        <v>3</v>
      </c>
      <c r="E1856" t="s">
        <v>27</v>
      </c>
      <c r="F1856">
        <v>29</v>
      </c>
      <c r="G1856">
        <v>2</v>
      </c>
      <c r="H1856" s="1">
        <v>0.59452546296296294</v>
      </c>
      <c r="I1856">
        <v>29</v>
      </c>
      <c r="J1856">
        <v>2</v>
      </c>
      <c r="K1856" s="1">
        <v>0.59517361111111111</v>
      </c>
      <c r="L1856">
        <v>29</v>
      </c>
      <c r="M1856">
        <v>2</v>
      </c>
      <c r="N1856" s="1">
        <v>0.59700231481481481</v>
      </c>
      <c r="O1856">
        <v>29</v>
      </c>
      <c r="P1856">
        <v>2</v>
      </c>
      <c r="Q1856" s="1">
        <v>0.6037731481481482</v>
      </c>
      <c r="R1856">
        <v>29</v>
      </c>
      <c r="S1856">
        <v>2</v>
      </c>
      <c r="T1856" t="s">
        <v>30</v>
      </c>
      <c r="U1856" s="1">
        <v>0.63356481481481486</v>
      </c>
      <c r="V1856">
        <v>20</v>
      </c>
      <c r="W1856">
        <v>27.1</v>
      </c>
      <c r="X1856" t="s">
        <v>40</v>
      </c>
      <c r="Y1856">
        <v>-1.2917867999999999</v>
      </c>
      <c r="Z1856">
        <v>36.787267499999999</v>
      </c>
      <c r="AA1856">
        <v>-1.3705765999999999</v>
      </c>
      <c r="AB1856">
        <v>36.912074199999999</v>
      </c>
      <c r="AC1856">
        <v>656</v>
      </c>
      <c r="AD1856">
        <v>2574</v>
      </c>
    </row>
    <row r="1857" spans="1:30" x14ac:dyDescent="0.35">
      <c r="A1857">
        <v>27978</v>
      </c>
      <c r="B1857">
        <v>311</v>
      </c>
      <c r="C1857" t="s">
        <v>26</v>
      </c>
      <c r="D1857">
        <v>3</v>
      </c>
      <c r="E1857" t="s">
        <v>27</v>
      </c>
      <c r="F1857">
        <v>13</v>
      </c>
      <c r="G1857">
        <v>1</v>
      </c>
      <c r="H1857" s="1">
        <v>0.38792824074074073</v>
      </c>
      <c r="I1857">
        <v>13</v>
      </c>
      <c r="J1857">
        <v>1</v>
      </c>
      <c r="K1857" s="1">
        <v>0.38890046296296299</v>
      </c>
      <c r="L1857">
        <v>13</v>
      </c>
      <c r="M1857">
        <v>1</v>
      </c>
      <c r="N1857" s="1">
        <v>0.39849537037037036</v>
      </c>
      <c r="O1857">
        <v>13</v>
      </c>
      <c r="P1857">
        <v>1</v>
      </c>
      <c r="Q1857" s="1">
        <v>0.39979166666666666</v>
      </c>
      <c r="R1857">
        <v>13</v>
      </c>
      <c r="S1857">
        <v>1</v>
      </c>
      <c r="T1857" t="s">
        <v>31</v>
      </c>
      <c r="U1857" s="1">
        <v>0.41189814814814812</v>
      </c>
      <c r="V1857">
        <v>4</v>
      </c>
      <c r="W1857">
        <v>15.3</v>
      </c>
      <c r="X1857" t="s">
        <v>41</v>
      </c>
      <c r="Y1857">
        <v>-1.2998130000000001</v>
      </c>
      <c r="Z1857">
        <v>36.787139199999999</v>
      </c>
      <c r="AA1857">
        <v>-1.2890398999999999</v>
      </c>
      <c r="AB1857">
        <v>36.816494200000001</v>
      </c>
      <c r="AC1857">
        <v>592</v>
      </c>
      <c r="AD1857">
        <v>1046</v>
      </c>
    </row>
    <row r="1858" spans="1:30" x14ac:dyDescent="0.35">
      <c r="A1858">
        <v>22723</v>
      </c>
      <c r="B1858">
        <v>311</v>
      </c>
      <c r="C1858" t="s">
        <v>26</v>
      </c>
      <c r="D1858">
        <v>3</v>
      </c>
      <c r="E1858" t="s">
        <v>27</v>
      </c>
      <c r="F1858">
        <v>16</v>
      </c>
      <c r="G1858">
        <v>2</v>
      </c>
      <c r="H1858" s="1">
        <v>0.6077893518518519</v>
      </c>
      <c r="I1858">
        <v>16</v>
      </c>
      <c r="J1858">
        <v>2</v>
      </c>
      <c r="K1858" s="1">
        <v>0.60805555555555557</v>
      </c>
      <c r="L1858">
        <v>16</v>
      </c>
      <c r="M1858">
        <v>2</v>
      </c>
      <c r="N1858" s="1">
        <v>0.61986111111111108</v>
      </c>
      <c r="O1858">
        <v>16</v>
      </c>
      <c r="P1858">
        <v>2</v>
      </c>
      <c r="Q1858" s="1">
        <v>0.6466898148148148</v>
      </c>
      <c r="R1858">
        <v>16</v>
      </c>
      <c r="S1858">
        <v>2</v>
      </c>
      <c r="T1858" t="s">
        <v>30</v>
      </c>
      <c r="U1858" s="1">
        <v>0.64671296296296299</v>
      </c>
      <c r="V1858">
        <v>21</v>
      </c>
      <c r="W1858">
        <v>0</v>
      </c>
      <c r="X1858" t="s">
        <v>41</v>
      </c>
      <c r="Y1858">
        <v>-1.3700383</v>
      </c>
      <c r="Z1858">
        <v>36.919017400000001</v>
      </c>
      <c r="AA1858">
        <v>-1.2917867999999999</v>
      </c>
      <c r="AB1858">
        <v>36.787267499999999</v>
      </c>
      <c r="AC1858">
        <v>863</v>
      </c>
      <c r="AD1858">
        <v>2</v>
      </c>
    </row>
    <row r="1859" spans="1:30" x14ac:dyDescent="0.35">
      <c r="A1859">
        <v>18119</v>
      </c>
      <c r="B1859">
        <v>312</v>
      </c>
      <c r="C1859" t="s">
        <v>26</v>
      </c>
      <c r="D1859">
        <v>3</v>
      </c>
      <c r="E1859" t="s">
        <v>29</v>
      </c>
      <c r="F1859">
        <v>28</v>
      </c>
      <c r="G1859">
        <v>6</v>
      </c>
      <c r="H1859" s="1">
        <v>0.42388888888888887</v>
      </c>
      <c r="I1859">
        <v>28</v>
      </c>
      <c r="J1859">
        <v>6</v>
      </c>
      <c r="K1859" s="1">
        <v>0.42427083333333332</v>
      </c>
      <c r="L1859">
        <v>28</v>
      </c>
      <c r="M1859">
        <v>6</v>
      </c>
      <c r="N1859" s="1">
        <v>0.43163194444444447</v>
      </c>
      <c r="O1859">
        <v>28</v>
      </c>
      <c r="P1859">
        <v>6</v>
      </c>
      <c r="Q1859" s="1">
        <v>0.43675925925925924</v>
      </c>
      <c r="R1859">
        <v>28</v>
      </c>
      <c r="S1859">
        <v>6</v>
      </c>
      <c r="T1859" t="s">
        <v>34</v>
      </c>
      <c r="U1859" s="1">
        <v>0.45116898148148149</v>
      </c>
      <c r="V1859">
        <v>12</v>
      </c>
      <c r="W1859">
        <v>17.7</v>
      </c>
      <c r="X1859" t="s">
        <v>41</v>
      </c>
      <c r="Y1859">
        <v>-1.2846900000000001</v>
      </c>
      <c r="Z1859">
        <v>36.826112000000002</v>
      </c>
      <c r="AA1859">
        <v>-1.3257473</v>
      </c>
      <c r="AB1859">
        <v>36.859206800000003</v>
      </c>
      <c r="AC1859">
        <v>754</v>
      </c>
      <c r="AD1859">
        <v>1245</v>
      </c>
    </row>
    <row r="1860" spans="1:30" x14ac:dyDescent="0.35">
      <c r="A1860">
        <v>26125</v>
      </c>
      <c r="B1860">
        <v>313</v>
      </c>
      <c r="C1860" t="s">
        <v>26</v>
      </c>
      <c r="D1860">
        <v>2</v>
      </c>
      <c r="E1860" t="s">
        <v>29</v>
      </c>
      <c r="F1860">
        <v>3</v>
      </c>
      <c r="G1860">
        <v>2</v>
      </c>
      <c r="H1860" s="1">
        <v>0.33510416666666665</v>
      </c>
      <c r="I1860">
        <v>3</v>
      </c>
      <c r="J1860">
        <v>2</v>
      </c>
      <c r="K1860" s="1">
        <v>0.33524305555555556</v>
      </c>
      <c r="L1860">
        <v>3</v>
      </c>
      <c r="M1860">
        <v>2</v>
      </c>
      <c r="N1860" s="1">
        <v>0.34586805555555555</v>
      </c>
      <c r="O1860">
        <v>3</v>
      </c>
      <c r="P1860">
        <v>2</v>
      </c>
      <c r="Q1860" s="1">
        <v>0.34993055555555558</v>
      </c>
      <c r="R1860">
        <v>3</v>
      </c>
      <c r="S1860">
        <v>2</v>
      </c>
      <c r="T1860" t="s">
        <v>30</v>
      </c>
      <c r="U1860" s="1">
        <v>0.38577546296296295</v>
      </c>
      <c r="V1860">
        <v>17</v>
      </c>
      <c r="W1860">
        <v>15.4</v>
      </c>
      <c r="X1860" t="s">
        <v>41</v>
      </c>
      <c r="Y1860">
        <v>-1.3339943000000001</v>
      </c>
      <c r="Z1860">
        <v>36.726340899999997</v>
      </c>
      <c r="AA1860">
        <v>-1.2811695000000001</v>
      </c>
      <c r="AB1860">
        <v>36.820031299999997</v>
      </c>
      <c r="AC1860">
        <v>844</v>
      </c>
      <c r="AD1860">
        <v>3097</v>
      </c>
    </row>
    <row r="1861" spans="1:30" x14ac:dyDescent="0.35">
      <c r="A1861">
        <v>3472</v>
      </c>
      <c r="B1861">
        <v>314</v>
      </c>
      <c r="C1861" t="s">
        <v>26</v>
      </c>
      <c r="D1861">
        <v>2</v>
      </c>
      <c r="E1861" t="s">
        <v>29</v>
      </c>
      <c r="F1861">
        <v>13</v>
      </c>
      <c r="G1861">
        <v>6</v>
      </c>
      <c r="H1861" s="1">
        <v>0.73438657407407404</v>
      </c>
      <c r="I1861">
        <v>13</v>
      </c>
      <c r="J1861">
        <v>6</v>
      </c>
      <c r="K1861" s="1">
        <v>0.7365856481481482</v>
      </c>
      <c r="L1861">
        <v>13</v>
      </c>
      <c r="M1861">
        <v>6</v>
      </c>
      <c r="N1861" s="1">
        <v>0.74416666666666664</v>
      </c>
      <c r="O1861">
        <v>13</v>
      </c>
      <c r="P1861">
        <v>6</v>
      </c>
      <c r="Q1861" s="1">
        <v>0.7464467592592593</v>
      </c>
      <c r="R1861">
        <v>13</v>
      </c>
      <c r="S1861">
        <v>6</v>
      </c>
      <c r="T1861" t="s">
        <v>34</v>
      </c>
      <c r="U1861" s="1">
        <v>0.76920138888888889</v>
      </c>
      <c r="V1861">
        <v>20</v>
      </c>
      <c r="W1861">
        <v>26.3</v>
      </c>
      <c r="X1861" t="s">
        <v>40</v>
      </c>
      <c r="Y1861">
        <v>-1.2270789</v>
      </c>
      <c r="Z1861">
        <v>36.841231100000002</v>
      </c>
      <c r="AA1861">
        <v>-1.3209614000000001</v>
      </c>
      <c r="AB1861">
        <v>36.780882699999999</v>
      </c>
      <c r="AC1861">
        <v>383</v>
      </c>
      <c r="AD1861">
        <v>1966</v>
      </c>
    </row>
    <row r="1862" spans="1:30" x14ac:dyDescent="0.35">
      <c r="A1862">
        <v>19304</v>
      </c>
      <c r="B1862">
        <v>314</v>
      </c>
      <c r="C1862" t="s">
        <v>26</v>
      </c>
      <c r="D1862">
        <v>2</v>
      </c>
      <c r="E1862" t="s">
        <v>29</v>
      </c>
      <c r="F1862">
        <v>28</v>
      </c>
      <c r="G1862">
        <v>5</v>
      </c>
      <c r="H1862" s="1">
        <v>0.56429398148148147</v>
      </c>
      <c r="I1862">
        <v>28</v>
      </c>
      <c r="J1862">
        <v>5</v>
      </c>
      <c r="K1862" s="1">
        <v>0.56475694444444446</v>
      </c>
      <c r="L1862">
        <v>28</v>
      </c>
      <c r="M1862">
        <v>5</v>
      </c>
      <c r="N1862" s="1">
        <v>0.56775462962962964</v>
      </c>
      <c r="O1862">
        <v>28</v>
      </c>
      <c r="P1862">
        <v>5</v>
      </c>
      <c r="Q1862" s="1">
        <v>0.58416666666666661</v>
      </c>
      <c r="R1862">
        <v>28</v>
      </c>
      <c r="S1862">
        <v>5</v>
      </c>
      <c r="T1862" t="s">
        <v>28</v>
      </c>
      <c r="U1862" s="1">
        <v>0.60032407407407407</v>
      </c>
      <c r="V1862">
        <v>10</v>
      </c>
      <c r="W1862">
        <v>25.7</v>
      </c>
      <c r="X1862" t="s">
        <v>40</v>
      </c>
      <c r="Y1862">
        <v>-1.25454</v>
      </c>
      <c r="Z1862">
        <v>36.839219999999997</v>
      </c>
      <c r="AA1862">
        <v>-1.3064585</v>
      </c>
      <c r="AB1862">
        <v>36.811906499999999</v>
      </c>
      <c r="AC1862">
        <v>726</v>
      </c>
      <c r="AD1862">
        <v>1396</v>
      </c>
    </row>
    <row r="1863" spans="1:30" x14ac:dyDescent="0.35">
      <c r="A1863">
        <v>18731</v>
      </c>
      <c r="B1863">
        <v>315</v>
      </c>
      <c r="C1863" t="s">
        <v>26</v>
      </c>
      <c r="D1863">
        <v>2</v>
      </c>
      <c r="E1863" t="s">
        <v>29</v>
      </c>
      <c r="F1863">
        <v>6</v>
      </c>
      <c r="G1863">
        <v>6</v>
      </c>
      <c r="H1863" s="1">
        <v>0.42768518518518517</v>
      </c>
      <c r="I1863">
        <v>6</v>
      </c>
      <c r="J1863">
        <v>6</v>
      </c>
      <c r="K1863" s="1">
        <v>0.4299189814814815</v>
      </c>
      <c r="L1863">
        <v>6</v>
      </c>
      <c r="M1863">
        <v>6</v>
      </c>
      <c r="N1863" s="1">
        <v>0.43745370370370368</v>
      </c>
      <c r="O1863">
        <v>6</v>
      </c>
      <c r="P1863">
        <v>6</v>
      </c>
      <c r="Q1863" s="1">
        <v>0.43945601851851851</v>
      </c>
      <c r="R1863">
        <v>6</v>
      </c>
      <c r="S1863">
        <v>6</v>
      </c>
      <c r="T1863" t="s">
        <v>34</v>
      </c>
      <c r="U1863" s="1">
        <v>0.45732638888888888</v>
      </c>
      <c r="V1863">
        <v>10</v>
      </c>
      <c r="W1863">
        <v>24.3</v>
      </c>
      <c r="X1863" t="s">
        <v>40</v>
      </c>
      <c r="Y1863">
        <v>-1.3172339</v>
      </c>
      <c r="Z1863">
        <v>36.820191800000003</v>
      </c>
      <c r="AA1863">
        <v>-1.278068</v>
      </c>
      <c r="AB1863">
        <v>36.873957099999998</v>
      </c>
      <c r="AC1863">
        <v>74</v>
      </c>
      <c r="AD1863">
        <v>1544</v>
      </c>
    </row>
    <row r="1864" spans="1:30" x14ac:dyDescent="0.35">
      <c r="A1864">
        <v>2875</v>
      </c>
      <c r="B1864">
        <v>316</v>
      </c>
      <c r="C1864" t="s">
        <v>26</v>
      </c>
      <c r="D1864">
        <v>1</v>
      </c>
      <c r="E1864" t="s">
        <v>29</v>
      </c>
      <c r="F1864">
        <v>21</v>
      </c>
      <c r="G1864">
        <v>1</v>
      </c>
      <c r="H1864" s="1">
        <v>0.50170138888888893</v>
      </c>
      <c r="I1864">
        <v>21</v>
      </c>
      <c r="J1864">
        <v>1</v>
      </c>
      <c r="K1864" s="1">
        <v>0.50207175925925929</v>
      </c>
      <c r="L1864">
        <v>21</v>
      </c>
      <c r="M1864">
        <v>1</v>
      </c>
      <c r="N1864" s="1">
        <v>0.50847222222222221</v>
      </c>
      <c r="O1864">
        <v>21</v>
      </c>
      <c r="P1864">
        <v>1</v>
      </c>
      <c r="Q1864" s="1">
        <v>0.51267361111111109</v>
      </c>
      <c r="R1864">
        <v>21</v>
      </c>
      <c r="S1864">
        <v>1</v>
      </c>
      <c r="T1864" t="s">
        <v>31</v>
      </c>
      <c r="U1864" s="1">
        <v>0.53322916666666664</v>
      </c>
      <c r="V1864">
        <v>20</v>
      </c>
      <c r="W1864">
        <v>20</v>
      </c>
      <c r="X1864" t="s">
        <v>40</v>
      </c>
      <c r="Y1864">
        <v>-1.3339943000000001</v>
      </c>
      <c r="Z1864">
        <v>36.726340899999997</v>
      </c>
      <c r="AA1864">
        <v>-1.3231725000000001</v>
      </c>
      <c r="AB1864">
        <v>36.864017699999998</v>
      </c>
      <c r="AC1864">
        <v>893</v>
      </c>
      <c r="AD1864">
        <v>1776</v>
      </c>
    </row>
    <row r="1865" spans="1:30" x14ac:dyDescent="0.35">
      <c r="A1865">
        <v>14290</v>
      </c>
      <c r="B1865">
        <v>317</v>
      </c>
      <c r="C1865" t="s">
        <v>26</v>
      </c>
      <c r="D1865">
        <v>1</v>
      </c>
      <c r="E1865" t="s">
        <v>29</v>
      </c>
      <c r="F1865">
        <v>6</v>
      </c>
      <c r="G1865">
        <v>6</v>
      </c>
      <c r="H1865" s="1">
        <v>0.65004629629629629</v>
      </c>
      <c r="I1865">
        <v>6</v>
      </c>
      <c r="J1865">
        <v>6</v>
      </c>
      <c r="K1865" s="1">
        <v>0.65049768518518514</v>
      </c>
      <c r="L1865">
        <v>6</v>
      </c>
      <c r="M1865">
        <v>6</v>
      </c>
      <c r="N1865" s="1">
        <v>0.66009259259259256</v>
      </c>
      <c r="O1865">
        <v>6</v>
      </c>
      <c r="P1865">
        <v>6</v>
      </c>
      <c r="Q1865" s="1">
        <v>0.66078703703703701</v>
      </c>
      <c r="R1865">
        <v>6</v>
      </c>
      <c r="S1865">
        <v>6</v>
      </c>
      <c r="T1865" t="s">
        <v>34</v>
      </c>
      <c r="U1865" s="1">
        <v>0.66935185185185186</v>
      </c>
      <c r="V1865">
        <v>4</v>
      </c>
      <c r="W1865">
        <v>27.8</v>
      </c>
      <c r="X1865" t="s">
        <v>40</v>
      </c>
      <c r="Y1865">
        <v>-1.2849416</v>
      </c>
      <c r="Z1865">
        <v>36.772907699999998</v>
      </c>
      <c r="AA1865">
        <v>-1.2858786</v>
      </c>
      <c r="AB1865">
        <v>36.788806200000003</v>
      </c>
      <c r="AC1865">
        <v>674</v>
      </c>
      <c r="AD1865">
        <v>740</v>
      </c>
    </row>
    <row r="1866" spans="1:30" x14ac:dyDescent="0.35">
      <c r="A1866">
        <v>25872</v>
      </c>
      <c r="B1866">
        <v>318</v>
      </c>
      <c r="C1866" t="s">
        <v>26</v>
      </c>
      <c r="D1866">
        <v>2</v>
      </c>
      <c r="E1866" t="s">
        <v>29</v>
      </c>
      <c r="F1866">
        <v>29</v>
      </c>
      <c r="G1866">
        <v>2</v>
      </c>
      <c r="H1866" s="1">
        <v>0.65164351851851854</v>
      </c>
      <c r="I1866">
        <v>29</v>
      </c>
      <c r="J1866">
        <v>2</v>
      </c>
      <c r="K1866" s="1">
        <v>0.65395833333333331</v>
      </c>
      <c r="L1866">
        <v>29</v>
      </c>
      <c r="M1866">
        <v>2</v>
      </c>
      <c r="N1866" s="1">
        <v>0.66062500000000002</v>
      </c>
      <c r="O1866">
        <v>29</v>
      </c>
      <c r="P1866">
        <v>2</v>
      </c>
      <c r="Q1866" s="1">
        <v>0.66437500000000005</v>
      </c>
      <c r="R1866">
        <v>29</v>
      </c>
      <c r="S1866">
        <v>2</v>
      </c>
      <c r="T1866" t="s">
        <v>30</v>
      </c>
      <c r="U1866" s="1">
        <v>0.69226851851851856</v>
      </c>
      <c r="V1866">
        <v>25</v>
      </c>
      <c r="W1866">
        <v>23.8</v>
      </c>
      <c r="X1866" t="s">
        <v>40</v>
      </c>
      <c r="Y1866">
        <v>-1.2137756</v>
      </c>
      <c r="Z1866">
        <v>36.799665699999998</v>
      </c>
      <c r="AA1866">
        <v>-1.3117411000000001</v>
      </c>
      <c r="AB1866">
        <v>36.710655799999998</v>
      </c>
      <c r="AC1866">
        <v>116</v>
      </c>
      <c r="AD1866">
        <v>2410</v>
      </c>
    </row>
    <row r="1867" spans="1:30" x14ac:dyDescent="0.35">
      <c r="A1867">
        <v>847</v>
      </c>
      <c r="B1867">
        <v>319</v>
      </c>
      <c r="C1867" t="s">
        <v>26</v>
      </c>
      <c r="D1867">
        <v>2</v>
      </c>
      <c r="E1867" t="s">
        <v>29</v>
      </c>
      <c r="F1867">
        <v>7</v>
      </c>
      <c r="G1867">
        <v>4</v>
      </c>
      <c r="H1867" s="1">
        <v>0.55770833333333336</v>
      </c>
      <c r="I1867">
        <v>7</v>
      </c>
      <c r="J1867">
        <v>4</v>
      </c>
      <c r="K1867" s="1">
        <v>0.55905092592592598</v>
      </c>
      <c r="L1867">
        <v>7</v>
      </c>
      <c r="M1867">
        <v>4</v>
      </c>
      <c r="N1867" s="1">
        <v>0.56888888888888889</v>
      </c>
      <c r="O1867">
        <v>7</v>
      </c>
      <c r="P1867">
        <v>4</v>
      </c>
      <c r="Q1867" s="1">
        <v>0.57068287037037035</v>
      </c>
      <c r="R1867">
        <v>7</v>
      </c>
      <c r="S1867">
        <v>4</v>
      </c>
      <c r="T1867" t="s">
        <v>33</v>
      </c>
      <c r="U1867" s="1">
        <v>0.59299768518518514</v>
      </c>
      <c r="V1867">
        <v>8</v>
      </c>
      <c r="W1867">
        <v>20</v>
      </c>
      <c r="X1867" t="s">
        <v>40</v>
      </c>
      <c r="Y1867">
        <v>-1.3043648999999999</v>
      </c>
      <c r="Z1867">
        <v>36.781613200000002</v>
      </c>
      <c r="AA1867">
        <v>-1.280122</v>
      </c>
      <c r="AB1867">
        <v>36.8309201</v>
      </c>
      <c r="AC1867">
        <v>116</v>
      </c>
      <c r="AD1867">
        <v>1928</v>
      </c>
    </row>
    <row r="1868" spans="1:30" x14ac:dyDescent="0.35">
      <c r="A1868">
        <v>7675</v>
      </c>
      <c r="B1868">
        <v>320</v>
      </c>
      <c r="C1868" t="s">
        <v>26</v>
      </c>
      <c r="D1868">
        <v>2</v>
      </c>
      <c r="E1868" t="s">
        <v>29</v>
      </c>
      <c r="F1868">
        <v>29</v>
      </c>
      <c r="G1868">
        <v>2</v>
      </c>
      <c r="H1868" s="1">
        <v>0.47869212962962965</v>
      </c>
      <c r="I1868">
        <v>29</v>
      </c>
      <c r="J1868">
        <v>2</v>
      </c>
      <c r="K1868" s="1">
        <v>0.47888888888888886</v>
      </c>
      <c r="L1868">
        <v>29</v>
      </c>
      <c r="M1868">
        <v>2</v>
      </c>
      <c r="N1868" s="1">
        <v>0.48677083333333332</v>
      </c>
      <c r="O1868">
        <v>29</v>
      </c>
      <c r="P1868">
        <v>2</v>
      </c>
      <c r="Q1868" s="1">
        <v>0.4929513888888889</v>
      </c>
      <c r="R1868">
        <v>29</v>
      </c>
      <c r="S1868">
        <v>2</v>
      </c>
      <c r="T1868" t="s">
        <v>30</v>
      </c>
      <c r="U1868" s="1">
        <v>0.52410879629629625</v>
      </c>
      <c r="V1868">
        <v>20</v>
      </c>
      <c r="W1868">
        <v>21.6</v>
      </c>
      <c r="X1868" t="s">
        <v>40</v>
      </c>
      <c r="Y1868">
        <v>-1.2049707000000001</v>
      </c>
      <c r="Z1868">
        <v>36.785895699999998</v>
      </c>
      <c r="AA1868">
        <v>-1.2892762</v>
      </c>
      <c r="AB1868">
        <v>36.764128999999997</v>
      </c>
      <c r="AC1868">
        <v>116</v>
      </c>
      <c r="AD1868">
        <v>2692</v>
      </c>
    </row>
    <row r="1869" spans="1:30" x14ac:dyDescent="0.35">
      <c r="A1869">
        <v>17556</v>
      </c>
      <c r="B1869">
        <v>321</v>
      </c>
      <c r="C1869" t="s">
        <v>26</v>
      </c>
      <c r="D1869">
        <v>1</v>
      </c>
      <c r="E1869" t="s">
        <v>29</v>
      </c>
      <c r="F1869">
        <v>4</v>
      </c>
      <c r="G1869">
        <v>6</v>
      </c>
      <c r="H1869" s="1">
        <v>0.47336805555555556</v>
      </c>
      <c r="I1869">
        <v>4</v>
      </c>
      <c r="J1869">
        <v>6</v>
      </c>
      <c r="K1869" s="1">
        <v>0.47365740740740742</v>
      </c>
      <c r="L1869">
        <v>4</v>
      </c>
      <c r="M1869">
        <v>6</v>
      </c>
      <c r="N1869" s="1">
        <v>0.47949074074074072</v>
      </c>
      <c r="O1869">
        <v>4</v>
      </c>
      <c r="P1869">
        <v>6</v>
      </c>
      <c r="Q1869" s="1">
        <v>0.48896990740740742</v>
      </c>
      <c r="R1869">
        <v>4</v>
      </c>
      <c r="S1869">
        <v>6</v>
      </c>
      <c r="T1869" t="s">
        <v>34</v>
      </c>
      <c r="U1869" s="1">
        <v>0.50951388888888893</v>
      </c>
      <c r="V1869">
        <v>13</v>
      </c>
      <c r="W1869">
        <v>20</v>
      </c>
      <c r="X1869" t="s">
        <v>40</v>
      </c>
      <c r="Y1869">
        <v>-1.3246123000000001</v>
      </c>
      <c r="Z1869">
        <v>36.790226699999998</v>
      </c>
      <c r="AA1869">
        <v>-1.2749208999999999</v>
      </c>
      <c r="AB1869">
        <v>36.785778100000002</v>
      </c>
      <c r="AC1869">
        <v>798</v>
      </c>
      <c r="AD1869">
        <v>1775</v>
      </c>
    </row>
    <row r="1870" spans="1:30" x14ac:dyDescent="0.35">
      <c r="A1870">
        <v>27985</v>
      </c>
      <c r="B1870">
        <v>322</v>
      </c>
      <c r="C1870" t="s">
        <v>26</v>
      </c>
      <c r="D1870">
        <v>3</v>
      </c>
      <c r="E1870" t="s">
        <v>27</v>
      </c>
      <c r="F1870">
        <v>9</v>
      </c>
      <c r="G1870">
        <v>2</v>
      </c>
      <c r="H1870" s="1">
        <v>0.5006018518518518</v>
      </c>
      <c r="I1870">
        <v>9</v>
      </c>
      <c r="J1870">
        <v>2</v>
      </c>
      <c r="K1870" s="1">
        <v>0.50086805555555558</v>
      </c>
      <c r="L1870">
        <v>9</v>
      </c>
      <c r="M1870">
        <v>2</v>
      </c>
      <c r="N1870" s="1">
        <v>0.51200231481481484</v>
      </c>
      <c r="O1870">
        <v>9</v>
      </c>
      <c r="P1870">
        <v>2</v>
      </c>
      <c r="Q1870" s="1">
        <v>0.52979166666666666</v>
      </c>
      <c r="R1870">
        <v>9</v>
      </c>
      <c r="S1870">
        <v>2</v>
      </c>
      <c r="T1870" t="s">
        <v>30</v>
      </c>
      <c r="U1870" s="1">
        <v>0.55003472222222227</v>
      </c>
      <c r="V1870">
        <v>13</v>
      </c>
      <c r="W1870">
        <v>21.8</v>
      </c>
      <c r="X1870" t="s">
        <v>40</v>
      </c>
      <c r="Y1870">
        <v>-1.2452664</v>
      </c>
      <c r="Z1870">
        <v>36.802854099999998</v>
      </c>
      <c r="AA1870">
        <v>-1.2300082000000001</v>
      </c>
      <c r="AB1870">
        <v>36.886742699999999</v>
      </c>
      <c r="AC1870">
        <v>882</v>
      </c>
      <c r="AD1870">
        <v>1749</v>
      </c>
    </row>
    <row r="1871" spans="1:30" x14ac:dyDescent="0.35">
      <c r="A1871">
        <v>27954</v>
      </c>
      <c r="B1871">
        <v>322</v>
      </c>
      <c r="C1871" t="s">
        <v>26</v>
      </c>
      <c r="D1871">
        <v>3</v>
      </c>
      <c r="E1871" t="s">
        <v>27</v>
      </c>
      <c r="F1871">
        <v>5</v>
      </c>
      <c r="G1871">
        <v>1</v>
      </c>
      <c r="H1871" s="1">
        <v>0.72894675925925922</v>
      </c>
      <c r="I1871">
        <v>5</v>
      </c>
      <c r="J1871">
        <v>1</v>
      </c>
      <c r="K1871" s="1">
        <v>0.72938657407407403</v>
      </c>
      <c r="L1871">
        <v>5</v>
      </c>
      <c r="M1871">
        <v>1</v>
      </c>
      <c r="N1871" s="1">
        <v>0.73973379629629632</v>
      </c>
      <c r="O1871">
        <v>5</v>
      </c>
      <c r="P1871">
        <v>1</v>
      </c>
      <c r="Q1871" s="1">
        <v>0.74216435185185181</v>
      </c>
      <c r="R1871">
        <v>5</v>
      </c>
      <c r="S1871">
        <v>1</v>
      </c>
      <c r="T1871" t="s">
        <v>31</v>
      </c>
      <c r="U1871" s="1">
        <v>0.74982638888888886</v>
      </c>
      <c r="V1871">
        <v>3</v>
      </c>
      <c r="W1871">
        <v>24.6</v>
      </c>
      <c r="X1871" t="s">
        <v>40</v>
      </c>
      <c r="Y1871">
        <v>-1.2452664</v>
      </c>
      <c r="Z1871">
        <v>36.802854099999998</v>
      </c>
      <c r="AA1871">
        <v>-1.260624</v>
      </c>
      <c r="AB1871">
        <v>36.807158999999999</v>
      </c>
      <c r="AC1871">
        <v>287</v>
      </c>
      <c r="AD1871">
        <v>662</v>
      </c>
    </row>
    <row r="1872" spans="1:30" x14ac:dyDescent="0.35">
      <c r="A1872">
        <v>10782</v>
      </c>
      <c r="B1872">
        <v>322</v>
      </c>
      <c r="C1872" t="s">
        <v>26</v>
      </c>
      <c r="D1872">
        <v>3</v>
      </c>
      <c r="E1872" t="s">
        <v>27</v>
      </c>
      <c r="F1872">
        <v>28</v>
      </c>
      <c r="G1872">
        <v>3</v>
      </c>
      <c r="H1872" s="1">
        <v>0.66390046296296301</v>
      </c>
      <c r="I1872">
        <v>28</v>
      </c>
      <c r="J1872">
        <v>3</v>
      </c>
      <c r="K1872" s="1">
        <v>0.66442129629629632</v>
      </c>
      <c r="L1872">
        <v>28</v>
      </c>
      <c r="M1872">
        <v>3</v>
      </c>
      <c r="N1872" s="1">
        <v>0.67177083333333332</v>
      </c>
      <c r="O1872">
        <v>28</v>
      </c>
      <c r="P1872">
        <v>3</v>
      </c>
      <c r="Q1872" s="1">
        <v>0.68188657407407405</v>
      </c>
      <c r="R1872">
        <v>28</v>
      </c>
      <c r="S1872">
        <v>3</v>
      </c>
      <c r="T1872" t="s">
        <v>32</v>
      </c>
      <c r="U1872" s="1">
        <v>0.71375</v>
      </c>
      <c r="V1872">
        <v>22</v>
      </c>
      <c r="W1872">
        <v>0</v>
      </c>
      <c r="X1872" t="s">
        <v>41</v>
      </c>
      <c r="Y1872">
        <v>-1.1744840000000001</v>
      </c>
      <c r="Z1872">
        <v>36.914608000000001</v>
      </c>
      <c r="AA1872">
        <v>-1.2452664</v>
      </c>
      <c r="AB1872">
        <v>36.802854099999998</v>
      </c>
      <c r="AC1872">
        <v>627</v>
      </c>
      <c r="AD1872">
        <v>2753</v>
      </c>
    </row>
    <row r="1873" spans="1:30" x14ac:dyDescent="0.35">
      <c r="A1873">
        <v>21528</v>
      </c>
      <c r="B1873">
        <v>322</v>
      </c>
      <c r="C1873" t="s">
        <v>26</v>
      </c>
      <c r="D1873">
        <v>3</v>
      </c>
      <c r="E1873" t="s">
        <v>27</v>
      </c>
      <c r="F1873">
        <v>14</v>
      </c>
      <c r="G1873">
        <v>5</v>
      </c>
      <c r="H1873" s="1">
        <v>0.6146180555555556</v>
      </c>
      <c r="I1873">
        <v>14</v>
      </c>
      <c r="J1873">
        <v>5</v>
      </c>
      <c r="K1873" s="1">
        <v>0.61469907407407409</v>
      </c>
      <c r="L1873">
        <v>14</v>
      </c>
      <c r="M1873">
        <v>5</v>
      </c>
      <c r="N1873" s="1">
        <v>0.63788194444444446</v>
      </c>
      <c r="O1873">
        <v>14</v>
      </c>
      <c r="P1873">
        <v>5</v>
      </c>
      <c r="Q1873" s="1">
        <v>0.64450231481481479</v>
      </c>
      <c r="R1873">
        <v>14</v>
      </c>
      <c r="S1873">
        <v>5</v>
      </c>
      <c r="T1873" t="s">
        <v>28</v>
      </c>
      <c r="U1873" s="1">
        <v>0.67182870370370373</v>
      </c>
      <c r="V1873">
        <v>15</v>
      </c>
      <c r="W1873">
        <v>27.1</v>
      </c>
      <c r="X1873" t="s">
        <v>40</v>
      </c>
      <c r="Y1873">
        <v>-1.2452664</v>
      </c>
      <c r="Z1873">
        <v>36.802854099999998</v>
      </c>
      <c r="AA1873">
        <v>-1.3231725000000001</v>
      </c>
      <c r="AB1873">
        <v>36.864017699999998</v>
      </c>
      <c r="AC1873">
        <v>844</v>
      </c>
      <c r="AD1873">
        <v>2361</v>
      </c>
    </row>
    <row r="1874" spans="1:30" x14ac:dyDescent="0.35">
      <c r="A1874">
        <v>24211</v>
      </c>
      <c r="B1874">
        <v>323</v>
      </c>
      <c r="C1874" t="s">
        <v>26</v>
      </c>
      <c r="D1874">
        <v>3</v>
      </c>
      <c r="E1874" t="s">
        <v>27</v>
      </c>
      <c r="F1874">
        <v>28</v>
      </c>
      <c r="G1874">
        <v>4</v>
      </c>
      <c r="H1874" s="1">
        <v>0.65084490740740741</v>
      </c>
      <c r="I1874">
        <v>28</v>
      </c>
      <c r="J1874">
        <v>4</v>
      </c>
      <c r="K1874" s="1">
        <v>0.6510069444444444</v>
      </c>
      <c r="L1874">
        <v>28</v>
      </c>
      <c r="M1874">
        <v>4</v>
      </c>
      <c r="N1874" s="1">
        <v>0.65648148148148144</v>
      </c>
      <c r="O1874">
        <v>28</v>
      </c>
      <c r="P1874">
        <v>4</v>
      </c>
      <c r="Q1874" s="1">
        <v>0.67084490740740743</v>
      </c>
      <c r="R1874">
        <v>28</v>
      </c>
      <c r="S1874">
        <v>4</v>
      </c>
      <c r="T1874" t="s">
        <v>33</v>
      </c>
      <c r="U1874" s="1">
        <v>0.69084490740740745</v>
      </c>
      <c r="V1874">
        <v>12</v>
      </c>
      <c r="W1874">
        <v>0</v>
      </c>
      <c r="X1874" t="s">
        <v>41</v>
      </c>
      <c r="Y1874">
        <v>-1.3207146000000001</v>
      </c>
      <c r="Z1874">
        <v>36.830577099999999</v>
      </c>
      <c r="AA1874">
        <v>-1.3632162000000001</v>
      </c>
      <c r="AB1874">
        <v>36.910825299999999</v>
      </c>
      <c r="AC1874">
        <v>494</v>
      </c>
      <c r="AD1874">
        <v>1728</v>
      </c>
    </row>
    <row r="1875" spans="1:30" x14ac:dyDescent="0.35">
      <c r="A1875">
        <v>10468</v>
      </c>
      <c r="B1875">
        <v>323</v>
      </c>
      <c r="C1875" t="s">
        <v>26</v>
      </c>
      <c r="D1875">
        <v>3</v>
      </c>
      <c r="E1875" t="s">
        <v>27</v>
      </c>
      <c r="F1875">
        <v>13</v>
      </c>
      <c r="G1875">
        <v>3</v>
      </c>
      <c r="H1875" s="1">
        <v>0.5835069444444444</v>
      </c>
      <c r="I1875">
        <v>13</v>
      </c>
      <c r="J1875">
        <v>3</v>
      </c>
      <c r="K1875" s="1">
        <v>0.58414351851851853</v>
      </c>
      <c r="L1875">
        <v>13</v>
      </c>
      <c r="M1875">
        <v>3</v>
      </c>
      <c r="N1875" s="1">
        <v>0.58497685185185189</v>
      </c>
      <c r="O1875">
        <v>13</v>
      </c>
      <c r="P1875">
        <v>3</v>
      </c>
      <c r="Q1875" s="1">
        <v>0.60343749999999996</v>
      </c>
      <c r="R1875">
        <v>13</v>
      </c>
      <c r="S1875">
        <v>3</v>
      </c>
      <c r="T1875" t="s">
        <v>32</v>
      </c>
      <c r="U1875" s="1">
        <v>0.60790509259259262</v>
      </c>
      <c r="V1875">
        <v>4</v>
      </c>
      <c r="W1875">
        <v>29.3</v>
      </c>
      <c r="X1875" t="s">
        <v>40</v>
      </c>
      <c r="Y1875">
        <v>-1.2611987</v>
      </c>
      <c r="Z1875">
        <v>36.806091299999999</v>
      </c>
      <c r="AA1875">
        <v>-1.2551895</v>
      </c>
      <c r="AB1875">
        <v>36.7822034</v>
      </c>
      <c r="AC1875">
        <v>925</v>
      </c>
      <c r="AD1875">
        <v>386</v>
      </c>
    </row>
    <row r="1876" spans="1:30" x14ac:dyDescent="0.35">
      <c r="A1876">
        <v>2514</v>
      </c>
      <c r="B1876">
        <v>323</v>
      </c>
      <c r="C1876" t="s">
        <v>26</v>
      </c>
      <c r="D1876">
        <v>3</v>
      </c>
      <c r="E1876" t="s">
        <v>27</v>
      </c>
      <c r="F1876">
        <v>31</v>
      </c>
      <c r="G1876">
        <v>3</v>
      </c>
      <c r="H1876" s="1">
        <v>0.49768518518518517</v>
      </c>
      <c r="I1876">
        <v>31</v>
      </c>
      <c r="J1876">
        <v>3</v>
      </c>
      <c r="K1876" s="1">
        <v>0.49790509259259258</v>
      </c>
      <c r="L1876">
        <v>31</v>
      </c>
      <c r="M1876">
        <v>3</v>
      </c>
      <c r="N1876" s="1">
        <v>0.50037037037037035</v>
      </c>
      <c r="O1876">
        <v>31</v>
      </c>
      <c r="P1876">
        <v>3</v>
      </c>
      <c r="Q1876" s="1">
        <v>0.52538194444444442</v>
      </c>
      <c r="R1876">
        <v>31</v>
      </c>
      <c r="S1876">
        <v>3</v>
      </c>
      <c r="T1876" t="s">
        <v>32</v>
      </c>
      <c r="U1876" s="1">
        <v>0.55075231481481479</v>
      </c>
      <c r="V1876">
        <v>21</v>
      </c>
      <c r="W1876">
        <v>24.8</v>
      </c>
      <c r="X1876" t="s">
        <v>40</v>
      </c>
      <c r="Y1876">
        <v>-1.2551895</v>
      </c>
      <c r="Z1876">
        <v>36.7822034</v>
      </c>
      <c r="AA1876">
        <v>-1.3632162000000001</v>
      </c>
      <c r="AB1876">
        <v>36.910825299999999</v>
      </c>
      <c r="AC1876">
        <v>38</v>
      </c>
      <c r="AD1876">
        <v>2192</v>
      </c>
    </row>
    <row r="1877" spans="1:30" x14ac:dyDescent="0.35">
      <c r="A1877">
        <v>5855</v>
      </c>
      <c r="B1877">
        <v>323</v>
      </c>
      <c r="C1877" t="s">
        <v>26</v>
      </c>
      <c r="D1877">
        <v>3</v>
      </c>
      <c r="E1877" t="s">
        <v>27</v>
      </c>
      <c r="F1877">
        <v>8</v>
      </c>
      <c r="G1877">
        <v>4</v>
      </c>
      <c r="H1877" s="1">
        <v>0.5614351851851852</v>
      </c>
      <c r="I1877">
        <v>8</v>
      </c>
      <c r="J1877">
        <v>4</v>
      </c>
      <c r="K1877" s="1">
        <v>0.57337962962962963</v>
      </c>
      <c r="L1877">
        <v>8</v>
      </c>
      <c r="M1877">
        <v>4</v>
      </c>
      <c r="N1877" s="1">
        <v>0.5974652777777778</v>
      </c>
      <c r="O1877">
        <v>8</v>
      </c>
      <c r="P1877">
        <v>4</v>
      </c>
      <c r="Q1877" s="1">
        <v>0.59841435185185188</v>
      </c>
      <c r="R1877">
        <v>8</v>
      </c>
      <c r="S1877">
        <v>4</v>
      </c>
      <c r="T1877" t="s">
        <v>33</v>
      </c>
      <c r="U1877" s="1">
        <v>0.62509259259259264</v>
      </c>
      <c r="V1877">
        <v>17</v>
      </c>
      <c r="W1877">
        <v>27.2</v>
      </c>
      <c r="X1877" t="s">
        <v>40</v>
      </c>
      <c r="Y1877">
        <v>-1.2869733000000001</v>
      </c>
      <c r="Z1877">
        <v>36.822090099999997</v>
      </c>
      <c r="AA1877">
        <v>-1.3632162000000001</v>
      </c>
      <c r="AB1877">
        <v>36.910825299999999</v>
      </c>
      <c r="AC1877">
        <v>74</v>
      </c>
      <c r="AD1877">
        <v>2305</v>
      </c>
    </row>
    <row r="1878" spans="1:30" x14ac:dyDescent="0.35">
      <c r="A1878">
        <v>20393</v>
      </c>
      <c r="B1878">
        <v>323</v>
      </c>
      <c r="C1878" t="s">
        <v>26</v>
      </c>
      <c r="D1878">
        <v>3</v>
      </c>
      <c r="E1878" t="s">
        <v>27</v>
      </c>
      <c r="F1878">
        <v>14</v>
      </c>
      <c r="G1878">
        <v>3</v>
      </c>
      <c r="H1878" s="1">
        <v>0.66314814814814815</v>
      </c>
      <c r="I1878">
        <v>14</v>
      </c>
      <c r="J1878">
        <v>3</v>
      </c>
      <c r="K1878" s="1">
        <v>0.66653935185185187</v>
      </c>
      <c r="L1878">
        <v>14</v>
      </c>
      <c r="M1878">
        <v>3</v>
      </c>
      <c r="N1878" s="1">
        <v>0.68246527777777777</v>
      </c>
      <c r="O1878">
        <v>14</v>
      </c>
      <c r="P1878">
        <v>3</v>
      </c>
      <c r="Q1878" s="1">
        <v>0.68961805555555555</v>
      </c>
      <c r="R1878">
        <v>14</v>
      </c>
      <c r="S1878">
        <v>3</v>
      </c>
      <c r="T1878" t="s">
        <v>32</v>
      </c>
      <c r="U1878" s="1">
        <v>0.70376157407407403</v>
      </c>
      <c r="V1878">
        <v>14</v>
      </c>
      <c r="W1878">
        <v>23.4</v>
      </c>
      <c r="X1878" t="s">
        <v>40</v>
      </c>
      <c r="Y1878">
        <v>-1.3072410000000001</v>
      </c>
      <c r="Z1878">
        <v>36.830236800000002</v>
      </c>
      <c r="AA1878">
        <v>-1.3632162000000001</v>
      </c>
      <c r="AB1878">
        <v>36.910825299999999</v>
      </c>
      <c r="AC1878">
        <v>219</v>
      </c>
      <c r="AD1878">
        <v>1222</v>
      </c>
    </row>
    <row r="1879" spans="1:30" x14ac:dyDescent="0.35">
      <c r="A1879">
        <v>6020</v>
      </c>
      <c r="B1879">
        <v>323</v>
      </c>
      <c r="C1879" t="s">
        <v>26</v>
      </c>
      <c r="D1879">
        <v>3</v>
      </c>
      <c r="E1879" t="s">
        <v>27</v>
      </c>
      <c r="F1879">
        <v>7</v>
      </c>
      <c r="G1879">
        <v>4</v>
      </c>
      <c r="H1879" s="1">
        <v>0.67732638888888885</v>
      </c>
      <c r="I1879">
        <v>7</v>
      </c>
      <c r="J1879">
        <v>4</v>
      </c>
      <c r="K1879" s="1">
        <v>0.67743055555555554</v>
      </c>
      <c r="L1879">
        <v>7</v>
      </c>
      <c r="M1879">
        <v>4</v>
      </c>
      <c r="N1879" s="1">
        <v>0.67759259259259264</v>
      </c>
      <c r="O1879">
        <v>7</v>
      </c>
      <c r="P1879">
        <v>4</v>
      </c>
      <c r="Q1879" s="1">
        <v>0.68740740740740736</v>
      </c>
      <c r="R1879">
        <v>7</v>
      </c>
      <c r="S1879">
        <v>4</v>
      </c>
      <c r="T1879" t="s">
        <v>33</v>
      </c>
      <c r="U1879" s="1">
        <v>0.72628472222222218</v>
      </c>
      <c r="V1879">
        <v>22</v>
      </c>
      <c r="W1879">
        <v>31.2</v>
      </c>
      <c r="X1879" t="s">
        <v>42</v>
      </c>
      <c r="Y1879">
        <v>-1.2551895</v>
      </c>
      <c r="Z1879">
        <v>36.7822034</v>
      </c>
      <c r="AA1879">
        <v>-1.3562373999999999</v>
      </c>
      <c r="AB1879">
        <v>36.904295400000002</v>
      </c>
      <c r="AC1879">
        <v>584</v>
      </c>
      <c r="AD1879">
        <v>3359</v>
      </c>
    </row>
    <row r="1880" spans="1:30" x14ac:dyDescent="0.35">
      <c r="A1880">
        <v>24318</v>
      </c>
      <c r="B1880">
        <v>323</v>
      </c>
      <c r="C1880" t="s">
        <v>26</v>
      </c>
      <c r="D1880">
        <v>1</v>
      </c>
      <c r="E1880" t="s">
        <v>27</v>
      </c>
      <c r="F1880">
        <v>12</v>
      </c>
      <c r="G1880">
        <v>3</v>
      </c>
      <c r="H1880" s="1">
        <v>0.43708333333333332</v>
      </c>
      <c r="I1880">
        <v>12</v>
      </c>
      <c r="J1880">
        <v>3</v>
      </c>
      <c r="K1880" s="1">
        <v>0.45072916666666668</v>
      </c>
      <c r="L1880">
        <v>12</v>
      </c>
      <c r="M1880">
        <v>3</v>
      </c>
      <c r="N1880" s="1">
        <v>0.46091435185185187</v>
      </c>
      <c r="O1880">
        <v>12</v>
      </c>
      <c r="P1880">
        <v>3</v>
      </c>
      <c r="Q1880" s="1">
        <v>0.46461805555555558</v>
      </c>
      <c r="R1880">
        <v>12</v>
      </c>
      <c r="S1880">
        <v>3</v>
      </c>
      <c r="T1880" t="s">
        <v>32</v>
      </c>
      <c r="U1880" s="1">
        <v>0.47057870370370369</v>
      </c>
      <c r="V1880">
        <v>4</v>
      </c>
      <c r="W1880">
        <v>23.4</v>
      </c>
      <c r="X1880" t="s">
        <v>40</v>
      </c>
      <c r="Y1880">
        <v>-1.3632162000000001</v>
      </c>
      <c r="Z1880">
        <v>36.910825299999999</v>
      </c>
      <c r="AA1880">
        <v>-1.3861825999999999</v>
      </c>
      <c r="AB1880">
        <v>36.934992299999998</v>
      </c>
      <c r="AC1880">
        <v>343</v>
      </c>
      <c r="AD1880">
        <v>515</v>
      </c>
    </row>
    <row r="1881" spans="1:30" x14ac:dyDescent="0.35">
      <c r="A1881">
        <v>3721</v>
      </c>
      <c r="B1881">
        <v>323</v>
      </c>
      <c r="C1881" t="s">
        <v>26</v>
      </c>
      <c r="D1881">
        <v>1</v>
      </c>
      <c r="E1881" t="s">
        <v>27</v>
      </c>
      <c r="F1881">
        <v>8</v>
      </c>
      <c r="G1881">
        <v>1</v>
      </c>
      <c r="H1881" s="1">
        <v>0.63285879629629627</v>
      </c>
      <c r="I1881">
        <v>8</v>
      </c>
      <c r="J1881">
        <v>1</v>
      </c>
      <c r="K1881" s="1">
        <v>0.63971064814814815</v>
      </c>
      <c r="L1881">
        <v>8</v>
      </c>
      <c r="M1881">
        <v>1</v>
      </c>
      <c r="N1881" s="1">
        <v>0.64973379629629635</v>
      </c>
      <c r="O1881">
        <v>8</v>
      </c>
      <c r="P1881">
        <v>1</v>
      </c>
      <c r="Q1881" s="1">
        <v>0.65575231481481477</v>
      </c>
      <c r="R1881">
        <v>8</v>
      </c>
      <c r="S1881">
        <v>1</v>
      </c>
      <c r="T1881" t="s">
        <v>31</v>
      </c>
      <c r="U1881" s="1">
        <v>0.67731481481481481</v>
      </c>
      <c r="V1881">
        <v>16</v>
      </c>
      <c r="W1881">
        <v>24.9</v>
      </c>
      <c r="X1881" t="s">
        <v>40</v>
      </c>
      <c r="Y1881">
        <v>-1.3861825999999999</v>
      </c>
      <c r="Z1881">
        <v>36.934992299999998</v>
      </c>
      <c r="AA1881">
        <v>-1.3123349</v>
      </c>
      <c r="AB1881">
        <v>36.9152001</v>
      </c>
      <c r="AC1881">
        <v>427</v>
      </c>
      <c r="AD1881">
        <v>1863</v>
      </c>
    </row>
    <row r="1882" spans="1:30" x14ac:dyDescent="0.35">
      <c r="A1882">
        <v>19918</v>
      </c>
      <c r="B1882">
        <v>323</v>
      </c>
      <c r="C1882" t="s">
        <v>26</v>
      </c>
      <c r="D1882">
        <v>3</v>
      </c>
      <c r="E1882" t="s">
        <v>27</v>
      </c>
      <c r="F1882">
        <v>21</v>
      </c>
      <c r="G1882">
        <v>4</v>
      </c>
      <c r="H1882" s="1">
        <v>0.53101851851851856</v>
      </c>
      <c r="I1882">
        <v>21</v>
      </c>
      <c r="J1882">
        <v>4</v>
      </c>
      <c r="K1882" s="1">
        <v>0.53373842592592591</v>
      </c>
      <c r="L1882">
        <v>21</v>
      </c>
      <c r="M1882">
        <v>4</v>
      </c>
      <c r="N1882" s="1">
        <v>0.54136574074074073</v>
      </c>
      <c r="O1882">
        <v>21</v>
      </c>
      <c r="P1882">
        <v>4</v>
      </c>
      <c r="Q1882" s="1">
        <v>0.55100694444444442</v>
      </c>
      <c r="R1882">
        <v>21</v>
      </c>
      <c r="S1882">
        <v>4</v>
      </c>
      <c r="T1882" t="s">
        <v>33</v>
      </c>
      <c r="U1882" s="1">
        <v>0.5662962962962963</v>
      </c>
      <c r="V1882">
        <v>7</v>
      </c>
      <c r="W1882">
        <v>25.1</v>
      </c>
      <c r="X1882" t="s">
        <v>40</v>
      </c>
      <c r="Y1882">
        <v>-1.2813973000000001</v>
      </c>
      <c r="Z1882">
        <v>36.828920400000001</v>
      </c>
      <c r="AA1882">
        <v>-1.2551895</v>
      </c>
      <c r="AB1882">
        <v>36.7822034</v>
      </c>
      <c r="AC1882">
        <v>452</v>
      </c>
      <c r="AD1882">
        <v>1321</v>
      </c>
    </row>
    <row r="1883" spans="1:30" x14ac:dyDescent="0.35">
      <c r="A1883">
        <v>10568</v>
      </c>
      <c r="B1883">
        <v>323</v>
      </c>
      <c r="C1883" t="s">
        <v>26</v>
      </c>
      <c r="D1883">
        <v>3</v>
      </c>
      <c r="E1883" t="s">
        <v>27</v>
      </c>
      <c r="F1883">
        <v>4</v>
      </c>
      <c r="G1883">
        <v>2</v>
      </c>
      <c r="H1883" s="1">
        <v>0.40645833333333331</v>
      </c>
      <c r="I1883">
        <v>4</v>
      </c>
      <c r="J1883">
        <v>2</v>
      </c>
      <c r="K1883" s="1">
        <v>0.40657407407407409</v>
      </c>
      <c r="L1883">
        <v>4</v>
      </c>
      <c r="M1883">
        <v>2</v>
      </c>
      <c r="N1883" s="1">
        <v>0.42524305555555558</v>
      </c>
      <c r="O1883">
        <v>4</v>
      </c>
      <c r="P1883">
        <v>2</v>
      </c>
      <c r="Q1883" s="1">
        <v>0.43291666666666667</v>
      </c>
      <c r="R1883">
        <v>4</v>
      </c>
      <c r="S1883">
        <v>2</v>
      </c>
      <c r="T1883" t="s">
        <v>30</v>
      </c>
      <c r="U1883" s="1">
        <v>0.47520833333333334</v>
      </c>
      <c r="V1883">
        <v>26</v>
      </c>
      <c r="W1883">
        <v>16.399999999999999</v>
      </c>
      <c r="X1883" t="s">
        <v>41</v>
      </c>
      <c r="Y1883">
        <v>-1.2659446999999999</v>
      </c>
      <c r="Z1883">
        <v>36.750866700000003</v>
      </c>
      <c r="AA1883">
        <v>-1.3632162000000001</v>
      </c>
      <c r="AB1883">
        <v>36.910825299999999</v>
      </c>
      <c r="AC1883">
        <v>832</v>
      </c>
      <c r="AD1883">
        <v>3654</v>
      </c>
    </row>
    <row r="1884" spans="1:30" x14ac:dyDescent="0.35">
      <c r="A1884">
        <v>8011</v>
      </c>
      <c r="B1884">
        <v>323</v>
      </c>
      <c r="C1884" t="s">
        <v>26</v>
      </c>
      <c r="D1884">
        <v>3</v>
      </c>
      <c r="E1884" t="s">
        <v>27</v>
      </c>
      <c r="F1884">
        <v>9</v>
      </c>
      <c r="G1884">
        <v>4</v>
      </c>
      <c r="H1884" s="1">
        <v>0.46979166666666666</v>
      </c>
      <c r="I1884">
        <v>9</v>
      </c>
      <c r="J1884">
        <v>4</v>
      </c>
      <c r="K1884" s="1">
        <v>0.46988425925925925</v>
      </c>
      <c r="L1884">
        <v>9</v>
      </c>
      <c r="M1884">
        <v>4</v>
      </c>
      <c r="N1884" s="1">
        <v>0.47061342592592592</v>
      </c>
      <c r="O1884">
        <v>9</v>
      </c>
      <c r="P1884">
        <v>4</v>
      </c>
      <c r="Q1884" s="1">
        <v>0.47365740740740742</v>
      </c>
      <c r="R1884">
        <v>9</v>
      </c>
      <c r="S1884">
        <v>4</v>
      </c>
      <c r="T1884" t="s">
        <v>33</v>
      </c>
      <c r="U1884" s="1">
        <v>0.50487268518518513</v>
      </c>
      <c r="V1884">
        <v>23</v>
      </c>
      <c r="W1884">
        <v>23.9</v>
      </c>
      <c r="X1884" t="s">
        <v>40</v>
      </c>
      <c r="Y1884">
        <v>-1.3632162000000001</v>
      </c>
      <c r="Z1884">
        <v>36.910825299999999</v>
      </c>
      <c r="AA1884">
        <v>-1.2611987</v>
      </c>
      <c r="AB1884">
        <v>36.806091299999999</v>
      </c>
      <c r="AC1884">
        <v>584</v>
      </c>
      <c r="AD1884">
        <v>2697</v>
      </c>
    </row>
    <row r="1885" spans="1:30" x14ac:dyDescent="0.35">
      <c r="A1885">
        <v>5193</v>
      </c>
      <c r="B1885">
        <v>323</v>
      </c>
      <c r="C1885" t="s">
        <v>26</v>
      </c>
      <c r="D1885">
        <v>1</v>
      </c>
      <c r="E1885" t="s">
        <v>27</v>
      </c>
      <c r="F1885">
        <v>17</v>
      </c>
      <c r="G1885">
        <v>5</v>
      </c>
      <c r="H1885" s="1">
        <v>0.63153935185185184</v>
      </c>
      <c r="I1885">
        <v>17</v>
      </c>
      <c r="J1885">
        <v>5</v>
      </c>
      <c r="K1885" s="1">
        <v>0.63163194444444448</v>
      </c>
      <c r="L1885">
        <v>17</v>
      </c>
      <c r="M1885">
        <v>5</v>
      </c>
      <c r="N1885" s="1">
        <v>0.63633101851851848</v>
      </c>
      <c r="O1885">
        <v>17</v>
      </c>
      <c r="P1885">
        <v>5</v>
      </c>
      <c r="Q1885" s="1">
        <v>0.64906249999999999</v>
      </c>
      <c r="R1885">
        <v>17</v>
      </c>
      <c r="S1885">
        <v>5</v>
      </c>
      <c r="T1885" t="s">
        <v>28</v>
      </c>
      <c r="U1885" s="1">
        <v>0.70736111111111111</v>
      </c>
      <c r="V1885">
        <v>24</v>
      </c>
      <c r="W1885">
        <v>20.399999999999999</v>
      </c>
      <c r="X1885" t="s">
        <v>40</v>
      </c>
      <c r="Y1885">
        <v>-1.3632162000000001</v>
      </c>
      <c r="Z1885">
        <v>36.910825299999999</v>
      </c>
      <c r="AA1885">
        <v>-1.2559560000000001</v>
      </c>
      <c r="AB1885">
        <v>36.789867000000001</v>
      </c>
      <c r="AC1885">
        <v>406</v>
      </c>
      <c r="AD1885">
        <v>5037</v>
      </c>
    </row>
    <row r="1886" spans="1:30" x14ac:dyDescent="0.35">
      <c r="A1886">
        <v>23331</v>
      </c>
      <c r="B1886">
        <v>323</v>
      </c>
      <c r="C1886" t="s">
        <v>26</v>
      </c>
      <c r="D1886">
        <v>1</v>
      </c>
      <c r="E1886" t="s">
        <v>27</v>
      </c>
      <c r="F1886">
        <v>7</v>
      </c>
      <c r="G1886">
        <v>5</v>
      </c>
      <c r="H1886" s="1">
        <v>0.3934375</v>
      </c>
      <c r="I1886">
        <v>7</v>
      </c>
      <c r="J1886">
        <v>5</v>
      </c>
      <c r="K1886" s="1">
        <v>0.39359953703703704</v>
      </c>
      <c r="L1886">
        <v>7</v>
      </c>
      <c r="M1886">
        <v>5</v>
      </c>
      <c r="N1886" s="1">
        <v>0.40105324074074072</v>
      </c>
      <c r="O1886">
        <v>7</v>
      </c>
      <c r="P1886">
        <v>5</v>
      </c>
      <c r="Q1886" s="1">
        <v>0.42159722222222223</v>
      </c>
      <c r="R1886">
        <v>7</v>
      </c>
      <c r="S1886">
        <v>5</v>
      </c>
      <c r="T1886" t="s">
        <v>28</v>
      </c>
      <c r="U1886" s="1">
        <v>0.43662037037037038</v>
      </c>
      <c r="V1886">
        <v>18</v>
      </c>
      <c r="W1886">
        <v>18.2</v>
      </c>
      <c r="X1886" t="s">
        <v>41</v>
      </c>
      <c r="Y1886">
        <v>-1.2854452999999999</v>
      </c>
      <c r="Z1886">
        <v>36.818836300000001</v>
      </c>
      <c r="AA1886">
        <v>-1.3632162000000001</v>
      </c>
      <c r="AB1886">
        <v>36.910825299999999</v>
      </c>
      <c r="AC1886">
        <v>74</v>
      </c>
      <c r="AD1886">
        <v>1298</v>
      </c>
    </row>
    <row r="1887" spans="1:30" x14ac:dyDescent="0.35">
      <c r="A1887">
        <v>8682</v>
      </c>
      <c r="B1887">
        <v>323</v>
      </c>
      <c r="C1887" t="s">
        <v>26</v>
      </c>
      <c r="D1887">
        <v>3</v>
      </c>
      <c r="E1887" t="s">
        <v>27</v>
      </c>
      <c r="F1887">
        <v>22</v>
      </c>
      <c r="G1887">
        <v>3</v>
      </c>
      <c r="H1887" s="1">
        <v>0.46728009259259257</v>
      </c>
      <c r="I1887">
        <v>22</v>
      </c>
      <c r="J1887">
        <v>3</v>
      </c>
      <c r="K1887" s="1">
        <v>0.4674537037037037</v>
      </c>
      <c r="L1887">
        <v>22</v>
      </c>
      <c r="M1887">
        <v>3</v>
      </c>
      <c r="N1887" s="1">
        <v>0.4727662037037037</v>
      </c>
      <c r="O1887">
        <v>22</v>
      </c>
      <c r="P1887">
        <v>3</v>
      </c>
      <c r="Q1887" s="1">
        <v>0.49612268518518521</v>
      </c>
      <c r="R1887">
        <v>22</v>
      </c>
      <c r="S1887">
        <v>3</v>
      </c>
      <c r="T1887" t="s">
        <v>32</v>
      </c>
      <c r="U1887" s="1">
        <v>0.55626157407407406</v>
      </c>
      <c r="V1887">
        <v>20</v>
      </c>
      <c r="W1887">
        <v>23</v>
      </c>
      <c r="X1887" t="s">
        <v>40</v>
      </c>
      <c r="Y1887">
        <v>-1.2571471999999999</v>
      </c>
      <c r="Z1887">
        <v>36.795063300000002</v>
      </c>
      <c r="AA1887">
        <v>-1.3632162000000001</v>
      </c>
      <c r="AB1887">
        <v>36.910825299999999</v>
      </c>
      <c r="AC1887">
        <v>19</v>
      </c>
      <c r="AD1887">
        <v>5196</v>
      </c>
    </row>
    <row r="1888" spans="1:30" x14ac:dyDescent="0.35">
      <c r="A1888">
        <v>15637</v>
      </c>
      <c r="B1888">
        <v>324</v>
      </c>
      <c r="C1888" t="s">
        <v>26</v>
      </c>
      <c r="D1888">
        <v>3</v>
      </c>
      <c r="E1888" t="s">
        <v>29</v>
      </c>
      <c r="F1888">
        <v>18</v>
      </c>
      <c r="G1888">
        <v>1</v>
      </c>
      <c r="H1888" s="1">
        <v>0.55694444444444446</v>
      </c>
      <c r="I1888">
        <v>18</v>
      </c>
      <c r="J1888">
        <v>1</v>
      </c>
      <c r="K1888" s="1">
        <v>0.55707175925925922</v>
      </c>
      <c r="L1888">
        <v>18</v>
      </c>
      <c r="M1888">
        <v>1</v>
      </c>
      <c r="N1888" s="1">
        <v>0.55855324074074075</v>
      </c>
      <c r="O1888">
        <v>18</v>
      </c>
      <c r="P1888">
        <v>1</v>
      </c>
      <c r="Q1888" s="1">
        <v>0.55964120370370374</v>
      </c>
      <c r="R1888">
        <v>18</v>
      </c>
      <c r="S1888">
        <v>1</v>
      </c>
      <c r="T1888" t="s">
        <v>31</v>
      </c>
      <c r="U1888" s="1">
        <v>0.58008101851851857</v>
      </c>
      <c r="V1888">
        <v>15</v>
      </c>
      <c r="W1888">
        <v>27.9</v>
      </c>
      <c r="X1888" t="s">
        <v>40</v>
      </c>
      <c r="Y1888">
        <v>-1.2653676</v>
      </c>
      <c r="Z1888">
        <v>36.7911012</v>
      </c>
      <c r="AA1888">
        <v>-1.3329420000000001</v>
      </c>
      <c r="AB1888">
        <v>36.714064999999998</v>
      </c>
      <c r="AC1888">
        <v>520</v>
      </c>
      <c r="AD1888">
        <v>1766</v>
      </c>
    </row>
    <row r="1889" spans="1:30" x14ac:dyDescent="0.35">
      <c r="A1889">
        <v>17513</v>
      </c>
      <c r="B1889">
        <v>324</v>
      </c>
      <c r="C1889" t="s">
        <v>26</v>
      </c>
      <c r="D1889">
        <v>3</v>
      </c>
      <c r="E1889" t="s">
        <v>29</v>
      </c>
      <c r="F1889">
        <v>6</v>
      </c>
      <c r="G1889">
        <v>3</v>
      </c>
      <c r="H1889" s="1">
        <v>0.43653935185185183</v>
      </c>
      <c r="I1889">
        <v>6</v>
      </c>
      <c r="J1889">
        <v>3</v>
      </c>
      <c r="K1889" s="1">
        <v>0.45018518518518519</v>
      </c>
      <c r="L1889">
        <v>6</v>
      </c>
      <c r="M1889">
        <v>3</v>
      </c>
      <c r="N1889" s="1">
        <v>0.46841435185185187</v>
      </c>
      <c r="O1889">
        <v>6</v>
      </c>
      <c r="P1889">
        <v>3</v>
      </c>
      <c r="Q1889" s="1">
        <v>0.4887037037037037</v>
      </c>
      <c r="R1889">
        <v>6</v>
      </c>
      <c r="S1889">
        <v>3</v>
      </c>
      <c r="T1889" t="s">
        <v>32</v>
      </c>
      <c r="U1889" s="1">
        <v>0.52231481481481479</v>
      </c>
      <c r="V1889">
        <v>16</v>
      </c>
      <c r="W1889">
        <v>19.899999999999999</v>
      </c>
      <c r="X1889" t="s">
        <v>41</v>
      </c>
      <c r="Y1889">
        <v>-1.3329420000000001</v>
      </c>
      <c r="Z1889">
        <v>36.714064999999998</v>
      </c>
      <c r="AA1889">
        <v>-1.2653676</v>
      </c>
      <c r="AB1889">
        <v>36.7911012</v>
      </c>
      <c r="AC1889">
        <v>618</v>
      </c>
      <c r="AD1889">
        <v>2904</v>
      </c>
    </row>
    <row r="1890" spans="1:30" x14ac:dyDescent="0.35">
      <c r="A1890">
        <v>8383</v>
      </c>
      <c r="B1890">
        <v>324</v>
      </c>
      <c r="C1890" t="s">
        <v>26</v>
      </c>
      <c r="D1890">
        <v>3</v>
      </c>
      <c r="E1890" t="s">
        <v>29</v>
      </c>
      <c r="F1890">
        <v>12</v>
      </c>
      <c r="G1890">
        <v>5</v>
      </c>
      <c r="H1890" s="1">
        <v>0.55269675925925921</v>
      </c>
      <c r="I1890">
        <v>12</v>
      </c>
      <c r="J1890">
        <v>5</v>
      </c>
      <c r="K1890" s="1">
        <v>0.55336805555555557</v>
      </c>
      <c r="L1890">
        <v>12</v>
      </c>
      <c r="M1890">
        <v>5</v>
      </c>
      <c r="N1890" s="1">
        <v>0.55737268518518523</v>
      </c>
      <c r="O1890">
        <v>12</v>
      </c>
      <c r="P1890">
        <v>5</v>
      </c>
      <c r="Q1890" s="1">
        <v>0.55909722222222225</v>
      </c>
      <c r="R1890">
        <v>12</v>
      </c>
      <c r="S1890">
        <v>5</v>
      </c>
      <c r="T1890" t="s">
        <v>28</v>
      </c>
      <c r="U1890" s="1">
        <v>0.59585648148148151</v>
      </c>
      <c r="V1890">
        <v>15</v>
      </c>
      <c r="W1890">
        <v>26.6</v>
      </c>
      <c r="X1890" t="s">
        <v>40</v>
      </c>
      <c r="Y1890">
        <v>-1.2653676</v>
      </c>
      <c r="Z1890">
        <v>36.7911012</v>
      </c>
      <c r="AA1890">
        <v>-1.3329420000000001</v>
      </c>
      <c r="AB1890">
        <v>36.714064999999998</v>
      </c>
      <c r="AC1890">
        <v>880</v>
      </c>
      <c r="AD1890">
        <v>3176</v>
      </c>
    </row>
    <row r="1891" spans="1:30" x14ac:dyDescent="0.35">
      <c r="A1891">
        <v>22825</v>
      </c>
      <c r="B1891">
        <v>324</v>
      </c>
      <c r="C1891" t="s">
        <v>26</v>
      </c>
      <c r="D1891">
        <v>3</v>
      </c>
      <c r="E1891" t="s">
        <v>29</v>
      </c>
      <c r="F1891">
        <v>18</v>
      </c>
      <c r="G1891">
        <v>2</v>
      </c>
      <c r="H1891" s="1">
        <v>0.50434027777777779</v>
      </c>
      <c r="I1891">
        <v>18</v>
      </c>
      <c r="J1891">
        <v>2</v>
      </c>
      <c r="K1891" s="1">
        <v>0.50466435185185188</v>
      </c>
      <c r="L1891">
        <v>18</v>
      </c>
      <c r="M1891">
        <v>2</v>
      </c>
      <c r="N1891" s="1">
        <v>0.50740740740740742</v>
      </c>
      <c r="O1891">
        <v>18</v>
      </c>
      <c r="P1891">
        <v>2</v>
      </c>
      <c r="Q1891" s="1">
        <v>0.5098611111111111</v>
      </c>
      <c r="R1891">
        <v>18</v>
      </c>
      <c r="S1891">
        <v>2</v>
      </c>
      <c r="T1891" t="s">
        <v>30</v>
      </c>
      <c r="U1891" s="1">
        <v>0.54866898148148147</v>
      </c>
      <c r="V1891">
        <v>15</v>
      </c>
      <c r="W1891">
        <v>0</v>
      </c>
      <c r="X1891" t="s">
        <v>41</v>
      </c>
      <c r="Y1891">
        <v>-1.2653676</v>
      </c>
      <c r="Z1891">
        <v>36.7911012</v>
      </c>
      <c r="AA1891">
        <v>-1.3329420000000001</v>
      </c>
      <c r="AB1891">
        <v>36.714064999999998</v>
      </c>
      <c r="AC1891">
        <v>167</v>
      </c>
      <c r="AD1891">
        <v>3353</v>
      </c>
    </row>
    <row r="1892" spans="1:30" x14ac:dyDescent="0.35">
      <c r="A1892">
        <v>20546</v>
      </c>
      <c r="B1892">
        <v>324</v>
      </c>
      <c r="C1892" t="s">
        <v>26</v>
      </c>
      <c r="D1892">
        <v>3</v>
      </c>
      <c r="E1892" t="s">
        <v>29</v>
      </c>
      <c r="F1892">
        <v>15</v>
      </c>
      <c r="G1892">
        <v>2</v>
      </c>
      <c r="H1892" s="1">
        <v>0.4379513888888889</v>
      </c>
      <c r="I1892">
        <v>15</v>
      </c>
      <c r="J1892">
        <v>2</v>
      </c>
      <c r="K1892" s="1">
        <v>0.43818287037037035</v>
      </c>
      <c r="L1892">
        <v>15</v>
      </c>
      <c r="M1892">
        <v>2</v>
      </c>
      <c r="N1892" s="1">
        <v>0.44468750000000001</v>
      </c>
      <c r="O1892">
        <v>15</v>
      </c>
      <c r="P1892">
        <v>2</v>
      </c>
      <c r="Q1892" s="1">
        <v>0.44547453703703704</v>
      </c>
      <c r="R1892">
        <v>15</v>
      </c>
      <c r="S1892">
        <v>2</v>
      </c>
      <c r="T1892" t="s">
        <v>30</v>
      </c>
      <c r="U1892" s="1">
        <v>0.46326388888888886</v>
      </c>
      <c r="V1892">
        <v>15</v>
      </c>
      <c r="W1892">
        <v>24.5</v>
      </c>
      <c r="X1892" t="s">
        <v>40</v>
      </c>
      <c r="Y1892">
        <v>-1.2653676</v>
      </c>
      <c r="Z1892">
        <v>36.7911012</v>
      </c>
      <c r="AA1892">
        <v>-1.3329420000000001</v>
      </c>
      <c r="AB1892">
        <v>36.714064999999998</v>
      </c>
      <c r="AC1892">
        <v>85</v>
      </c>
      <c r="AD1892">
        <v>1537</v>
      </c>
    </row>
    <row r="1893" spans="1:30" x14ac:dyDescent="0.35">
      <c r="A1893">
        <v>10935</v>
      </c>
      <c r="B1893">
        <v>324</v>
      </c>
      <c r="C1893" t="s">
        <v>26</v>
      </c>
      <c r="D1893">
        <v>3</v>
      </c>
      <c r="E1893" t="s">
        <v>29</v>
      </c>
      <c r="F1893">
        <v>20</v>
      </c>
      <c r="G1893">
        <v>3</v>
      </c>
      <c r="H1893" s="1">
        <v>0.38040509259259259</v>
      </c>
      <c r="I1893">
        <v>20</v>
      </c>
      <c r="J1893">
        <v>3</v>
      </c>
      <c r="K1893" s="1">
        <v>0.3810648148148148</v>
      </c>
      <c r="L1893">
        <v>20</v>
      </c>
      <c r="M1893">
        <v>3</v>
      </c>
      <c r="N1893" s="1">
        <v>0.39636574074074077</v>
      </c>
      <c r="O1893">
        <v>20</v>
      </c>
      <c r="P1893">
        <v>3</v>
      </c>
      <c r="Q1893" s="1">
        <v>0.39807870370370368</v>
      </c>
      <c r="R1893">
        <v>20</v>
      </c>
      <c r="S1893">
        <v>3</v>
      </c>
      <c r="T1893" t="s">
        <v>32</v>
      </c>
      <c r="U1893" s="1">
        <v>0.4142939814814815</v>
      </c>
      <c r="V1893">
        <v>9</v>
      </c>
      <c r="W1893">
        <v>0</v>
      </c>
      <c r="X1893" t="s">
        <v>41</v>
      </c>
      <c r="Y1893">
        <v>-1.2823610999999999</v>
      </c>
      <c r="Z1893">
        <v>36.735454300000001</v>
      </c>
      <c r="AA1893">
        <v>-1.3329420000000001</v>
      </c>
      <c r="AB1893">
        <v>36.714064999999998</v>
      </c>
      <c r="AC1893">
        <v>205</v>
      </c>
      <c r="AD1893">
        <v>1401</v>
      </c>
    </row>
    <row r="1894" spans="1:30" x14ac:dyDescent="0.35">
      <c r="A1894">
        <v>9505</v>
      </c>
      <c r="B1894">
        <v>325</v>
      </c>
      <c r="C1894" t="s">
        <v>26</v>
      </c>
      <c r="D1894">
        <v>3</v>
      </c>
      <c r="E1894" t="s">
        <v>27</v>
      </c>
      <c r="F1894">
        <v>19</v>
      </c>
      <c r="G1894">
        <v>2</v>
      </c>
      <c r="H1894" s="1">
        <v>0.40006944444444442</v>
      </c>
      <c r="I1894">
        <v>19</v>
      </c>
      <c r="J1894">
        <v>2</v>
      </c>
      <c r="K1894" s="1">
        <v>0.40020833333333333</v>
      </c>
      <c r="L1894">
        <v>19</v>
      </c>
      <c r="M1894">
        <v>2</v>
      </c>
      <c r="N1894" s="1">
        <v>0.40038194444444447</v>
      </c>
      <c r="O1894">
        <v>19</v>
      </c>
      <c r="P1894">
        <v>2</v>
      </c>
      <c r="Q1894" s="1">
        <v>0.40687499999999999</v>
      </c>
      <c r="R1894">
        <v>19</v>
      </c>
      <c r="S1894">
        <v>2</v>
      </c>
      <c r="T1894" t="s">
        <v>30</v>
      </c>
      <c r="U1894" s="1">
        <v>0.41318287037037038</v>
      </c>
      <c r="V1894">
        <v>3</v>
      </c>
      <c r="W1894">
        <v>21</v>
      </c>
      <c r="X1894" t="s">
        <v>40</v>
      </c>
      <c r="Y1894">
        <v>-1.2551895</v>
      </c>
      <c r="Z1894">
        <v>36.7822034</v>
      </c>
      <c r="AA1894">
        <v>-1.2553700000000001</v>
      </c>
      <c r="AB1894">
        <v>36.775599999999997</v>
      </c>
      <c r="AC1894">
        <v>952</v>
      </c>
      <c r="AD1894">
        <v>545</v>
      </c>
    </row>
    <row r="1895" spans="1:30" x14ac:dyDescent="0.35">
      <c r="A1895">
        <v>11327</v>
      </c>
      <c r="B1895">
        <v>325</v>
      </c>
      <c r="C1895" t="s">
        <v>26</v>
      </c>
      <c r="D1895">
        <v>3</v>
      </c>
      <c r="E1895" t="s">
        <v>27</v>
      </c>
      <c r="F1895">
        <v>23</v>
      </c>
      <c r="G1895">
        <v>3</v>
      </c>
      <c r="H1895" s="1">
        <v>0.4924074074074074</v>
      </c>
      <c r="I1895">
        <v>23</v>
      </c>
      <c r="J1895">
        <v>3</v>
      </c>
      <c r="K1895" s="1">
        <v>0.49312499999999998</v>
      </c>
      <c r="L1895">
        <v>23</v>
      </c>
      <c r="M1895">
        <v>3</v>
      </c>
      <c r="N1895" s="1">
        <v>0.49401620370370369</v>
      </c>
      <c r="O1895">
        <v>23</v>
      </c>
      <c r="P1895">
        <v>3</v>
      </c>
      <c r="Q1895" s="1">
        <v>0.50351851851851848</v>
      </c>
      <c r="R1895">
        <v>23</v>
      </c>
      <c r="S1895">
        <v>3</v>
      </c>
      <c r="T1895" t="s">
        <v>32</v>
      </c>
      <c r="U1895" s="1">
        <v>0.5181944444444444</v>
      </c>
      <c r="V1895">
        <v>8</v>
      </c>
      <c r="W1895">
        <v>0</v>
      </c>
      <c r="X1895" t="s">
        <v>41</v>
      </c>
      <c r="Y1895">
        <v>-1.2551895</v>
      </c>
      <c r="Z1895">
        <v>36.7822034</v>
      </c>
      <c r="AA1895">
        <v>-1.2950408</v>
      </c>
      <c r="AB1895">
        <v>36.809817199999998</v>
      </c>
      <c r="AC1895">
        <v>648</v>
      </c>
      <c r="AD1895">
        <v>1268</v>
      </c>
    </row>
    <row r="1896" spans="1:30" x14ac:dyDescent="0.35">
      <c r="A1896">
        <v>7754</v>
      </c>
      <c r="B1896">
        <v>325</v>
      </c>
      <c r="C1896" t="s">
        <v>26</v>
      </c>
      <c r="D1896">
        <v>3</v>
      </c>
      <c r="E1896" t="s">
        <v>27</v>
      </c>
      <c r="F1896">
        <v>29</v>
      </c>
      <c r="G1896">
        <v>2</v>
      </c>
      <c r="H1896" s="1">
        <v>0.41332175925925924</v>
      </c>
      <c r="I1896">
        <v>29</v>
      </c>
      <c r="J1896">
        <v>2</v>
      </c>
      <c r="K1896" s="1">
        <v>0.41349537037037037</v>
      </c>
      <c r="L1896">
        <v>29</v>
      </c>
      <c r="M1896">
        <v>2</v>
      </c>
      <c r="N1896" s="1">
        <v>0.41752314814814817</v>
      </c>
      <c r="O1896">
        <v>29</v>
      </c>
      <c r="P1896">
        <v>2</v>
      </c>
      <c r="Q1896" s="1">
        <v>0.42248842592592595</v>
      </c>
      <c r="R1896">
        <v>29</v>
      </c>
      <c r="S1896">
        <v>2</v>
      </c>
      <c r="T1896" t="s">
        <v>30</v>
      </c>
      <c r="U1896" s="1">
        <v>0.42803240740740739</v>
      </c>
      <c r="V1896">
        <v>3</v>
      </c>
      <c r="W1896">
        <v>16.399999999999999</v>
      </c>
      <c r="X1896" t="s">
        <v>41</v>
      </c>
      <c r="Y1896">
        <v>-1.2632355</v>
      </c>
      <c r="Z1896">
        <v>36.779690500000001</v>
      </c>
      <c r="AA1896">
        <v>-1.2553615</v>
      </c>
      <c r="AB1896">
        <v>36.789537600000003</v>
      </c>
      <c r="AC1896">
        <v>103</v>
      </c>
      <c r="AD1896">
        <v>479</v>
      </c>
    </row>
    <row r="1897" spans="1:30" x14ac:dyDescent="0.35">
      <c r="A1897">
        <v>6903</v>
      </c>
      <c r="B1897">
        <v>326</v>
      </c>
      <c r="C1897" t="s">
        <v>26</v>
      </c>
      <c r="D1897">
        <v>3</v>
      </c>
      <c r="E1897" t="s">
        <v>29</v>
      </c>
      <c r="F1897">
        <v>17</v>
      </c>
      <c r="G1897">
        <v>1</v>
      </c>
      <c r="H1897" s="1">
        <v>0.40131944444444445</v>
      </c>
      <c r="I1897">
        <v>17</v>
      </c>
      <c r="J1897">
        <v>1</v>
      </c>
      <c r="K1897" s="1">
        <v>0.40384259259259259</v>
      </c>
      <c r="L1897">
        <v>17</v>
      </c>
      <c r="M1897">
        <v>1</v>
      </c>
      <c r="N1897" s="1">
        <v>0.41030092592592593</v>
      </c>
      <c r="O1897">
        <v>17</v>
      </c>
      <c r="P1897">
        <v>1</v>
      </c>
      <c r="Q1897" s="1">
        <v>0.41258101851851853</v>
      </c>
      <c r="R1897">
        <v>17</v>
      </c>
      <c r="S1897">
        <v>1</v>
      </c>
      <c r="T1897" t="s">
        <v>31</v>
      </c>
      <c r="U1897" s="1">
        <v>0.4211226851851852</v>
      </c>
      <c r="V1897">
        <v>4</v>
      </c>
      <c r="W1897">
        <v>19.100000000000001</v>
      </c>
      <c r="X1897" t="s">
        <v>41</v>
      </c>
      <c r="Y1897">
        <v>-1.2641662</v>
      </c>
      <c r="Z1897">
        <v>36.813639299999998</v>
      </c>
      <c r="AA1897">
        <v>-1.2718100999999999</v>
      </c>
      <c r="AB1897">
        <v>36.791759999999996</v>
      </c>
      <c r="AC1897">
        <v>112</v>
      </c>
      <c r="AD1897">
        <v>738</v>
      </c>
    </row>
    <row r="1898" spans="1:30" x14ac:dyDescent="0.35">
      <c r="A1898">
        <v>8662</v>
      </c>
      <c r="B1898">
        <v>328</v>
      </c>
      <c r="C1898" t="s">
        <v>26</v>
      </c>
      <c r="D1898">
        <v>1</v>
      </c>
      <c r="E1898" t="s">
        <v>29</v>
      </c>
      <c r="F1898">
        <v>25</v>
      </c>
      <c r="G1898">
        <v>5</v>
      </c>
      <c r="H1898" s="1">
        <v>0.50535879629629632</v>
      </c>
      <c r="I1898">
        <v>25</v>
      </c>
      <c r="J1898">
        <v>5</v>
      </c>
      <c r="K1898" s="1">
        <v>0.50640046296296293</v>
      </c>
      <c r="L1898">
        <v>25</v>
      </c>
      <c r="M1898">
        <v>5</v>
      </c>
      <c r="N1898" s="1">
        <v>0.51429398148148153</v>
      </c>
      <c r="O1898">
        <v>25</v>
      </c>
      <c r="P1898">
        <v>5</v>
      </c>
      <c r="Q1898" s="1">
        <v>0.51973379629629635</v>
      </c>
      <c r="R1898">
        <v>25</v>
      </c>
      <c r="S1898">
        <v>5</v>
      </c>
      <c r="T1898" t="s">
        <v>28</v>
      </c>
      <c r="U1898" s="1">
        <v>0.53613425925925928</v>
      </c>
      <c r="V1898">
        <v>16</v>
      </c>
      <c r="W1898">
        <v>21.1</v>
      </c>
      <c r="X1898" t="s">
        <v>40</v>
      </c>
      <c r="Y1898">
        <v>-1.2740396</v>
      </c>
      <c r="Z1898">
        <v>36.799351799999997</v>
      </c>
      <c r="AA1898">
        <v>-1.201875</v>
      </c>
      <c r="AB1898">
        <v>36.8993137</v>
      </c>
      <c r="AC1898">
        <v>517</v>
      </c>
      <c r="AD1898">
        <v>1417</v>
      </c>
    </row>
    <row r="1899" spans="1:30" x14ac:dyDescent="0.35">
      <c r="A1899">
        <v>15821</v>
      </c>
      <c r="B1899">
        <v>329</v>
      </c>
      <c r="C1899" t="s">
        <v>26</v>
      </c>
      <c r="D1899">
        <v>3</v>
      </c>
      <c r="E1899" t="s">
        <v>29</v>
      </c>
      <c r="F1899">
        <v>13</v>
      </c>
      <c r="G1899">
        <v>5</v>
      </c>
      <c r="H1899" s="1">
        <v>0.60209490740740745</v>
      </c>
      <c r="I1899">
        <v>13</v>
      </c>
      <c r="J1899">
        <v>5</v>
      </c>
      <c r="K1899" s="1">
        <v>0.60335648148148147</v>
      </c>
      <c r="L1899">
        <v>13</v>
      </c>
      <c r="M1899">
        <v>5</v>
      </c>
      <c r="N1899" s="1">
        <v>0.62825231481481481</v>
      </c>
      <c r="O1899">
        <v>13</v>
      </c>
      <c r="P1899">
        <v>5</v>
      </c>
      <c r="Q1899" s="1">
        <v>0.63340277777777776</v>
      </c>
      <c r="R1899">
        <v>13</v>
      </c>
      <c r="S1899">
        <v>5</v>
      </c>
      <c r="T1899" t="s">
        <v>28</v>
      </c>
      <c r="U1899" s="1">
        <v>0.66915509259259254</v>
      </c>
      <c r="V1899">
        <v>17</v>
      </c>
      <c r="W1899">
        <v>19.100000000000001</v>
      </c>
      <c r="X1899" t="s">
        <v>41</v>
      </c>
      <c r="Y1899">
        <v>-1.2866268999999999</v>
      </c>
      <c r="Z1899">
        <v>36.8246368</v>
      </c>
      <c r="AA1899">
        <v>-1.3610500999999999</v>
      </c>
      <c r="AB1899">
        <v>36.752088899999997</v>
      </c>
      <c r="AC1899">
        <v>844</v>
      </c>
      <c r="AD1899">
        <v>3089</v>
      </c>
    </row>
    <row r="1900" spans="1:30" x14ac:dyDescent="0.35">
      <c r="A1900">
        <v>5286</v>
      </c>
      <c r="B1900">
        <v>330</v>
      </c>
      <c r="C1900" t="s">
        <v>26</v>
      </c>
      <c r="D1900">
        <v>1</v>
      </c>
      <c r="E1900" t="s">
        <v>29</v>
      </c>
      <c r="F1900">
        <v>15</v>
      </c>
      <c r="G1900">
        <v>6</v>
      </c>
      <c r="H1900" s="1">
        <v>0.46921296296296294</v>
      </c>
      <c r="I1900">
        <v>15</v>
      </c>
      <c r="J1900">
        <v>6</v>
      </c>
      <c r="K1900" s="1">
        <v>0.46953703703703703</v>
      </c>
      <c r="L1900">
        <v>15</v>
      </c>
      <c r="M1900">
        <v>6</v>
      </c>
      <c r="N1900" s="1">
        <v>0.47986111111111113</v>
      </c>
      <c r="O1900">
        <v>15</v>
      </c>
      <c r="P1900">
        <v>6</v>
      </c>
      <c r="Q1900" s="1">
        <v>0.48322916666666665</v>
      </c>
      <c r="R1900">
        <v>15</v>
      </c>
      <c r="S1900">
        <v>6</v>
      </c>
      <c r="T1900" t="s">
        <v>34</v>
      </c>
      <c r="U1900" s="1">
        <v>0.49531249999999999</v>
      </c>
      <c r="V1900">
        <v>7</v>
      </c>
      <c r="W1900">
        <v>0</v>
      </c>
      <c r="X1900" t="s">
        <v>41</v>
      </c>
      <c r="Y1900">
        <v>-1.3244691</v>
      </c>
      <c r="Z1900">
        <v>36.804587300000001</v>
      </c>
      <c r="AA1900">
        <v>-1.2914794999999999</v>
      </c>
      <c r="AB1900">
        <v>36.824897300000003</v>
      </c>
      <c r="AC1900">
        <v>281</v>
      </c>
      <c r="AD1900">
        <v>1044</v>
      </c>
    </row>
    <row r="1901" spans="1:30" x14ac:dyDescent="0.35">
      <c r="A1901">
        <v>22616</v>
      </c>
      <c r="B1901">
        <v>331</v>
      </c>
      <c r="C1901" t="s">
        <v>26</v>
      </c>
      <c r="D1901">
        <v>1</v>
      </c>
      <c r="E1901" t="s">
        <v>29</v>
      </c>
      <c r="F1901">
        <v>19</v>
      </c>
      <c r="G1901">
        <v>5</v>
      </c>
      <c r="H1901" s="1">
        <v>0.64388888888888884</v>
      </c>
      <c r="I1901">
        <v>19</v>
      </c>
      <c r="J1901">
        <v>5</v>
      </c>
      <c r="K1901" s="1">
        <v>0.65144675925925921</v>
      </c>
      <c r="L1901">
        <v>19</v>
      </c>
      <c r="M1901">
        <v>5</v>
      </c>
      <c r="N1901" s="1">
        <v>0.66069444444444447</v>
      </c>
      <c r="O1901">
        <v>19</v>
      </c>
      <c r="P1901">
        <v>5</v>
      </c>
      <c r="Q1901" s="1">
        <v>0.66707175925925921</v>
      </c>
      <c r="R1901">
        <v>19</v>
      </c>
      <c r="S1901">
        <v>5</v>
      </c>
      <c r="T1901" t="s">
        <v>28</v>
      </c>
      <c r="U1901" s="1">
        <v>0.68606481481481485</v>
      </c>
      <c r="V1901">
        <v>14</v>
      </c>
      <c r="W1901">
        <v>27.6</v>
      </c>
      <c r="X1901" t="s">
        <v>40</v>
      </c>
      <c r="Y1901">
        <v>-1.1992502</v>
      </c>
      <c r="Z1901">
        <v>36.829493200000002</v>
      </c>
      <c r="AA1901">
        <v>-1.2553920000000001</v>
      </c>
      <c r="AB1901">
        <v>36.792538999999998</v>
      </c>
      <c r="AC1901">
        <v>247</v>
      </c>
      <c r="AD1901">
        <v>1641</v>
      </c>
    </row>
    <row r="1902" spans="1:30" x14ac:dyDescent="0.35">
      <c r="A1902">
        <v>19194</v>
      </c>
      <c r="B1902">
        <v>332</v>
      </c>
      <c r="C1902" t="s">
        <v>26</v>
      </c>
      <c r="D1902">
        <v>1</v>
      </c>
      <c r="E1902" t="s">
        <v>29</v>
      </c>
      <c r="F1902">
        <v>3</v>
      </c>
      <c r="G1902">
        <v>3</v>
      </c>
      <c r="H1902" s="1">
        <v>0.4636689814814815</v>
      </c>
      <c r="I1902">
        <v>3</v>
      </c>
      <c r="J1902">
        <v>3</v>
      </c>
      <c r="K1902" s="1">
        <v>0.46379629629629632</v>
      </c>
      <c r="L1902">
        <v>3</v>
      </c>
      <c r="M1902">
        <v>3</v>
      </c>
      <c r="N1902" s="1">
        <v>0.46888888888888891</v>
      </c>
      <c r="O1902">
        <v>3</v>
      </c>
      <c r="P1902">
        <v>3</v>
      </c>
      <c r="Q1902" s="1">
        <v>0.47134259259259259</v>
      </c>
      <c r="R1902">
        <v>3</v>
      </c>
      <c r="S1902">
        <v>3</v>
      </c>
      <c r="T1902" t="s">
        <v>32</v>
      </c>
      <c r="U1902" s="1">
        <v>0.49</v>
      </c>
      <c r="V1902">
        <v>22</v>
      </c>
      <c r="W1902">
        <v>24.1</v>
      </c>
      <c r="X1902" t="s">
        <v>40</v>
      </c>
      <c r="Y1902">
        <v>-1.3141929999999999</v>
      </c>
      <c r="Z1902">
        <v>36.916131999999998</v>
      </c>
      <c r="AA1902">
        <v>-1.3535477</v>
      </c>
      <c r="AB1902">
        <v>36.760269700000002</v>
      </c>
      <c r="AC1902">
        <v>449</v>
      </c>
      <c r="AD1902">
        <v>1612</v>
      </c>
    </row>
    <row r="1903" spans="1:30" x14ac:dyDescent="0.35">
      <c r="A1903">
        <v>13815</v>
      </c>
      <c r="B1903">
        <v>333</v>
      </c>
      <c r="C1903" t="s">
        <v>26</v>
      </c>
      <c r="D1903">
        <v>1</v>
      </c>
      <c r="E1903" t="s">
        <v>29</v>
      </c>
      <c r="F1903">
        <v>11</v>
      </c>
      <c r="G1903">
        <v>2</v>
      </c>
      <c r="H1903" s="1">
        <v>0.58201388888888894</v>
      </c>
      <c r="I1903">
        <v>11</v>
      </c>
      <c r="J1903">
        <v>2</v>
      </c>
      <c r="K1903" s="1">
        <v>0.58482638888888894</v>
      </c>
      <c r="L1903">
        <v>11</v>
      </c>
      <c r="M1903">
        <v>2</v>
      </c>
      <c r="N1903" s="1">
        <v>0.59468750000000004</v>
      </c>
      <c r="O1903">
        <v>11</v>
      </c>
      <c r="P1903">
        <v>2</v>
      </c>
      <c r="Q1903" s="1">
        <v>0.59910879629629632</v>
      </c>
      <c r="R1903">
        <v>11</v>
      </c>
      <c r="S1903">
        <v>2</v>
      </c>
      <c r="T1903" t="s">
        <v>30</v>
      </c>
      <c r="U1903" s="1">
        <v>0.60952546296296295</v>
      </c>
      <c r="V1903">
        <v>5</v>
      </c>
      <c r="W1903">
        <v>25.4</v>
      </c>
      <c r="X1903" t="s">
        <v>40</v>
      </c>
      <c r="Y1903">
        <v>-1.3024794</v>
      </c>
      <c r="Z1903">
        <v>36.822828399999999</v>
      </c>
      <c r="AA1903">
        <v>-1.2854174</v>
      </c>
      <c r="AB1903">
        <v>36.795115199999998</v>
      </c>
      <c r="AC1903">
        <v>148</v>
      </c>
      <c r="AD1903">
        <v>900</v>
      </c>
    </row>
    <row r="1904" spans="1:30" x14ac:dyDescent="0.35">
      <c r="A1904">
        <v>6063</v>
      </c>
      <c r="B1904">
        <v>334</v>
      </c>
      <c r="C1904" t="s">
        <v>26</v>
      </c>
      <c r="D1904">
        <v>3</v>
      </c>
      <c r="E1904" t="s">
        <v>29</v>
      </c>
      <c r="F1904">
        <v>5</v>
      </c>
      <c r="G1904">
        <v>6</v>
      </c>
      <c r="H1904" s="1">
        <v>0.62370370370370365</v>
      </c>
      <c r="I1904">
        <v>5</v>
      </c>
      <c r="J1904">
        <v>6</v>
      </c>
      <c r="K1904" s="1">
        <v>0.70912037037037035</v>
      </c>
      <c r="L1904">
        <v>5</v>
      </c>
      <c r="M1904">
        <v>6</v>
      </c>
      <c r="N1904" s="1">
        <v>0.71577546296296302</v>
      </c>
      <c r="O1904">
        <v>5</v>
      </c>
      <c r="P1904">
        <v>6</v>
      </c>
      <c r="Q1904" s="1">
        <v>0.71803240740740737</v>
      </c>
      <c r="R1904">
        <v>5</v>
      </c>
      <c r="S1904">
        <v>6</v>
      </c>
      <c r="T1904" t="s">
        <v>34</v>
      </c>
      <c r="U1904" s="1">
        <v>0.74019675925925921</v>
      </c>
      <c r="V1904">
        <v>17</v>
      </c>
      <c r="W1904">
        <v>23</v>
      </c>
      <c r="X1904" t="s">
        <v>40</v>
      </c>
      <c r="Y1904">
        <v>-1.2963096999999999</v>
      </c>
      <c r="Z1904">
        <v>36.768822100000001</v>
      </c>
      <c r="AA1904">
        <v>-1.3253826</v>
      </c>
      <c r="AB1904">
        <v>36.882231500000003</v>
      </c>
      <c r="AC1904">
        <v>522</v>
      </c>
      <c r="AD1904">
        <v>1915</v>
      </c>
    </row>
    <row r="1905" spans="1:30" x14ac:dyDescent="0.35">
      <c r="A1905">
        <v>9421</v>
      </c>
      <c r="B1905">
        <v>335</v>
      </c>
      <c r="C1905" t="s">
        <v>26</v>
      </c>
      <c r="D1905">
        <v>2</v>
      </c>
      <c r="E1905" t="s">
        <v>29</v>
      </c>
      <c r="F1905">
        <v>20</v>
      </c>
      <c r="G1905">
        <v>3</v>
      </c>
      <c r="H1905" s="1">
        <v>0.4616898148148148</v>
      </c>
      <c r="I1905">
        <v>20</v>
      </c>
      <c r="J1905">
        <v>3</v>
      </c>
      <c r="K1905" s="1">
        <v>0.46368055555555554</v>
      </c>
      <c r="L1905">
        <v>20</v>
      </c>
      <c r="M1905">
        <v>3</v>
      </c>
      <c r="N1905" s="1">
        <v>0.47084490740740742</v>
      </c>
      <c r="O1905">
        <v>20</v>
      </c>
      <c r="P1905">
        <v>3</v>
      </c>
      <c r="Q1905" s="1">
        <v>0.47471064814814817</v>
      </c>
      <c r="R1905">
        <v>20</v>
      </c>
      <c r="S1905">
        <v>3</v>
      </c>
      <c r="T1905" t="s">
        <v>32</v>
      </c>
      <c r="U1905" s="1">
        <v>0.48776620370370372</v>
      </c>
      <c r="V1905">
        <v>6</v>
      </c>
      <c r="W1905">
        <v>20.2</v>
      </c>
      <c r="X1905" t="s">
        <v>40</v>
      </c>
      <c r="Y1905">
        <v>-1.2685949999999999</v>
      </c>
      <c r="Z1905">
        <v>36.810189000000001</v>
      </c>
      <c r="AA1905">
        <v>-1.2924173000000001</v>
      </c>
      <c r="AB1905">
        <v>36.779781399999997</v>
      </c>
      <c r="AC1905">
        <v>858</v>
      </c>
      <c r="AD1905">
        <v>1128</v>
      </c>
    </row>
    <row r="1906" spans="1:30" x14ac:dyDescent="0.35">
      <c r="A1906">
        <v>21923</v>
      </c>
      <c r="B1906">
        <v>336</v>
      </c>
      <c r="C1906" t="s">
        <v>26</v>
      </c>
      <c r="D1906">
        <v>1</v>
      </c>
      <c r="E1906" t="s">
        <v>29</v>
      </c>
      <c r="F1906">
        <v>11</v>
      </c>
      <c r="G1906">
        <v>5</v>
      </c>
      <c r="H1906" s="1">
        <v>0.45300925925925928</v>
      </c>
      <c r="I1906">
        <v>11</v>
      </c>
      <c r="J1906">
        <v>5</v>
      </c>
      <c r="K1906" s="1">
        <v>0.46500000000000002</v>
      </c>
      <c r="L1906">
        <v>11</v>
      </c>
      <c r="M1906">
        <v>5</v>
      </c>
      <c r="N1906" s="1">
        <v>0.47890046296296296</v>
      </c>
      <c r="O1906">
        <v>11</v>
      </c>
      <c r="P1906">
        <v>5</v>
      </c>
      <c r="Q1906" s="1">
        <v>0.48368055555555556</v>
      </c>
      <c r="R1906">
        <v>11</v>
      </c>
      <c r="S1906">
        <v>5</v>
      </c>
      <c r="T1906" t="s">
        <v>28</v>
      </c>
      <c r="U1906" s="1">
        <v>0.50123842592592593</v>
      </c>
      <c r="V1906">
        <v>5</v>
      </c>
      <c r="W1906">
        <v>20.8</v>
      </c>
      <c r="X1906" t="s">
        <v>40</v>
      </c>
      <c r="Y1906">
        <v>-1.2844941000000001</v>
      </c>
      <c r="Z1906">
        <v>36.822762099999998</v>
      </c>
      <c r="AA1906">
        <v>-1.3061448</v>
      </c>
      <c r="AB1906">
        <v>36.797802300000001</v>
      </c>
      <c r="AC1906">
        <v>338</v>
      </c>
      <c r="AD1906">
        <v>1517</v>
      </c>
    </row>
    <row r="1907" spans="1:30" x14ac:dyDescent="0.35">
      <c r="A1907">
        <v>4558</v>
      </c>
      <c r="B1907">
        <v>337</v>
      </c>
      <c r="C1907" t="s">
        <v>26</v>
      </c>
      <c r="D1907">
        <v>1</v>
      </c>
      <c r="E1907" t="s">
        <v>29</v>
      </c>
      <c r="F1907">
        <v>5</v>
      </c>
      <c r="G1907">
        <v>4</v>
      </c>
      <c r="H1907" s="1">
        <v>0.38601851851851854</v>
      </c>
      <c r="I1907">
        <v>5</v>
      </c>
      <c r="J1907">
        <v>4</v>
      </c>
      <c r="K1907" s="1">
        <v>0.3871412037037037</v>
      </c>
      <c r="L1907">
        <v>5</v>
      </c>
      <c r="M1907">
        <v>4</v>
      </c>
      <c r="N1907" s="1">
        <v>0.38718750000000002</v>
      </c>
      <c r="O1907">
        <v>5</v>
      </c>
      <c r="P1907">
        <v>4</v>
      </c>
      <c r="Q1907" s="1">
        <v>0.3971527777777778</v>
      </c>
      <c r="R1907">
        <v>5</v>
      </c>
      <c r="S1907">
        <v>4</v>
      </c>
      <c r="T1907" t="s">
        <v>33</v>
      </c>
      <c r="U1907" s="1">
        <v>0.41601851851851851</v>
      </c>
      <c r="V1907">
        <v>6</v>
      </c>
      <c r="W1907">
        <v>0</v>
      </c>
      <c r="X1907" t="s">
        <v>41</v>
      </c>
      <c r="Y1907">
        <v>-1.273056</v>
      </c>
      <c r="Z1907">
        <v>36.811298000000001</v>
      </c>
      <c r="AA1907">
        <v>-1.2983461999999999</v>
      </c>
      <c r="AB1907">
        <v>36.813999600000002</v>
      </c>
      <c r="AC1907">
        <v>874</v>
      </c>
      <c r="AD1907">
        <v>1630</v>
      </c>
    </row>
    <row r="1908" spans="1:30" x14ac:dyDescent="0.35">
      <c r="A1908">
        <v>21817</v>
      </c>
      <c r="B1908">
        <v>338</v>
      </c>
      <c r="C1908" t="s">
        <v>26</v>
      </c>
      <c r="D1908">
        <v>1</v>
      </c>
      <c r="E1908" t="s">
        <v>29</v>
      </c>
      <c r="F1908">
        <v>6</v>
      </c>
      <c r="G1908">
        <v>5</v>
      </c>
      <c r="H1908" s="1">
        <v>0.57745370370370375</v>
      </c>
      <c r="I1908">
        <v>6</v>
      </c>
      <c r="J1908">
        <v>5</v>
      </c>
      <c r="K1908" s="1">
        <v>0.57770833333333338</v>
      </c>
      <c r="L1908">
        <v>6</v>
      </c>
      <c r="M1908">
        <v>5</v>
      </c>
      <c r="N1908" s="1">
        <v>0.58195601851851853</v>
      </c>
      <c r="O1908">
        <v>6</v>
      </c>
      <c r="P1908">
        <v>5</v>
      </c>
      <c r="Q1908" s="1">
        <v>0.58381944444444445</v>
      </c>
      <c r="R1908">
        <v>6</v>
      </c>
      <c r="S1908">
        <v>5</v>
      </c>
      <c r="T1908" t="s">
        <v>28</v>
      </c>
      <c r="U1908" s="1">
        <v>0.59159722222222222</v>
      </c>
      <c r="V1908">
        <v>7</v>
      </c>
      <c r="W1908">
        <v>22.7</v>
      </c>
      <c r="X1908" t="s">
        <v>40</v>
      </c>
      <c r="Y1908">
        <v>-1.282986</v>
      </c>
      <c r="Z1908">
        <v>36.767414000000002</v>
      </c>
      <c r="AA1908">
        <v>-1.2538731000000001</v>
      </c>
      <c r="AB1908">
        <v>36.785022300000001</v>
      </c>
      <c r="AC1908">
        <v>103</v>
      </c>
      <c r="AD1908">
        <v>672</v>
      </c>
    </row>
    <row r="1909" spans="1:30" x14ac:dyDescent="0.35">
      <c r="A1909">
        <v>24117</v>
      </c>
      <c r="B1909">
        <v>338</v>
      </c>
      <c r="C1909" t="s">
        <v>26</v>
      </c>
      <c r="D1909">
        <v>1</v>
      </c>
      <c r="E1909" t="s">
        <v>29</v>
      </c>
      <c r="F1909">
        <v>18</v>
      </c>
      <c r="G1909">
        <v>6</v>
      </c>
      <c r="H1909" s="1">
        <v>0.45612268518518517</v>
      </c>
      <c r="I1909">
        <v>18</v>
      </c>
      <c r="J1909">
        <v>6</v>
      </c>
      <c r="K1909" s="1">
        <v>0.45649305555555558</v>
      </c>
      <c r="L1909">
        <v>18</v>
      </c>
      <c r="M1909">
        <v>6</v>
      </c>
      <c r="N1909" s="1">
        <v>0.46074074074074073</v>
      </c>
      <c r="O1909">
        <v>18</v>
      </c>
      <c r="P1909">
        <v>6</v>
      </c>
      <c r="Q1909" s="1">
        <v>0.46572916666666669</v>
      </c>
      <c r="R1909">
        <v>18</v>
      </c>
      <c r="S1909">
        <v>6</v>
      </c>
      <c r="T1909" t="s">
        <v>34</v>
      </c>
      <c r="U1909" s="1">
        <v>0.47015046296296298</v>
      </c>
      <c r="V1909">
        <v>4</v>
      </c>
      <c r="W1909">
        <v>19.100000000000001</v>
      </c>
      <c r="X1909" t="s">
        <v>41</v>
      </c>
      <c r="Y1909">
        <v>-1.3041099</v>
      </c>
      <c r="Z1909">
        <v>36.7867709</v>
      </c>
      <c r="AA1909">
        <v>-1.282986</v>
      </c>
      <c r="AB1909">
        <v>36.767414000000002</v>
      </c>
      <c r="AC1909">
        <v>676</v>
      </c>
      <c r="AD1909">
        <v>382</v>
      </c>
    </row>
    <row r="1910" spans="1:30" x14ac:dyDescent="0.35">
      <c r="A1910">
        <v>26895</v>
      </c>
      <c r="B1910">
        <v>342</v>
      </c>
      <c r="C1910" t="s">
        <v>26</v>
      </c>
      <c r="D1910">
        <v>2</v>
      </c>
      <c r="E1910" t="s">
        <v>29</v>
      </c>
      <c r="F1910">
        <v>3</v>
      </c>
      <c r="G1910">
        <v>5</v>
      </c>
      <c r="H1910" s="1">
        <v>0.37527777777777777</v>
      </c>
      <c r="I1910">
        <v>3</v>
      </c>
      <c r="J1910">
        <v>5</v>
      </c>
      <c r="K1910" s="1">
        <v>0.37540509259259258</v>
      </c>
      <c r="L1910">
        <v>3</v>
      </c>
      <c r="M1910">
        <v>5</v>
      </c>
      <c r="N1910" s="1">
        <v>0.38511574074074073</v>
      </c>
      <c r="O1910">
        <v>3</v>
      </c>
      <c r="P1910">
        <v>5</v>
      </c>
      <c r="Q1910" s="1">
        <v>0.3868287037037037</v>
      </c>
      <c r="R1910">
        <v>3</v>
      </c>
      <c r="S1910">
        <v>5</v>
      </c>
      <c r="T1910" t="s">
        <v>28</v>
      </c>
      <c r="U1910" s="1">
        <v>0.40442129629629631</v>
      </c>
      <c r="V1910">
        <v>9</v>
      </c>
      <c r="W1910">
        <v>17.2</v>
      </c>
      <c r="X1910" t="s">
        <v>41</v>
      </c>
      <c r="Y1910">
        <v>-1.2916155</v>
      </c>
      <c r="Z1910">
        <v>36.840791299999999</v>
      </c>
      <c r="AA1910">
        <v>-1.264788</v>
      </c>
      <c r="AB1910">
        <v>36.788389700000003</v>
      </c>
      <c r="AC1910">
        <v>194</v>
      </c>
      <c r="AD1910">
        <v>1520</v>
      </c>
    </row>
    <row r="1911" spans="1:30" x14ac:dyDescent="0.35">
      <c r="A1911">
        <v>3421</v>
      </c>
      <c r="B1911">
        <v>343</v>
      </c>
      <c r="C1911" t="s">
        <v>26</v>
      </c>
      <c r="D1911">
        <v>3</v>
      </c>
      <c r="E1911" t="s">
        <v>29</v>
      </c>
      <c r="F1911">
        <v>3</v>
      </c>
      <c r="G1911">
        <v>4</v>
      </c>
      <c r="H1911" s="1">
        <v>0.39449074074074075</v>
      </c>
      <c r="I1911">
        <v>3</v>
      </c>
      <c r="J1911">
        <v>4</v>
      </c>
      <c r="K1911" s="1">
        <v>0.39462962962962961</v>
      </c>
      <c r="L1911">
        <v>3</v>
      </c>
      <c r="M1911">
        <v>4</v>
      </c>
      <c r="N1911" s="1">
        <v>0.40315972222222224</v>
      </c>
      <c r="O1911">
        <v>3</v>
      </c>
      <c r="P1911">
        <v>4</v>
      </c>
      <c r="Q1911" s="1">
        <v>0.40540509259259261</v>
      </c>
      <c r="R1911">
        <v>3</v>
      </c>
      <c r="S1911">
        <v>4</v>
      </c>
      <c r="T1911" t="s">
        <v>33</v>
      </c>
      <c r="U1911" s="1">
        <v>0.4190625</v>
      </c>
      <c r="V1911">
        <v>13</v>
      </c>
      <c r="W1911">
        <v>20.5</v>
      </c>
      <c r="X1911" t="s">
        <v>40</v>
      </c>
      <c r="Y1911">
        <v>-1.1855066000000001</v>
      </c>
      <c r="Z1911">
        <v>36.825464599999997</v>
      </c>
      <c r="AA1911">
        <v>-1.2672239999999999</v>
      </c>
      <c r="AB1911">
        <v>36.844203299999997</v>
      </c>
      <c r="AC1911">
        <v>932</v>
      </c>
      <c r="AD1911">
        <v>1180</v>
      </c>
    </row>
    <row r="1912" spans="1:30" x14ac:dyDescent="0.35">
      <c r="A1912">
        <v>7082</v>
      </c>
      <c r="B1912">
        <v>343</v>
      </c>
      <c r="C1912" t="s">
        <v>26</v>
      </c>
      <c r="D1912">
        <v>3</v>
      </c>
      <c r="E1912" t="s">
        <v>29</v>
      </c>
      <c r="F1912">
        <v>25</v>
      </c>
      <c r="G1912">
        <v>5</v>
      </c>
      <c r="H1912" s="1">
        <v>0.6572337962962963</v>
      </c>
      <c r="I1912">
        <v>25</v>
      </c>
      <c r="J1912">
        <v>5</v>
      </c>
      <c r="K1912" s="1">
        <v>0.65927083333333336</v>
      </c>
      <c r="L1912">
        <v>25</v>
      </c>
      <c r="M1912">
        <v>5</v>
      </c>
      <c r="N1912" s="1">
        <v>0.67079861111111116</v>
      </c>
      <c r="O1912">
        <v>25</v>
      </c>
      <c r="P1912">
        <v>5</v>
      </c>
      <c r="Q1912" s="1">
        <v>0.67821759259259262</v>
      </c>
      <c r="R1912">
        <v>25</v>
      </c>
      <c r="S1912">
        <v>5</v>
      </c>
      <c r="T1912" t="s">
        <v>28</v>
      </c>
      <c r="U1912" s="1">
        <v>0.69478009259259255</v>
      </c>
      <c r="V1912">
        <v>5</v>
      </c>
      <c r="W1912">
        <v>23.3</v>
      </c>
      <c r="X1912" t="s">
        <v>40</v>
      </c>
      <c r="Y1912">
        <v>-1.2858510999999999</v>
      </c>
      <c r="Z1912">
        <v>36.794618399999997</v>
      </c>
      <c r="AA1912">
        <v>-1.2663778000000001</v>
      </c>
      <c r="AB1912">
        <v>36.8076024</v>
      </c>
      <c r="AC1912">
        <v>474</v>
      </c>
      <c r="AD1912">
        <v>1431</v>
      </c>
    </row>
    <row r="1913" spans="1:30" x14ac:dyDescent="0.35">
      <c r="A1913">
        <v>10599</v>
      </c>
      <c r="B1913">
        <v>343</v>
      </c>
      <c r="C1913" t="s">
        <v>26</v>
      </c>
      <c r="D1913">
        <v>3</v>
      </c>
      <c r="E1913" t="s">
        <v>29</v>
      </c>
      <c r="F1913">
        <v>29</v>
      </c>
      <c r="G1913">
        <v>2</v>
      </c>
      <c r="H1913" s="1">
        <v>0.32135416666666666</v>
      </c>
      <c r="I1913">
        <v>29</v>
      </c>
      <c r="J1913">
        <v>2</v>
      </c>
      <c r="K1913" s="1">
        <v>0.33262731481481483</v>
      </c>
      <c r="L1913">
        <v>29</v>
      </c>
      <c r="M1913">
        <v>2</v>
      </c>
      <c r="N1913" s="1">
        <v>0.35630787037037037</v>
      </c>
      <c r="O1913">
        <v>29</v>
      </c>
      <c r="P1913">
        <v>2</v>
      </c>
      <c r="Q1913" s="1">
        <v>0.3621064814814815</v>
      </c>
      <c r="R1913">
        <v>29</v>
      </c>
      <c r="S1913">
        <v>2</v>
      </c>
      <c r="T1913" t="s">
        <v>30</v>
      </c>
      <c r="U1913" s="1">
        <v>0.37950231481481483</v>
      </c>
      <c r="V1913">
        <v>14</v>
      </c>
      <c r="W1913">
        <v>18.399999999999999</v>
      </c>
      <c r="X1913" t="s">
        <v>41</v>
      </c>
      <c r="Y1913">
        <v>-1.1855066000000001</v>
      </c>
      <c r="Z1913">
        <v>36.825464599999997</v>
      </c>
      <c r="AA1913">
        <v>-1.2638898000000001</v>
      </c>
      <c r="AB1913">
        <v>36.822363799999998</v>
      </c>
      <c r="AC1913">
        <v>101</v>
      </c>
      <c r="AD1913">
        <v>1503</v>
      </c>
    </row>
    <row r="1914" spans="1:30" x14ac:dyDescent="0.35">
      <c r="A1914">
        <v>11445</v>
      </c>
      <c r="B1914">
        <v>344</v>
      </c>
      <c r="C1914" t="s">
        <v>26</v>
      </c>
      <c r="D1914">
        <v>1</v>
      </c>
      <c r="E1914" t="s">
        <v>29</v>
      </c>
      <c r="F1914">
        <v>5</v>
      </c>
      <c r="G1914">
        <v>5</v>
      </c>
      <c r="H1914" s="1">
        <v>0.49623842592592593</v>
      </c>
      <c r="I1914">
        <v>5</v>
      </c>
      <c r="J1914">
        <v>5</v>
      </c>
      <c r="K1914" s="1">
        <v>0.49821759259259257</v>
      </c>
      <c r="L1914">
        <v>5</v>
      </c>
      <c r="M1914">
        <v>5</v>
      </c>
      <c r="N1914" s="1">
        <v>0.50391203703703702</v>
      </c>
      <c r="O1914">
        <v>5</v>
      </c>
      <c r="P1914">
        <v>5</v>
      </c>
      <c r="Q1914" s="1">
        <v>0.50495370370370374</v>
      </c>
      <c r="R1914">
        <v>5</v>
      </c>
      <c r="S1914">
        <v>5</v>
      </c>
      <c r="T1914" t="s">
        <v>28</v>
      </c>
      <c r="U1914" s="1">
        <v>0.51543981481481482</v>
      </c>
      <c r="V1914">
        <v>5</v>
      </c>
      <c r="W1914">
        <v>23.6</v>
      </c>
      <c r="X1914" t="s">
        <v>40</v>
      </c>
      <c r="Y1914">
        <v>-1.2848375999999999</v>
      </c>
      <c r="Z1914">
        <v>36.802762199999997</v>
      </c>
      <c r="AA1914">
        <v>-1.2901669</v>
      </c>
      <c r="AB1914">
        <v>36.768587799999999</v>
      </c>
      <c r="AC1914">
        <v>383</v>
      </c>
      <c r="AD1914">
        <v>906</v>
      </c>
    </row>
    <row r="1915" spans="1:30" x14ac:dyDescent="0.35">
      <c r="A1915">
        <v>5357</v>
      </c>
      <c r="B1915">
        <v>345</v>
      </c>
      <c r="C1915" t="s">
        <v>26</v>
      </c>
      <c r="D1915">
        <v>3</v>
      </c>
      <c r="E1915" t="s">
        <v>27</v>
      </c>
      <c r="F1915">
        <v>6</v>
      </c>
      <c r="G1915">
        <v>3</v>
      </c>
      <c r="H1915" s="1">
        <v>0.44540509259259259</v>
      </c>
      <c r="I1915">
        <v>6</v>
      </c>
      <c r="J1915">
        <v>3</v>
      </c>
      <c r="K1915" s="1">
        <v>0.45292824074074073</v>
      </c>
      <c r="L1915">
        <v>6</v>
      </c>
      <c r="M1915">
        <v>3</v>
      </c>
      <c r="N1915" s="1">
        <v>0.46780092592592593</v>
      </c>
      <c r="O1915">
        <v>6</v>
      </c>
      <c r="P1915">
        <v>3</v>
      </c>
      <c r="Q1915" s="1">
        <v>0.47493055555555558</v>
      </c>
      <c r="R1915">
        <v>6</v>
      </c>
      <c r="S1915">
        <v>3</v>
      </c>
      <c r="T1915" t="s">
        <v>32</v>
      </c>
      <c r="U1915" s="1">
        <v>0.50540509259259259</v>
      </c>
      <c r="V1915">
        <v>24</v>
      </c>
      <c r="W1915">
        <v>19.8</v>
      </c>
      <c r="X1915" t="s">
        <v>41</v>
      </c>
      <c r="Y1915">
        <v>-1.3632162000000001</v>
      </c>
      <c r="Z1915">
        <v>36.910825299999999</v>
      </c>
      <c r="AA1915">
        <v>-1.2579304</v>
      </c>
      <c r="AB1915">
        <v>36.801966700000001</v>
      </c>
      <c r="AC1915">
        <v>543</v>
      </c>
      <c r="AD1915">
        <v>2633</v>
      </c>
    </row>
    <row r="1916" spans="1:30" x14ac:dyDescent="0.35">
      <c r="A1916">
        <v>8816</v>
      </c>
      <c r="B1916">
        <v>346</v>
      </c>
      <c r="C1916" t="s">
        <v>26</v>
      </c>
      <c r="D1916">
        <v>3</v>
      </c>
      <c r="E1916" t="s">
        <v>27</v>
      </c>
      <c r="F1916">
        <v>3</v>
      </c>
      <c r="G1916">
        <v>3</v>
      </c>
      <c r="H1916" s="1">
        <v>0.50844907407407403</v>
      </c>
      <c r="I1916">
        <v>3</v>
      </c>
      <c r="J1916">
        <v>3</v>
      </c>
      <c r="K1916" s="1">
        <v>0.50936342592592587</v>
      </c>
      <c r="L1916">
        <v>3</v>
      </c>
      <c r="M1916">
        <v>3</v>
      </c>
      <c r="N1916" s="1">
        <v>0.53310185185185188</v>
      </c>
      <c r="O1916">
        <v>3</v>
      </c>
      <c r="P1916">
        <v>3</v>
      </c>
      <c r="Q1916" s="1">
        <v>0.53666666666666663</v>
      </c>
      <c r="R1916">
        <v>3</v>
      </c>
      <c r="S1916">
        <v>3</v>
      </c>
      <c r="T1916" t="s">
        <v>32</v>
      </c>
      <c r="U1916" s="1">
        <v>0.56682870370370375</v>
      </c>
      <c r="V1916">
        <v>13</v>
      </c>
      <c r="W1916">
        <v>27.2</v>
      </c>
      <c r="X1916" t="s">
        <v>40</v>
      </c>
      <c r="Y1916">
        <v>-1.2859912</v>
      </c>
      <c r="Z1916">
        <v>36.875681100000001</v>
      </c>
      <c r="AA1916">
        <v>-1.28878</v>
      </c>
      <c r="AB1916">
        <v>36.816831200000003</v>
      </c>
      <c r="AC1916">
        <v>76</v>
      </c>
      <c r="AD1916">
        <v>2606</v>
      </c>
    </row>
    <row r="1917" spans="1:30" x14ac:dyDescent="0.35">
      <c r="A1917">
        <v>8737</v>
      </c>
      <c r="B1917">
        <v>346</v>
      </c>
      <c r="C1917" t="s">
        <v>26</v>
      </c>
      <c r="D1917">
        <v>3</v>
      </c>
      <c r="E1917" t="s">
        <v>27</v>
      </c>
      <c r="F1917">
        <v>19</v>
      </c>
      <c r="G1917">
        <v>5</v>
      </c>
      <c r="H1917" s="1">
        <v>0.61342592592592593</v>
      </c>
      <c r="I1917">
        <v>19</v>
      </c>
      <c r="J1917">
        <v>5</v>
      </c>
      <c r="K1917" s="1">
        <v>0.61409722222222218</v>
      </c>
      <c r="L1917">
        <v>19</v>
      </c>
      <c r="M1917">
        <v>5</v>
      </c>
      <c r="N1917" s="1">
        <v>0.62283564814814818</v>
      </c>
      <c r="O1917">
        <v>19</v>
      </c>
      <c r="P1917">
        <v>5</v>
      </c>
      <c r="Q1917" s="1">
        <v>0.62946759259259255</v>
      </c>
      <c r="R1917">
        <v>19</v>
      </c>
      <c r="S1917">
        <v>5</v>
      </c>
      <c r="T1917" t="s">
        <v>28</v>
      </c>
      <c r="U1917" s="1">
        <v>0.64126157407407403</v>
      </c>
      <c r="V1917">
        <v>6</v>
      </c>
      <c r="W1917">
        <v>0</v>
      </c>
      <c r="X1917" t="s">
        <v>41</v>
      </c>
      <c r="Y1917">
        <v>-1.28878</v>
      </c>
      <c r="Z1917">
        <v>36.816831200000003</v>
      </c>
      <c r="AA1917">
        <v>-1.2527957999999999</v>
      </c>
      <c r="AB1917">
        <v>36.800313099999997</v>
      </c>
      <c r="AC1917">
        <v>705</v>
      </c>
      <c r="AD1917">
        <v>1019</v>
      </c>
    </row>
    <row r="1918" spans="1:30" x14ac:dyDescent="0.35">
      <c r="A1918">
        <v>26948</v>
      </c>
      <c r="B1918">
        <v>346</v>
      </c>
      <c r="C1918" t="s">
        <v>26</v>
      </c>
      <c r="D1918">
        <v>3</v>
      </c>
      <c r="E1918" t="s">
        <v>27</v>
      </c>
      <c r="F1918">
        <v>12</v>
      </c>
      <c r="G1918">
        <v>3</v>
      </c>
      <c r="H1918" s="1">
        <v>0.51642361111111112</v>
      </c>
      <c r="I1918">
        <v>12</v>
      </c>
      <c r="J1918">
        <v>3</v>
      </c>
      <c r="K1918" s="1">
        <v>0.52047453703703705</v>
      </c>
      <c r="L1918">
        <v>12</v>
      </c>
      <c r="M1918">
        <v>3</v>
      </c>
      <c r="N1918" s="1">
        <v>0.52967592592592594</v>
      </c>
      <c r="O1918">
        <v>12</v>
      </c>
      <c r="P1918">
        <v>3</v>
      </c>
      <c r="Q1918" s="1">
        <v>0.5557523148148148</v>
      </c>
      <c r="R1918">
        <v>12</v>
      </c>
      <c r="S1918">
        <v>3</v>
      </c>
      <c r="T1918" t="s">
        <v>32</v>
      </c>
      <c r="U1918" s="1">
        <v>0.56967592592592597</v>
      </c>
      <c r="V1918">
        <v>5</v>
      </c>
      <c r="W1918">
        <v>19.399999999999999</v>
      </c>
      <c r="X1918" t="s">
        <v>41</v>
      </c>
      <c r="Y1918">
        <v>-1.2584143000000001</v>
      </c>
      <c r="Z1918">
        <v>36.804800200000003</v>
      </c>
      <c r="AA1918">
        <v>-1.28878</v>
      </c>
      <c r="AB1918">
        <v>36.816831200000003</v>
      </c>
      <c r="AC1918">
        <v>106</v>
      </c>
      <c r="AD1918">
        <v>1203</v>
      </c>
    </row>
    <row r="1919" spans="1:30" x14ac:dyDescent="0.35">
      <c r="A1919">
        <v>13479</v>
      </c>
      <c r="B1919">
        <v>346</v>
      </c>
      <c r="C1919" t="s">
        <v>26</v>
      </c>
      <c r="D1919">
        <v>3</v>
      </c>
      <c r="E1919" t="s">
        <v>27</v>
      </c>
      <c r="F1919">
        <v>14</v>
      </c>
      <c r="G1919">
        <v>2</v>
      </c>
      <c r="H1919" s="1">
        <v>0.66501157407407407</v>
      </c>
      <c r="I1919">
        <v>14</v>
      </c>
      <c r="J1919">
        <v>2</v>
      </c>
      <c r="K1919" s="1">
        <v>0.66886574074074079</v>
      </c>
      <c r="L1919">
        <v>14</v>
      </c>
      <c r="M1919">
        <v>2</v>
      </c>
      <c r="N1919" s="1">
        <v>0.69833333333333336</v>
      </c>
      <c r="O1919">
        <v>14</v>
      </c>
      <c r="P1919">
        <v>2</v>
      </c>
      <c r="Q1919" s="1">
        <v>0.7217824074074074</v>
      </c>
      <c r="R1919">
        <v>14</v>
      </c>
      <c r="S1919">
        <v>2</v>
      </c>
      <c r="T1919" t="s">
        <v>30</v>
      </c>
      <c r="U1919" s="1">
        <v>0.7230671296296296</v>
      </c>
      <c r="V1919">
        <v>10</v>
      </c>
      <c r="W1919">
        <v>0</v>
      </c>
      <c r="X1919" t="s">
        <v>41</v>
      </c>
      <c r="Y1919">
        <v>-1.2274191999999999</v>
      </c>
      <c r="Z1919">
        <v>36.8008308</v>
      </c>
      <c r="AA1919">
        <v>-1.28878</v>
      </c>
      <c r="AB1919">
        <v>36.816831200000003</v>
      </c>
      <c r="AC1919">
        <v>193</v>
      </c>
      <c r="AD1919">
        <v>111</v>
      </c>
    </row>
    <row r="1920" spans="1:30" x14ac:dyDescent="0.35">
      <c r="A1920">
        <v>1819</v>
      </c>
      <c r="B1920">
        <v>346</v>
      </c>
      <c r="C1920" t="s">
        <v>26</v>
      </c>
      <c r="D1920">
        <v>3</v>
      </c>
      <c r="E1920" t="s">
        <v>27</v>
      </c>
      <c r="F1920">
        <v>5</v>
      </c>
      <c r="G1920">
        <v>2</v>
      </c>
      <c r="H1920" s="1">
        <v>0.4914236111111111</v>
      </c>
      <c r="I1920">
        <v>5</v>
      </c>
      <c r="J1920">
        <v>2</v>
      </c>
      <c r="K1920" s="1">
        <v>0.49178240740740742</v>
      </c>
      <c r="L1920">
        <v>5</v>
      </c>
      <c r="M1920">
        <v>2</v>
      </c>
      <c r="N1920" s="1">
        <v>0.49190972222222223</v>
      </c>
      <c r="O1920">
        <v>5</v>
      </c>
      <c r="P1920">
        <v>2</v>
      </c>
      <c r="Q1920" s="1">
        <v>0.507349537037037</v>
      </c>
      <c r="R1920">
        <v>5</v>
      </c>
      <c r="S1920">
        <v>2</v>
      </c>
      <c r="T1920" t="s">
        <v>30</v>
      </c>
      <c r="U1920" s="1">
        <v>0.52240740740740743</v>
      </c>
      <c r="V1920">
        <v>11</v>
      </c>
      <c r="W1920">
        <v>23.5</v>
      </c>
      <c r="X1920" t="s">
        <v>40</v>
      </c>
      <c r="Y1920">
        <v>-1.2283402999999999</v>
      </c>
      <c r="Z1920">
        <v>36.8822756</v>
      </c>
      <c r="AA1920">
        <v>-1.28878</v>
      </c>
      <c r="AB1920">
        <v>36.816831200000003</v>
      </c>
      <c r="AC1920">
        <v>925</v>
      </c>
      <c r="AD1920">
        <v>1301</v>
      </c>
    </row>
    <row r="1921" spans="1:30" x14ac:dyDescent="0.35">
      <c r="A1921">
        <v>25759</v>
      </c>
      <c r="B1921">
        <v>346</v>
      </c>
      <c r="C1921" t="s">
        <v>26</v>
      </c>
      <c r="D1921">
        <v>3</v>
      </c>
      <c r="E1921" t="s">
        <v>27</v>
      </c>
      <c r="F1921">
        <v>2</v>
      </c>
      <c r="G1921">
        <v>2</v>
      </c>
      <c r="H1921" s="1">
        <v>0.66174768518518523</v>
      </c>
      <c r="I1921">
        <v>2</v>
      </c>
      <c r="J1921">
        <v>2</v>
      </c>
      <c r="K1921" s="1">
        <v>0.66584490740740743</v>
      </c>
      <c r="L1921">
        <v>2</v>
      </c>
      <c r="M1921">
        <v>2</v>
      </c>
      <c r="N1921" s="1">
        <v>0.67374999999999996</v>
      </c>
      <c r="O1921">
        <v>2</v>
      </c>
      <c r="P1921">
        <v>2</v>
      </c>
      <c r="Q1921" s="1">
        <v>0.69623842592592589</v>
      </c>
      <c r="R1921">
        <v>2</v>
      </c>
      <c r="S1921">
        <v>2</v>
      </c>
      <c r="T1921" t="s">
        <v>30</v>
      </c>
      <c r="U1921" s="1">
        <v>0.69998842592592592</v>
      </c>
      <c r="V1921">
        <v>9</v>
      </c>
      <c r="W1921">
        <v>28.4</v>
      </c>
      <c r="X1921" t="s">
        <v>40</v>
      </c>
      <c r="Y1921">
        <v>-1.28878</v>
      </c>
      <c r="Z1921">
        <v>36.816831200000003</v>
      </c>
      <c r="AA1921">
        <v>-1.2393878</v>
      </c>
      <c r="AB1921">
        <v>36.869047799999997</v>
      </c>
      <c r="AC1921">
        <v>910</v>
      </c>
      <c r="AD1921">
        <v>324</v>
      </c>
    </row>
    <row r="1922" spans="1:30" x14ac:dyDescent="0.35">
      <c r="A1922">
        <v>26041</v>
      </c>
      <c r="B1922">
        <v>346</v>
      </c>
      <c r="C1922" t="s">
        <v>26</v>
      </c>
      <c r="D1922">
        <v>3</v>
      </c>
      <c r="E1922" t="s">
        <v>27</v>
      </c>
      <c r="F1922">
        <v>14</v>
      </c>
      <c r="G1922">
        <v>4</v>
      </c>
      <c r="H1922" s="1">
        <v>0.37011574074074072</v>
      </c>
      <c r="I1922">
        <v>14</v>
      </c>
      <c r="J1922">
        <v>4</v>
      </c>
      <c r="K1922" s="1">
        <v>0.37111111111111111</v>
      </c>
      <c r="L1922">
        <v>14</v>
      </c>
      <c r="M1922">
        <v>4</v>
      </c>
      <c r="N1922" s="1">
        <v>0.41335648148148146</v>
      </c>
      <c r="O1922">
        <v>14</v>
      </c>
      <c r="P1922">
        <v>4</v>
      </c>
      <c r="Q1922" s="1">
        <v>0.41790509259259262</v>
      </c>
      <c r="R1922">
        <v>14</v>
      </c>
      <c r="S1922">
        <v>4</v>
      </c>
      <c r="T1922" t="s">
        <v>33</v>
      </c>
      <c r="U1922" s="1">
        <v>0.43587962962962962</v>
      </c>
      <c r="V1922">
        <v>6</v>
      </c>
      <c r="W1922">
        <v>17.899999999999999</v>
      </c>
      <c r="X1922" t="s">
        <v>41</v>
      </c>
      <c r="Y1922">
        <v>-1.2615888</v>
      </c>
      <c r="Z1922">
        <v>36.792873200000002</v>
      </c>
      <c r="AA1922">
        <v>-1.28878</v>
      </c>
      <c r="AB1922">
        <v>36.816831200000003</v>
      </c>
      <c r="AC1922">
        <v>280</v>
      </c>
      <c r="AD1922">
        <v>1553</v>
      </c>
    </row>
    <row r="1923" spans="1:30" x14ac:dyDescent="0.35">
      <c r="A1923">
        <v>12121</v>
      </c>
      <c r="B1923">
        <v>346</v>
      </c>
      <c r="C1923" t="s">
        <v>26</v>
      </c>
      <c r="D1923">
        <v>3</v>
      </c>
      <c r="E1923" t="s">
        <v>27</v>
      </c>
      <c r="F1923">
        <v>7</v>
      </c>
      <c r="G1923">
        <v>4</v>
      </c>
      <c r="H1923" s="1">
        <v>0.65422453703703709</v>
      </c>
      <c r="I1923">
        <v>7</v>
      </c>
      <c r="J1923">
        <v>4</v>
      </c>
      <c r="K1923" s="1">
        <v>0.65608796296296301</v>
      </c>
      <c r="L1923">
        <v>7</v>
      </c>
      <c r="M1923">
        <v>4</v>
      </c>
      <c r="N1923" s="1">
        <v>0.66500000000000004</v>
      </c>
      <c r="O1923">
        <v>7</v>
      </c>
      <c r="P1923">
        <v>4</v>
      </c>
      <c r="Q1923" s="1">
        <v>0.67651620370370369</v>
      </c>
      <c r="R1923">
        <v>7</v>
      </c>
      <c r="S1923">
        <v>4</v>
      </c>
      <c r="T1923" t="s">
        <v>33</v>
      </c>
      <c r="U1923" s="1">
        <v>0.68177083333333333</v>
      </c>
      <c r="V1923">
        <v>8</v>
      </c>
      <c r="W1923">
        <v>30.9</v>
      </c>
      <c r="X1923" t="s">
        <v>42</v>
      </c>
      <c r="Y1923">
        <v>-1.28878</v>
      </c>
      <c r="Z1923">
        <v>36.816831200000003</v>
      </c>
      <c r="AA1923">
        <v>-1.3215394</v>
      </c>
      <c r="AB1923">
        <v>36.836621000000001</v>
      </c>
      <c r="AC1923">
        <v>61</v>
      </c>
      <c r="AD1923">
        <v>454</v>
      </c>
    </row>
    <row r="1924" spans="1:30" x14ac:dyDescent="0.35">
      <c r="A1924">
        <v>7332</v>
      </c>
      <c r="B1924">
        <v>346</v>
      </c>
      <c r="C1924" t="s">
        <v>26</v>
      </c>
      <c r="D1924">
        <v>3</v>
      </c>
      <c r="E1924" t="s">
        <v>27</v>
      </c>
      <c r="F1924">
        <v>10</v>
      </c>
      <c r="G1924">
        <v>1</v>
      </c>
      <c r="H1924" s="1">
        <v>0.54561342592592588</v>
      </c>
      <c r="I1924">
        <v>10</v>
      </c>
      <c r="J1924">
        <v>1</v>
      </c>
      <c r="K1924" s="1">
        <v>0.54699074074074072</v>
      </c>
      <c r="L1924">
        <v>10</v>
      </c>
      <c r="M1924">
        <v>1</v>
      </c>
      <c r="N1924" s="1">
        <v>0.55186342592592597</v>
      </c>
      <c r="O1924">
        <v>10</v>
      </c>
      <c r="P1924">
        <v>1</v>
      </c>
      <c r="Q1924" s="1">
        <v>0.56879629629629624</v>
      </c>
      <c r="R1924">
        <v>10</v>
      </c>
      <c r="S1924">
        <v>1</v>
      </c>
      <c r="T1924" t="s">
        <v>31</v>
      </c>
      <c r="U1924" s="1">
        <v>0.5847106481481481</v>
      </c>
      <c r="V1924">
        <v>1</v>
      </c>
      <c r="W1924">
        <v>18.399999999999999</v>
      </c>
      <c r="X1924" t="s">
        <v>41</v>
      </c>
      <c r="Y1924">
        <v>-1.2793950000000001</v>
      </c>
      <c r="Z1924">
        <v>36.825364</v>
      </c>
      <c r="AA1924">
        <v>-1.28878</v>
      </c>
      <c r="AB1924">
        <v>36.816831200000003</v>
      </c>
      <c r="AC1924">
        <v>300</v>
      </c>
      <c r="AD1924">
        <v>1375</v>
      </c>
    </row>
    <row r="1925" spans="1:30" x14ac:dyDescent="0.35">
      <c r="A1925">
        <v>18343</v>
      </c>
      <c r="B1925">
        <v>346</v>
      </c>
      <c r="C1925" t="s">
        <v>26</v>
      </c>
      <c r="D1925">
        <v>3</v>
      </c>
      <c r="E1925" t="s">
        <v>27</v>
      </c>
      <c r="F1925">
        <v>11</v>
      </c>
      <c r="G1925">
        <v>2</v>
      </c>
      <c r="H1925" s="1">
        <v>0.52714120370370365</v>
      </c>
      <c r="I1925">
        <v>11</v>
      </c>
      <c r="J1925">
        <v>2</v>
      </c>
      <c r="K1925" s="1">
        <v>0.52979166666666666</v>
      </c>
      <c r="L1925">
        <v>11</v>
      </c>
      <c r="M1925">
        <v>2</v>
      </c>
      <c r="N1925" s="1">
        <v>0.55298611111111107</v>
      </c>
      <c r="O1925">
        <v>11</v>
      </c>
      <c r="P1925">
        <v>2</v>
      </c>
      <c r="Q1925" s="1">
        <v>0.5557523148148148</v>
      </c>
      <c r="R1925">
        <v>11</v>
      </c>
      <c r="S1925">
        <v>2</v>
      </c>
      <c r="T1925" t="s">
        <v>30</v>
      </c>
      <c r="U1925" s="1">
        <v>0.56163194444444442</v>
      </c>
      <c r="V1925">
        <v>1</v>
      </c>
      <c r="W1925">
        <v>19.600000000000001</v>
      </c>
      <c r="X1925" t="s">
        <v>41</v>
      </c>
      <c r="Y1925">
        <v>-1.2795827</v>
      </c>
      <c r="Z1925">
        <v>36.819726199999998</v>
      </c>
      <c r="AA1925">
        <v>-1.28878</v>
      </c>
      <c r="AB1925">
        <v>36.816831200000003</v>
      </c>
      <c r="AC1925">
        <v>790</v>
      </c>
      <c r="AD1925">
        <v>508</v>
      </c>
    </row>
    <row r="1926" spans="1:30" x14ac:dyDescent="0.35">
      <c r="A1926">
        <v>10772</v>
      </c>
      <c r="B1926">
        <v>346</v>
      </c>
      <c r="C1926" t="s">
        <v>26</v>
      </c>
      <c r="D1926">
        <v>3</v>
      </c>
      <c r="E1926" t="s">
        <v>27</v>
      </c>
      <c r="F1926">
        <v>2</v>
      </c>
      <c r="G1926">
        <v>2</v>
      </c>
      <c r="H1926" s="1">
        <v>0.63804398148148145</v>
      </c>
      <c r="I1926">
        <v>2</v>
      </c>
      <c r="J1926">
        <v>2</v>
      </c>
      <c r="K1926" s="1">
        <v>0.64778935185185182</v>
      </c>
      <c r="L1926">
        <v>2</v>
      </c>
      <c r="M1926">
        <v>2</v>
      </c>
      <c r="N1926" s="1">
        <v>0.66410879629629627</v>
      </c>
      <c r="O1926">
        <v>2</v>
      </c>
      <c r="P1926">
        <v>2</v>
      </c>
      <c r="Q1926" s="1">
        <v>0.67</v>
      </c>
      <c r="R1926">
        <v>2</v>
      </c>
      <c r="S1926">
        <v>2</v>
      </c>
      <c r="T1926" t="s">
        <v>30</v>
      </c>
      <c r="U1926" s="1">
        <v>0.6912152777777778</v>
      </c>
      <c r="V1926">
        <v>5</v>
      </c>
      <c r="W1926">
        <v>29.3</v>
      </c>
      <c r="X1926" t="s">
        <v>40</v>
      </c>
      <c r="Y1926">
        <v>-1.2584143000000001</v>
      </c>
      <c r="Z1926">
        <v>36.804800200000003</v>
      </c>
      <c r="AA1926">
        <v>-1.28878</v>
      </c>
      <c r="AB1926">
        <v>36.816831200000003</v>
      </c>
      <c r="AC1926">
        <v>779</v>
      </c>
      <c r="AD1926">
        <v>1833</v>
      </c>
    </row>
    <row r="1927" spans="1:30" x14ac:dyDescent="0.35">
      <c r="A1927">
        <v>6431</v>
      </c>
      <c r="B1927">
        <v>346</v>
      </c>
      <c r="C1927" t="s">
        <v>26</v>
      </c>
      <c r="D1927">
        <v>3</v>
      </c>
      <c r="E1927" t="s">
        <v>27</v>
      </c>
      <c r="F1927">
        <v>29</v>
      </c>
      <c r="G1927">
        <v>2</v>
      </c>
      <c r="H1927" s="1">
        <v>0.55074074074074075</v>
      </c>
      <c r="I1927">
        <v>29</v>
      </c>
      <c r="J1927">
        <v>2</v>
      </c>
      <c r="K1927" s="1">
        <v>0.55160879629629633</v>
      </c>
      <c r="L1927">
        <v>29</v>
      </c>
      <c r="M1927">
        <v>2</v>
      </c>
      <c r="N1927" s="1">
        <v>0.55622685185185183</v>
      </c>
      <c r="O1927">
        <v>29</v>
      </c>
      <c r="P1927">
        <v>2</v>
      </c>
      <c r="Q1927" s="1">
        <v>0.5596875</v>
      </c>
      <c r="R1927">
        <v>29</v>
      </c>
      <c r="S1927">
        <v>2</v>
      </c>
      <c r="T1927" t="s">
        <v>30</v>
      </c>
      <c r="U1927" s="1">
        <v>0.57240740740740736</v>
      </c>
      <c r="V1927">
        <v>7</v>
      </c>
      <c r="W1927">
        <v>21.6</v>
      </c>
      <c r="X1927" t="s">
        <v>40</v>
      </c>
      <c r="Y1927">
        <v>-1.2885529</v>
      </c>
      <c r="Z1927">
        <v>36.816014099999997</v>
      </c>
      <c r="AA1927">
        <v>-1.2579304</v>
      </c>
      <c r="AB1927">
        <v>36.801966700000001</v>
      </c>
      <c r="AC1927">
        <v>726</v>
      </c>
      <c r="AD1927">
        <v>1099</v>
      </c>
    </row>
    <row r="1928" spans="1:30" x14ac:dyDescent="0.35">
      <c r="A1928">
        <v>2972</v>
      </c>
      <c r="B1928">
        <v>346</v>
      </c>
      <c r="C1928" t="s">
        <v>26</v>
      </c>
      <c r="D1928">
        <v>3</v>
      </c>
      <c r="E1928" t="s">
        <v>27</v>
      </c>
      <c r="F1928">
        <v>12</v>
      </c>
      <c r="G1928">
        <v>3</v>
      </c>
      <c r="H1928" s="1">
        <v>0.63858796296296294</v>
      </c>
      <c r="I1928">
        <v>12</v>
      </c>
      <c r="J1928">
        <v>3</v>
      </c>
      <c r="K1928" s="1">
        <v>0.65440972222222227</v>
      </c>
      <c r="L1928">
        <v>12</v>
      </c>
      <c r="M1928">
        <v>3</v>
      </c>
      <c r="N1928" s="1">
        <v>0.66140046296296295</v>
      </c>
      <c r="O1928">
        <v>12</v>
      </c>
      <c r="P1928">
        <v>3</v>
      </c>
      <c r="Q1928" s="1">
        <v>0.67304398148148148</v>
      </c>
      <c r="R1928">
        <v>12</v>
      </c>
      <c r="S1928">
        <v>3</v>
      </c>
      <c r="T1928" t="s">
        <v>32</v>
      </c>
      <c r="U1928" s="1">
        <v>0.67960648148148151</v>
      </c>
      <c r="V1928">
        <v>1</v>
      </c>
      <c r="W1928">
        <v>20.8</v>
      </c>
      <c r="X1928" t="s">
        <v>40</v>
      </c>
      <c r="Y1928">
        <v>-1.28878</v>
      </c>
      <c r="Z1928">
        <v>36.816831200000003</v>
      </c>
      <c r="AA1928">
        <v>-1.2795827</v>
      </c>
      <c r="AB1928">
        <v>36.819726199999998</v>
      </c>
      <c r="AC1928">
        <v>272</v>
      </c>
      <c r="AD1928">
        <v>567</v>
      </c>
    </row>
    <row r="1929" spans="1:30" x14ac:dyDescent="0.35">
      <c r="A1929">
        <v>8839</v>
      </c>
      <c r="B1929">
        <v>346</v>
      </c>
      <c r="C1929" t="s">
        <v>26</v>
      </c>
      <c r="D1929">
        <v>3</v>
      </c>
      <c r="E1929" t="s">
        <v>27</v>
      </c>
      <c r="F1929">
        <v>13</v>
      </c>
      <c r="G1929">
        <v>4</v>
      </c>
      <c r="H1929" s="1">
        <v>0.46645833333333331</v>
      </c>
      <c r="I1929">
        <v>13</v>
      </c>
      <c r="J1929">
        <v>4</v>
      </c>
      <c r="K1929" s="1">
        <v>0.46672453703703703</v>
      </c>
      <c r="L1929">
        <v>13</v>
      </c>
      <c r="M1929">
        <v>4</v>
      </c>
      <c r="N1929" s="1">
        <v>0.47149305555555554</v>
      </c>
      <c r="O1929">
        <v>13</v>
      </c>
      <c r="P1929">
        <v>4</v>
      </c>
      <c r="Q1929" s="1">
        <v>0.47297453703703701</v>
      </c>
      <c r="R1929">
        <v>13</v>
      </c>
      <c r="S1929">
        <v>4</v>
      </c>
      <c r="T1929" t="s">
        <v>33</v>
      </c>
      <c r="U1929" s="1">
        <v>0.47921296296296295</v>
      </c>
      <c r="V1929">
        <v>1</v>
      </c>
      <c r="W1929">
        <v>22.1</v>
      </c>
      <c r="X1929" t="s">
        <v>40</v>
      </c>
      <c r="Y1929">
        <v>-1.28878</v>
      </c>
      <c r="Z1929">
        <v>36.816831200000003</v>
      </c>
      <c r="AA1929">
        <v>-1.2857548000000001</v>
      </c>
      <c r="AB1929">
        <v>36.819062000000002</v>
      </c>
      <c r="AC1929">
        <v>831</v>
      </c>
      <c r="AD1929">
        <v>539</v>
      </c>
    </row>
    <row r="1930" spans="1:30" x14ac:dyDescent="0.35">
      <c r="A1930">
        <v>6083</v>
      </c>
      <c r="B1930">
        <v>346</v>
      </c>
      <c r="C1930" t="s">
        <v>26</v>
      </c>
      <c r="D1930">
        <v>3</v>
      </c>
      <c r="E1930" t="s">
        <v>27</v>
      </c>
      <c r="F1930">
        <v>22</v>
      </c>
      <c r="G1930">
        <v>5</v>
      </c>
      <c r="H1930" s="1">
        <v>0.49528935185185186</v>
      </c>
      <c r="I1930">
        <v>22</v>
      </c>
      <c r="J1930">
        <v>5</v>
      </c>
      <c r="K1930" s="1">
        <v>0.49980324074074073</v>
      </c>
      <c r="L1930">
        <v>22</v>
      </c>
      <c r="M1930">
        <v>5</v>
      </c>
      <c r="N1930" s="1">
        <v>0.51552083333333332</v>
      </c>
      <c r="O1930">
        <v>22</v>
      </c>
      <c r="P1930">
        <v>5</v>
      </c>
      <c r="Q1930" s="1">
        <v>0.51869212962962963</v>
      </c>
      <c r="R1930">
        <v>22</v>
      </c>
      <c r="S1930">
        <v>5</v>
      </c>
      <c r="T1930" t="s">
        <v>28</v>
      </c>
      <c r="U1930" s="1">
        <v>0.5516550925925926</v>
      </c>
      <c r="V1930">
        <v>14</v>
      </c>
      <c r="W1930">
        <v>0</v>
      </c>
      <c r="X1930" t="s">
        <v>41</v>
      </c>
      <c r="Y1930">
        <v>-1.2860183000000001</v>
      </c>
      <c r="Z1930">
        <v>36.897533799999998</v>
      </c>
      <c r="AA1930">
        <v>-1.28878</v>
      </c>
      <c r="AB1930">
        <v>36.816831200000003</v>
      </c>
      <c r="AC1930">
        <v>569</v>
      </c>
      <c r="AD1930">
        <v>2848</v>
      </c>
    </row>
    <row r="1931" spans="1:30" x14ac:dyDescent="0.35">
      <c r="A1931">
        <v>15334</v>
      </c>
      <c r="B1931">
        <v>346</v>
      </c>
      <c r="C1931" t="s">
        <v>26</v>
      </c>
      <c r="D1931">
        <v>3</v>
      </c>
      <c r="E1931" t="s">
        <v>27</v>
      </c>
      <c r="F1931">
        <v>5</v>
      </c>
      <c r="G1931">
        <v>5</v>
      </c>
      <c r="H1931" s="1">
        <v>0.49289351851851854</v>
      </c>
      <c r="I1931">
        <v>5</v>
      </c>
      <c r="J1931">
        <v>5</v>
      </c>
      <c r="K1931" s="1">
        <v>0.49319444444444444</v>
      </c>
      <c r="L1931">
        <v>5</v>
      </c>
      <c r="M1931">
        <v>5</v>
      </c>
      <c r="N1931" s="1">
        <v>0.50895833333333329</v>
      </c>
      <c r="O1931">
        <v>5</v>
      </c>
      <c r="P1931">
        <v>5</v>
      </c>
      <c r="Q1931" s="1">
        <v>0.51618055555555553</v>
      </c>
      <c r="R1931">
        <v>5</v>
      </c>
      <c r="S1931">
        <v>5</v>
      </c>
      <c r="T1931" t="s">
        <v>28</v>
      </c>
      <c r="U1931" s="1">
        <v>0.52159722222222227</v>
      </c>
      <c r="V1931">
        <v>1</v>
      </c>
      <c r="W1931">
        <v>24.7</v>
      </c>
      <c r="X1931" t="s">
        <v>40</v>
      </c>
      <c r="Y1931">
        <v>-1.2793950000000001</v>
      </c>
      <c r="Z1931">
        <v>36.825364</v>
      </c>
      <c r="AA1931">
        <v>-1.28878</v>
      </c>
      <c r="AB1931">
        <v>36.816831200000003</v>
      </c>
      <c r="AC1931">
        <v>448</v>
      </c>
      <c r="AD1931">
        <v>468</v>
      </c>
    </row>
    <row r="1932" spans="1:30" x14ac:dyDescent="0.35">
      <c r="A1932">
        <v>2822</v>
      </c>
      <c r="B1932">
        <v>346</v>
      </c>
      <c r="C1932" t="s">
        <v>26</v>
      </c>
      <c r="D1932">
        <v>3</v>
      </c>
      <c r="E1932" t="s">
        <v>27</v>
      </c>
      <c r="F1932">
        <v>19</v>
      </c>
      <c r="G1932">
        <v>2</v>
      </c>
      <c r="H1932" s="1">
        <v>0.57113425925925931</v>
      </c>
      <c r="I1932">
        <v>19</v>
      </c>
      <c r="J1932">
        <v>2</v>
      </c>
      <c r="K1932" s="1">
        <v>0.58591435185185181</v>
      </c>
      <c r="L1932">
        <v>19</v>
      </c>
      <c r="M1932">
        <v>2</v>
      </c>
      <c r="N1932" s="1">
        <v>0.60949074074074072</v>
      </c>
      <c r="O1932">
        <v>19</v>
      </c>
      <c r="P1932">
        <v>2</v>
      </c>
      <c r="Q1932" s="1">
        <v>0.62173611111111116</v>
      </c>
      <c r="R1932">
        <v>19</v>
      </c>
      <c r="S1932">
        <v>2</v>
      </c>
      <c r="T1932" t="s">
        <v>30</v>
      </c>
      <c r="U1932" s="1">
        <v>0.64717592592592588</v>
      </c>
      <c r="V1932">
        <v>14</v>
      </c>
      <c r="W1932">
        <v>30.1</v>
      </c>
      <c r="X1932" t="s">
        <v>42</v>
      </c>
      <c r="Y1932">
        <v>-1.2232122999999999</v>
      </c>
      <c r="Z1932">
        <v>36.8932547</v>
      </c>
      <c r="AA1932">
        <v>-1.28878</v>
      </c>
      <c r="AB1932">
        <v>36.816831200000003</v>
      </c>
      <c r="AC1932">
        <v>377</v>
      </c>
      <c r="AD1932">
        <v>2198</v>
      </c>
    </row>
    <row r="1933" spans="1:30" x14ac:dyDescent="0.35">
      <c r="A1933">
        <v>15906</v>
      </c>
      <c r="B1933">
        <v>346</v>
      </c>
      <c r="C1933" t="s">
        <v>26</v>
      </c>
      <c r="D1933">
        <v>3</v>
      </c>
      <c r="E1933" t="s">
        <v>27</v>
      </c>
      <c r="F1933">
        <v>9</v>
      </c>
      <c r="G1933">
        <v>2</v>
      </c>
      <c r="H1933" s="1">
        <v>0.57682870370370365</v>
      </c>
      <c r="I1933">
        <v>9</v>
      </c>
      <c r="J1933">
        <v>2</v>
      </c>
      <c r="K1933" s="1">
        <v>0.57759259259259255</v>
      </c>
      <c r="L1933">
        <v>9</v>
      </c>
      <c r="M1933">
        <v>2</v>
      </c>
      <c r="N1933" s="1">
        <v>0.60322916666666671</v>
      </c>
      <c r="O1933">
        <v>9</v>
      </c>
      <c r="P1933">
        <v>2</v>
      </c>
      <c r="Q1933" s="1">
        <v>0.60903935185185187</v>
      </c>
      <c r="R1933">
        <v>9</v>
      </c>
      <c r="S1933">
        <v>2</v>
      </c>
      <c r="T1933" t="s">
        <v>30</v>
      </c>
      <c r="U1933" s="1">
        <v>0.65762731481481485</v>
      </c>
      <c r="V1933">
        <v>16</v>
      </c>
      <c r="W1933">
        <v>30.5</v>
      </c>
      <c r="X1933" t="s">
        <v>42</v>
      </c>
      <c r="Y1933">
        <v>-1.207546</v>
      </c>
      <c r="Z1933">
        <v>36.791397600000003</v>
      </c>
      <c r="AA1933">
        <v>-1.28878</v>
      </c>
      <c r="AB1933">
        <v>36.816831200000003</v>
      </c>
      <c r="AC1933">
        <v>7</v>
      </c>
      <c r="AD1933">
        <v>4198</v>
      </c>
    </row>
    <row r="1934" spans="1:30" x14ac:dyDescent="0.35">
      <c r="A1934">
        <v>16409</v>
      </c>
      <c r="B1934">
        <v>346</v>
      </c>
      <c r="C1934" t="s">
        <v>26</v>
      </c>
      <c r="D1934">
        <v>3</v>
      </c>
      <c r="E1934" t="s">
        <v>27</v>
      </c>
      <c r="F1934">
        <v>25</v>
      </c>
      <c r="G1934">
        <v>6</v>
      </c>
      <c r="H1934" s="1">
        <v>0.50960648148148147</v>
      </c>
      <c r="I1934">
        <v>25</v>
      </c>
      <c r="J1934">
        <v>6</v>
      </c>
      <c r="K1934" s="1">
        <v>0.51020833333333337</v>
      </c>
      <c r="L1934">
        <v>25</v>
      </c>
      <c r="M1934">
        <v>6</v>
      </c>
      <c r="N1934" s="1">
        <v>0.51619212962962968</v>
      </c>
      <c r="O1934">
        <v>25</v>
      </c>
      <c r="P1934">
        <v>6</v>
      </c>
      <c r="Q1934" s="1">
        <v>0.53822916666666665</v>
      </c>
      <c r="R1934">
        <v>25</v>
      </c>
      <c r="S1934">
        <v>6</v>
      </c>
      <c r="T1934" t="s">
        <v>34</v>
      </c>
      <c r="U1934" s="1">
        <v>0.55496527777777782</v>
      </c>
      <c r="V1934">
        <v>12</v>
      </c>
      <c r="W1934">
        <v>0</v>
      </c>
      <c r="X1934" t="s">
        <v>41</v>
      </c>
      <c r="Y1934">
        <v>-1.2283402999999999</v>
      </c>
      <c r="Z1934">
        <v>36.8822756</v>
      </c>
      <c r="AA1934">
        <v>-1.28878</v>
      </c>
      <c r="AB1934">
        <v>36.816831200000003</v>
      </c>
      <c r="AC1934">
        <v>291</v>
      </c>
      <c r="AD1934">
        <v>1446</v>
      </c>
    </row>
    <row r="1935" spans="1:30" x14ac:dyDescent="0.35">
      <c r="A1935">
        <v>26644</v>
      </c>
      <c r="B1935">
        <v>346</v>
      </c>
      <c r="C1935" t="s">
        <v>26</v>
      </c>
      <c r="D1935">
        <v>3</v>
      </c>
      <c r="E1935" t="s">
        <v>27</v>
      </c>
      <c r="F1935">
        <v>7</v>
      </c>
      <c r="G1935">
        <v>4</v>
      </c>
      <c r="H1935" s="1">
        <v>0.60093750000000001</v>
      </c>
      <c r="I1935">
        <v>7</v>
      </c>
      <c r="J1935">
        <v>4</v>
      </c>
      <c r="K1935" s="1">
        <v>0.60106481481481477</v>
      </c>
      <c r="L1935">
        <v>7</v>
      </c>
      <c r="M1935">
        <v>4</v>
      </c>
      <c r="N1935" s="1">
        <v>0.60195601851851854</v>
      </c>
      <c r="O1935">
        <v>7</v>
      </c>
      <c r="P1935">
        <v>4</v>
      </c>
      <c r="Q1935" s="1">
        <v>0.60567129629629635</v>
      </c>
      <c r="R1935">
        <v>7</v>
      </c>
      <c r="S1935">
        <v>4</v>
      </c>
      <c r="T1935" t="s">
        <v>33</v>
      </c>
      <c r="U1935" s="1">
        <v>0.62376157407407407</v>
      </c>
      <c r="V1935">
        <v>8</v>
      </c>
      <c r="W1935">
        <v>31</v>
      </c>
      <c r="X1935" t="s">
        <v>42</v>
      </c>
      <c r="Y1935">
        <v>-1.3014460999999999</v>
      </c>
      <c r="Z1935">
        <v>36.766138099999999</v>
      </c>
      <c r="AA1935">
        <v>-1.28878</v>
      </c>
      <c r="AB1935">
        <v>36.816831200000003</v>
      </c>
      <c r="AC1935">
        <v>520</v>
      </c>
      <c r="AD1935">
        <v>1563</v>
      </c>
    </row>
    <row r="1936" spans="1:30" x14ac:dyDescent="0.35">
      <c r="A1936">
        <v>12120</v>
      </c>
      <c r="B1936">
        <v>346</v>
      </c>
      <c r="C1936" t="s">
        <v>26</v>
      </c>
      <c r="D1936">
        <v>3</v>
      </c>
      <c r="E1936" t="s">
        <v>27</v>
      </c>
      <c r="F1936">
        <v>11</v>
      </c>
      <c r="G1936">
        <v>4</v>
      </c>
      <c r="H1936" s="1">
        <v>0.6360069444444445</v>
      </c>
      <c r="I1936">
        <v>11</v>
      </c>
      <c r="J1936">
        <v>4</v>
      </c>
      <c r="K1936" s="1">
        <v>0.65111111111111108</v>
      </c>
      <c r="L1936">
        <v>11</v>
      </c>
      <c r="M1936">
        <v>4</v>
      </c>
      <c r="N1936" s="1">
        <v>0.65892361111111108</v>
      </c>
      <c r="O1936">
        <v>11</v>
      </c>
      <c r="P1936">
        <v>4</v>
      </c>
      <c r="Q1936" s="1">
        <v>0.66174768518518523</v>
      </c>
      <c r="R1936">
        <v>11</v>
      </c>
      <c r="S1936">
        <v>4</v>
      </c>
      <c r="T1936" t="s">
        <v>33</v>
      </c>
      <c r="U1936" s="1">
        <v>0.669525462962963</v>
      </c>
      <c r="V1936">
        <v>5</v>
      </c>
      <c r="W1936">
        <v>27</v>
      </c>
      <c r="X1936" t="s">
        <v>40</v>
      </c>
      <c r="Y1936">
        <v>-1.28878</v>
      </c>
      <c r="Z1936">
        <v>36.816831200000003</v>
      </c>
      <c r="AA1936">
        <v>-1.2922364</v>
      </c>
      <c r="AB1936">
        <v>36.7895538</v>
      </c>
      <c r="AC1936">
        <v>438</v>
      </c>
      <c r="AD1936">
        <v>672</v>
      </c>
    </row>
    <row r="1937" spans="1:30" x14ac:dyDescent="0.35">
      <c r="A1937">
        <v>12777</v>
      </c>
      <c r="B1937">
        <v>346</v>
      </c>
      <c r="C1937" t="s">
        <v>26</v>
      </c>
      <c r="D1937">
        <v>3</v>
      </c>
      <c r="E1937" t="s">
        <v>27</v>
      </c>
      <c r="F1937">
        <v>16</v>
      </c>
      <c r="G1937">
        <v>4</v>
      </c>
      <c r="H1937" s="1">
        <v>0.54973379629629626</v>
      </c>
      <c r="I1937">
        <v>16</v>
      </c>
      <c r="J1937">
        <v>4</v>
      </c>
      <c r="K1937" s="1">
        <v>0.55047453703703708</v>
      </c>
      <c r="L1937">
        <v>16</v>
      </c>
      <c r="M1937">
        <v>4</v>
      </c>
      <c r="N1937" s="1">
        <v>0.57371527777777775</v>
      </c>
      <c r="O1937">
        <v>16</v>
      </c>
      <c r="P1937">
        <v>4</v>
      </c>
      <c r="Q1937" s="1">
        <v>0.57562500000000005</v>
      </c>
      <c r="R1937">
        <v>16</v>
      </c>
      <c r="S1937">
        <v>4</v>
      </c>
      <c r="T1937" t="s">
        <v>33</v>
      </c>
      <c r="U1937" s="1">
        <v>0.61165509259259254</v>
      </c>
      <c r="V1937">
        <v>3</v>
      </c>
      <c r="W1937">
        <v>0</v>
      </c>
      <c r="X1937" t="s">
        <v>41</v>
      </c>
      <c r="Y1937">
        <v>-1.2909535999999999</v>
      </c>
      <c r="Z1937">
        <v>36.840716200000003</v>
      </c>
      <c r="AA1937">
        <v>-1.28878</v>
      </c>
      <c r="AB1937">
        <v>36.816831200000003</v>
      </c>
      <c r="AC1937">
        <v>790</v>
      </c>
      <c r="AD1937">
        <v>3113</v>
      </c>
    </row>
    <row r="1938" spans="1:30" x14ac:dyDescent="0.35">
      <c r="A1938">
        <v>3089</v>
      </c>
      <c r="B1938">
        <v>346</v>
      </c>
      <c r="C1938" t="s">
        <v>26</v>
      </c>
      <c r="D1938">
        <v>3</v>
      </c>
      <c r="E1938" t="s">
        <v>27</v>
      </c>
      <c r="F1938">
        <v>19</v>
      </c>
      <c r="G1938">
        <v>2</v>
      </c>
      <c r="H1938" s="1">
        <v>0.38127314814814817</v>
      </c>
      <c r="I1938">
        <v>19</v>
      </c>
      <c r="J1938">
        <v>2</v>
      </c>
      <c r="K1938" s="1">
        <v>0.38165509259259262</v>
      </c>
      <c r="L1938">
        <v>19</v>
      </c>
      <c r="M1938">
        <v>2</v>
      </c>
      <c r="N1938" s="1">
        <v>0.39200231481481479</v>
      </c>
      <c r="O1938">
        <v>19</v>
      </c>
      <c r="P1938">
        <v>2</v>
      </c>
      <c r="Q1938" s="1">
        <v>0.39400462962962962</v>
      </c>
      <c r="R1938">
        <v>19</v>
      </c>
      <c r="S1938">
        <v>2</v>
      </c>
      <c r="T1938" t="s">
        <v>30</v>
      </c>
      <c r="U1938" s="1">
        <v>0.39929398148148149</v>
      </c>
      <c r="V1938">
        <v>1</v>
      </c>
      <c r="W1938">
        <v>21.3</v>
      </c>
      <c r="X1938" t="s">
        <v>40</v>
      </c>
      <c r="Y1938">
        <v>-1.2793950000000001</v>
      </c>
      <c r="Z1938">
        <v>36.825364</v>
      </c>
      <c r="AA1938">
        <v>-1.28878</v>
      </c>
      <c r="AB1938">
        <v>36.816831200000003</v>
      </c>
      <c r="AC1938">
        <v>583</v>
      </c>
      <c r="AD1938">
        <v>457</v>
      </c>
    </row>
    <row r="1939" spans="1:30" x14ac:dyDescent="0.35">
      <c r="A1939">
        <v>1279</v>
      </c>
      <c r="B1939">
        <v>346</v>
      </c>
      <c r="C1939" t="s">
        <v>26</v>
      </c>
      <c r="D1939">
        <v>3</v>
      </c>
      <c r="E1939" t="s">
        <v>27</v>
      </c>
      <c r="F1939">
        <v>29</v>
      </c>
      <c r="G1939">
        <v>5</v>
      </c>
      <c r="H1939" s="1">
        <v>0.55726851851851855</v>
      </c>
      <c r="I1939">
        <v>29</v>
      </c>
      <c r="J1939">
        <v>5</v>
      </c>
      <c r="K1939" s="1">
        <v>0.55789351851851854</v>
      </c>
      <c r="L1939">
        <v>29</v>
      </c>
      <c r="M1939">
        <v>5</v>
      </c>
      <c r="N1939" s="1">
        <v>0.58129629629629631</v>
      </c>
      <c r="O1939">
        <v>29</v>
      </c>
      <c r="P1939">
        <v>5</v>
      </c>
      <c r="Q1939" s="1">
        <v>0.58729166666666666</v>
      </c>
      <c r="R1939">
        <v>29</v>
      </c>
      <c r="S1939">
        <v>5</v>
      </c>
      <c r="T1939" t="s">
        <v>28</v>
      </c>
      <c r="U1939" s="1">
        <v>0.59934027777777776</v>
      </c>
      <c r="V1939">
        <v>7</v>
      </c>
      <c r="W1939">
        <v>29.1</v>
      </c>
      <c r="X1939" t="s">
        <v>40</v>
      </c>
      <c r="Y1939">
        <v>-1.28878</v>
      </c>
      <c r="Z1939">
        <v>36.816831200000003</v>
      </c>
      <c r="AA1939">
        <v>-1.2551895</v>
      </c>
      <c r="AB1939">
        <v>36.7822034</v>
      </c>
      <c r="AC1939">
        <v>907</v>
      </c>
      <c r="AD1939">
        <v>1041</v>
      </c>
    </row>
    <row r="1940" spans="1:30" x14ac:dyDescent="0.35">
      <c r="A1940">
        <v>11989</v>
      </c>
      <c r="B1940">
        <v>346</v>
      </c>
      <c r="C1940" t="s">
        <v>26</v>
      </c>
      <c r="D1940">
        <v>3</v>
      </c>
      <c r="E1940" t="s">
        <v>27</v>
      </c>
      <c r="F1940">
        <v>21</v>
      </c>
      <c r="G1940">
        <v>4</v>
      </c>
      <c r="H1940" s="1">
        <v>0.5214699074074074</v>
      </c>
      <c r="I1940">
        <v>21</v>
      </c>
      <c r="J1940">
        <v>4</v>
      </c>
      <c r="K1940" s="1">
        <v>0.52446759259259257</v>
      </c>
      <c r="L1940">
        <v>21</v>
      </c>
      <c r="M1940">
        <v>4</v>
      </c>
      <c r="N1940" s="1">
        <v>0.53370370370370368</v>
      </c>
      <c r="O1940">
        <v>21</v>
      </c>
      <c r="P1940">
        <v>4</v>
      </c>
      <c r="Q1940" s="1">
        <v>0.53776620370370365</v>
      </c>
      <c r="R1940">
        <v>21</v>
      </c>
      <c r="S1940">
        <v>4</v>
      </c>
      <c r="T1940" t="s">
        <v>33</v>
      </c>
      <c r="U1940" s="1">
        <v>0.55096064814814816</v>
      </c>
      <c r="V1940">
        <v>5</v>
      </c>
      <c r="W1940">
        <v>25.3</v>
      </c>
      <c r="X1940" t="s">
        <v>40</v>
      </c>
      <c r="Y1940">
        <v>-1.2584143000000001</v>
      </c>
      <c r="Z1940">
        <v>36.804800200000003</v>
      </c>
      <c r="AA1940">
        <v>-1.28878</v>
      </c>
      <c r="AB1940">
        <v>36.816831200000003</v>
      </c>
      <c r="AC1940">
        <v>831</v>
      </c>
      <c r="AD1940">
        <v>1140</v>
      </c>
    </row>
    <row r="1941" spans="1:30" x14ac:dyDescent="0.35">
      <c r="A1941">
        <v>4798</v>
      </c>
      <c r="B1941">
        <v>346</v>
      </c>
      <c r="C1941" t="s">
        <v>26</v>
      </c>
      <c r="D1941">
        <v>3</v>
      </c>
      <c r="E1941" t="s">
        <v>27</v>
      </c>
      <c r="F1941">
        <v>12</v>
      </c>
      <c r="G1941">
        <v>2</v>
      </c>
      <c r="H1941" s="1">
        <v>0.5254050925925926</v>
      </c>
      <c r="I1941">
        <v>12</v>
      </c>
      <c r="J1941">
        <v>2</v>
      </c>
      <c r="K1941" s="1">
        <v>0.52651620370370367</v>
      </c>
      <c r="L1941">
        <v>12</v>
      </c>
      <c r="M1941">
        <v>2</v>
      </c>
      <c r="N1941" s="1">
        <v>0.52906249999999999</v>
      </c>
      <c r="O1941">
        <v>12</v>
      </c>
      <c r="P1941">
        <v>2</v>
      </c>
      <c r="Q1941" s="1">
        <v>0.54115740740740736</v>
      </c>
      <c r="R1941">
        <v>12</v>
      </c>
      <c r="S1941">
        <v>2</v>
      </c>
      <c r="T1941" t="s">
        <v>30</v>
      </c>
      <c r="U1941" s="1">
        <v>0.55354166666666671</v>
      </c>
      <c r="V1941">
        <v>5</v>
      </c>
      <c r="W1941">
        <v>24.4</v>
      </c>
      <c r="X1941" t="s">
        <v>40</v>
      </c>
      <c r="Y1941">
        <v>-1.2620912</v>
      </c>
      <c r="Z1941">
        <v>36.801356200000001</v>
      </c>
      <c r="AA1941">
        <v>-1.28878</v>
      </c>
      <c r="AB1941">
        <v>36.816831200000003</v>
      </c>
      <c r="AC1941">
        <v>379</v>
      </c>
      <c r="AD1941">
        <v>1070</v>
      </c>
    </row>
    <row r="1942" spans="1:30" x14ac:dyDescent="0.35">
      <c r="A1942">
        <v>7373</v>
      </c>
      <c r="B1942">
        <v>346</v>
      </c>
      <c r="C1942" t="s">
        <v>26</v>
      </c>
      <c r="D1942">
        <v>3</v>
      </c>
      <c r="E1942" t="s">
        <v>27</v>
      </c>
      <c r="F1942">
        <v>29</v>
      </c>
      <c r="G1942">
        <v>2</v>
      </c>
      <c r="H1942" s="1">
        <v>0.55393518518518514</v>
      </c>
      <c r="I1942">
        <v>29</v>
      </c>
      <c r="J1942">
        <v>2</v>
      </c>
      <c r="K1942" s="1">
        <v>0.55501157407407409</v>
      </c>
      <c r="L1942">
        <v>29</v>
      </c>
      <c r="M1942">
        <v>2</v>
      </c>
      <c r="N1942" s="1">
        <v>0.55671296296296291</v>
      </c>
      <c r="O1942">
        <v>29</v>
      </c>
      <c r="P1942">
        <v>2</v>
      </c>
      <c r="Q1942" s="1">
        <v>0.56836805555555558</v>
      </c>
      <c r="R1942">
        <v>29</v>
      </c>
      <c r="S1942">
        <v>2</v>
      </c>
      <c r="T1942" t="s">
        <v>30</v>
      </c>
      <c r="U1942" s="1">
        <v>0.56943287037037038</v>
      </c>
      <c r="V1942">
        <v>2</v>
      </c>
      <c r="W1942">
        <v>27.2</v>
      </c>
      <c r="X1942" t="s">
        <v>40</v>
      </c>
      <c r="Y1942">
        <v>-1.290894</v>
      </c>
      <c r="Z1942">
        <v>36.822971000000003</v>
      </c>
      <c r="AA1942">
        <v>-1.28878</v>
      </c>
      <c r="AB1942">
        <v>36.816831200000003</v>
      </c>
      <c r="AC1942">
        <v>828</v>
      </c>
      <c r="AD1942">
        <v>92</v>
      </c>
    </row>
    <row r="1943" spans="1:30" x14ac:dyDescent="0.35">
      <c r="A1943">
        <v>21684</v>
      </c>
      <c r="B1943">
        <v>346</v>
      </c>
      <c r="C1943" t="s">
        <v>26</v>
      </c>
      <c r="D1943">
        <v>3</v>
      </c>
      <c r="E1943" t="s">
        <v>27</v>
      </c>
      <c r="F1943">
        <v>18</v>
      </c>
      <c r="G1943">
        <v>5</v>
      </c>
      <c r="H1943" s="1">
        <v>0.68817129629629625</v>
      </c>
      <c r="I1943">
        <v>18</v>
      </c>
      <c r="J1943">
        <v>5</v>
      </c>
      <c r="K1943" s="1">
        <v>0.68887731481481485</v>
      </c>
      <c r="L1943">
        <v>18</v>
      </c>
      <c r="M1943">
        <v>5</v>
      </c>
      <c r="N1943" s="1">
        <v>0.6900694444444444</v>
      </c>
      <c r="O1943">
        <v>18</v>
      </c>
      <c r="P1943">
        <v>5</v>
      </c>
      <c r="Q1943" s="1">
        <v>0.69730324074074079</v>
      </c>
      <c r="R1943">
        <v>18</v>
      </c>
      <c r="S1943">
        <v>5</v>
      </c>
      <c r="T1943" t="s">
        <v>28</v>
      </c>
      <c r="U1943" s="1">
        <v>0.69937499999999997</v>
      </c>
      <c r="V1943">
        <v>1</v>
      </c>
      <c r="W1943">
        <v>25.3</v>
      </c>
      <c r="X1943" t="s">
        <v>40</v>
      </c>
      <c r="Y1943">
        <v>-1.28878</v>
      </c>
      <c r="Z1943">
        <v>36.816831200000003</v>
      </c>
      <c r="AA1943">
        <v>-1.2793950000000001</v>
      </c>
      <c r="AB1943">
        <v>36.825364</v>
      </c>
      <c r="AC1943">
        <v>237</v>
      </c>
      <c r="AD1943">
        <v>179</v>
      </c>
    </row>
    <row r="1944" spans="1:30" x14ac:dyDescent="0.35">
      <c r="A1944">
        <v>13144</v>
      </c>
      <c r="B1944">
        <v>346</v>
      </c>
      <c r="C1944" t="s">
        <v>26</v>
      </c>
      <c r="D1944">
        <v>3</v>
      </c>
      <c r="E1944" t="s">
        <v>27</v>
      </c>
      <c r="F1944">
        <v>17</v>
      </c>
      <c r="G1944">
        <v>5</v>
      </c>
      <c r="H1944" s="1">
        <v>0.65524305555555551</v>
      </c>
      <c r="I1944">
        <v>17</v>
      </c>
      <c r="J1944">
        <v>5</v>
      </c>
      <c r="K1944" s="1">
        <v>0.6557291666666667</v>
      </c>
      <c r="L1944">
        <v>17</v>
      </c>
      <c r="M1944">
        <v>5</v>
      </c>
      <c r="N1944" s="1">
        <v>0.6755902777777778</v>
      </c>
      <c r="O1944">
        <v>17</v>
      </c>
      <c r="P1944">
        <v>5</v>
      </c>
      <c r="Q1944" s="1">
        <v>0.67893518518518514</v>
      </c>
      <c r="R1944">
        <v>17</v>
      </c>
      <c r="S1944">
        <v>5</v>
      </c>
      <c r="T1944" t="s">
        <v>28</v>
      </c>
      <c r="U1944" s="1">
        <v>0.69908564814814811</v>
      </c>
      <c r="V1944">
        <v>12</v>
      </c>
      <c r="W1944">
        <v>0</v>
      </c>
      <c r="X1944" t="s">
        <v>41</v>
      </c>
      <c r="Y1944">
        <v>-1.28878</v>
      </c>
      <c r="Z1944">
        <v>36.816831200000003</v>
      </c>
      <c r="AA1944">
        <v>-1.3472066</v>
      </c>
      <c r="AB1944">
        <v>36.769263799999997</v>
      </c>
      <c r="AC1944">
        <v>815</v>
      </c>
      <c r="AD1944">
        <v>1741</v>
      </c>
    </row>
    <row r="1945" spans="1:30" x14ac:dyDescent="0.35">
      <c r="A1945">
        <v>18109</v>
      </c>
      <c r="B1945">
        <v>346</v>
      </c>
      <c r="C1945" t="s">
        <v>26</v>
      </c>
      <c r="D1945">
        <v>3</v>
      </c>
      <c r="E1945" t="s">
        <v>27</v>
      </c>
      <c r="F1945">
        <v>4</v>
      </c>
      <c r="G1945">
        <v>1</v>
      </c>
      <c r="H1945" s="1">
        <v>0.5075115740740741</v>
      </c>
      <c r="I1945">
        <v>4</v>
      </c>
      <c r="J1945">
        <v>1</v>
      </c>
      <c r="K1945" s="1">
        <v>0.5092592592592593</v>
      </c>
      <c r="L1945">
        <v>4</v>
      </c>
      <c r="M1945">
        <v>1</v>
      </c>
      <c r="N1945" s="1">
        <v>0.52005787037037032</v>
      </c>
      <c r="O1945">
        <v>4</v>
      </c>
      <c r="P1945">
        <v>1</v>
      </c>
      <c r="Q1945" s="1">
        <v>0.53255787037037039</v>
      </c>
      <c r="R1945">
        <v>4</v>
      </c>
      <c r="S1945">
        <v>1</v>
      </c>
      <c r="T1945" t="s">
        <v>31</v>
      </c>
      <c r="U1945" s="1">
        <v>0.54753472222222221</v>
      </c>
      <c r="V1945">
        <v>2</v>
      </c>
      <c r="W1945">
        <v>26.5</v>
      </c>
      <c r="X1945" t="s">
        <v>40</v>
      </c>
      <c r="Y1945">
        <v>-1.290894</v>
      </c>
      <c r="Z1945">
        <v>36.822971000000003</v>
      </c>
      <c r="AA1945">
        <v>-1.28878</v>
      </c>
      <c r="AB1945">
        <v>36.816831200000003</v>
      </c>
      <c r="AC1945">
        <v>311</v>
      </c>
      <c r="AD1945">
        <v>1294</v>
      </c>
    </row>
    <row r="1946" spans="1:30" x14ac:dyDescent="0.35">
      <c r="A1946">
        <v>21476</v>
      </c>
      <c r="B1946">
        <v>346</v>
      </c>
      <c r="C1946" t="s">
        <v>26</v>
      </c>
      <c r="D1946">
        <v>3</v>
      </c>
      <c r="E1946" t="s">
        <v>27</v>
      </c>
      <c r="F1946">
        <v>10</v>
      </c>
      <c r="G1946">
        <v>4</v>
      </c>
      <c r="H1946" s="1">
        <v>0.45932870370370371</v>
      </c>
      <c r="I1946">
        <v>10</v>
      </c>
      <c r="J1946">
        <v>4</v>
      </c>
      <c r="K1946" s="1">
        <v>0.46025462962962965</v>
      </c>
      <c r="L1946">
        <v>10</v>
      </c>
      <c r="M1946">
        <v>4</v>
      </c>
      <c r="N1946" s="1">
        <v>0.47662037037037036</v>
      </c>
      <c r="O1946">
        <v>10</v>
      </c>
      <c r="P1946">
        <v>4</v>
      </c>
      <c r="Q1946" s="1">
        <v>0.48113425925925923</v>
      </c>
      <c r="R1946">
        <v>10</v>
      </c>
      <c r="S1946">
        <v>4</v>
      </c>
      <c r="T1946" t="s">
        <v>33</v>
      </c>
      <c r="U1946" s="1">
        <v>0.49841435185185184</v>
      </c>
      <c r="V1946">
        <v>4</v>
      </c>
      <c r="W1946">
        <v>24.6</v>
      </c>
      <c r="X1946" t="s">
        <v>40</v>
      </c>
      <c r="Y1946">
        <v>-1.2571471999999999</v>
      </c>
      <c r="Z1946">
        <v>36.795063300000002</v>
      </c>
      <c r="AA1946">
        <v>-1.28878</v>
      </c>
      <c r="AB1946">
        <v>36.816831200000003</v>
      </c>
      <c r="AC1946">
        <v>362</v>
      </c>
      <c r="AD1946">
        <v>1493</v>
      </c>
    </row>
    <row r="1947" spans="1:30" x14ac:dyDescent="0.35">
      <c r="A1947">
        <v>12866</v>
      </c>
      <c r="B1947">
        <v>346</v>
      </c>
      <c r="C1947" t="s">
        <v>26</v>
      </c>
      <c r="D1947">
        <v>3</v>
      </c>
      <c r="E1947" t="s">
        <v>27</v>
      </c>
      <c r="F1947">
        <v>30</v>
      </c>
      <c r="G1947">
        <v>2</v>
      </c>
      <c r="H1947" s="1">
        <v>0.3832638888888889</v>
      </c>
      <c r="I1947">
        <v>30</v>
      </c>
      <c r="J1947">
        <v>2</v>
      </c>
      <c r="K1947" s="1">
        <v>0.38384259259259257</v>
      </c>
      <c r="L1947">
        <v>30</v>
      </c>
      <c r="M1947">
        <v>2</v>
      </c>
      <c r="N1947" s="1">
        <v>0.38728009259259261</v>
      </c>
      <c r="O1947">
        <v>30</v>
      </c>
      <c r="P1947">
        <v>2</v>
      </c>
      <c r="Q1947" s="1">
        <v>0.39446759259259262</v>
      </c>
      <c r="R1947">
        <v>30</v>
      </c>
      <c r="S1947">
        <v>2</v>
      </c>
      <c r="T1947" t="s">
        <v>30</v>
      </c>
      <c r="U1947" s="1">
        <v>0.40467592592592594</v>
      </c>
      <c r="V1947">
        <v>2</v>
      </c>
      <c r="W1947">
        <v>0</v>
      </c>
      <c r="X1947" t="s">
        <v>41</v>
      </c>
      <c r="Y1947">
        <v>-1.28878</v>
      </c>
      <c r="Z1947">
        <v>36.816831200000003</v>
      </c>
      <c r="AA1947">
        <v>-1.291768</v>
      </c>
      <c r="AB1947">
        <v>36.829720799999997</v>
      </c>
      <c r="AC1947">
        <v>204</v>
      </c>
      <c r="AD1947">
        <v>882</v>
      </c>
    </row>
    <row r="1948" spans="1:30" x14ac:dyDescent="0.35">
      <c r="A1948">
        <v>6961</v>
      </c>
      <c r="B1948">
        <v>346</v>
      </c>
      <c r="C1948" t="s">
        <v>26</v>
      </c>
      <c r="D1948">
        <v>3</v>
      </c>
      <c r="E1948" t="s">
        <v>27</v>
      </c>
      <c r="F1948">
        <v>9</v>
      </c>
      <c r="G1948">
        <v>2</v>
      </c>
      <c r="H1948" s="1">
        <v>0.56693287037037032</v>
      </c>
      <c r="I1948">
        <v>9</v>
      </c>
      <c r="J1948">
        <v>2</v>
      </c>
      <c r="K1948" s="1">
        <v>0.56766203703703699</v>
      </c>
      <c r="L1948">
        <v>9</v>
      </c>
      <c r="M1948">
        <v>2</v>
      </c>
      <c r="N1948" s="1">
        <v>0.57939814814814816</v>
      </c>
      <c r="O1948">
        <v>9</v>
      </c>
      <c r="P1948">
        <v>2</v>
      </c>
      <c r="Q1948" s="1">
        <v>0.58619212962962963</v>
      </c>
      <c r="R1948">
        <v>9</v>
      </c>
      <c r="S1948">
        <v>2</v>
      </c>
      <c r="T1948" t="s">
        <v>30</v>
      </c>
      <c r="U1948" s="1">
        <v>0.59675925925925921</v>
      </c>
      <c r="V1948">
        <v>8</v>
      </c>
      <c r="W1948">
        <v>30.4</v>
      </c>
      <c r="X1948" t="s">
        <v>42</v>
      </c>
      <c r="Y1948">
        <v>-1.3025826</v>
      </c>
      <c r="Z1948">
        <v>36.767080700000001</v>
      </c>
      <c r="AA1948">
        <v>-1.28878</v>
      </c>
      <c r="AB1948">
        <v>36.816831200000003</v>
      </c>
      <c r="AC1948">
        <v>855</v>
      </c>
      <c r="AD1948">
        <v>913</v>
      </c>
    </row>
    <row r="1949" spans="1:30" x14ac:dyDescent="0.35">
      <c r="A1949">
        <v>23011</v>
      </c>
      <c r="B1949">
        <v>346</v>
      </c>
      <c r="C1949" t="s">
        <v>26</v>
      </c>
      <c r="D1949">
        <v>3</v>
      </c>
      <c r="E1949" t="s">
        <v>27</v>
      </c>
      <c r="F1949">
        <v>28</v>
      </c>
      <c r="G1949">
        <v>4</v>
      </c>
      <c r="H1949" s="1">
        <v>0.65531249999999996</v>
      </c>
      <c r="I1949">
        <v>28</v>
      </c>
      <c r="J1949">
        <v>4</v>
      </c>
      <c r="K1949" s="1">
        <v>0.65622685185185181</v>
      </c>
      <c r="L1949">
        <v>28</v>
      </c>
      <c r="M1949">
        <v>4</v>
      </c>
      <c r="N1949" s="1">
        <v>0.67554398148148154</v>
      </c>
      <c r="O1949">
        <v>28</v>
      </c>
      <c r="P1949">
        <v>4</v>
      </c>
      <c r="Q1949" s="1">
        <v>0.70771990740740742</v>
      </c>
      <c r="R1949">
        <v>28</v>
      </c>
      <c r="S1949">
        <v>4</v>
      </c>
      <c r="T1949" t="s">
        <v>33</v>
      </c>
      <c r="U1949" s="1">
        <v>0.73100694444444447</v>
      </c>
      <c r="V1949">
        <v>14</v>
      </c>
      <c r="W1949">
        <v>25.8</v>
      </c>
      <c r="X1949" t="s">
        <v>40</v>
      </c>
      <c r="Y1949">
        <v>-1.2860183000000001</v>
      </c>
      <c r="Z1949">
        <v>36.897533799999998</v>
      </c>
      <c r="AA1949">
        <v>-1.28878</v>
      </c>
      <c r="AB1949">
        <v>36.816831200000003</v>
      </c>
      <c r="AC1949">
        <v>709</v>
      </c>
      <c r="AD1949">
        <v>2012</v>
      </c>
    </row>
    <row r="1950" spans="1:30" x14ac:dyDescent="0.35">
      <c r="A1950">
        <v>21791</v>
      </c>
      <c r="B1950">
        <v>346</v>
      </c>
      <c r="C1950" t="s">
        <v>26</v>
      </c>
      <c r="D1950">
        <v>3</v>
      </c>
      <c r="E1950" t="s">
        <v>27</v>
      </c>
      <c r="F1950">
        <v>31</v>
      </c>
      <c r="G1950">
        <v>7</v>
      </c>
      <c r="H1950" s="1">
        <v>0.44164351851851852</v>
      </c>
      <c r="I1950">
        <v>31</v>
      </c>
      <c r="J1950">
        <v>7</v>
      </c>
      <c r="K1950" s="1">
        <v>0.44234953703703705</v>
      </c>
      <c r="L1950">
        <v>31</v>
      </c>
      <c r="M1950">
        <v>7</v>
      </c>
      <c r="N1950" s="1">
        <v>0.4544097222222222</v>
      </c>
      <c r="O1950">
        <v>31</v>
      </c>
      <c r="P1950">
        <v>7</v>
      </c>
      <c r="Q1950" s="1">
        <v>0.45881944444444445</v>
      </c>
      <c r="R1950">
        <v>31</v>
      </c>
      <c r="S1950">
        <v>7</v>
      </c>
      <c r="T1950" t="s">
        <v>35</v>
      </c>
      <c r="U1950" s="1">
        <v>0.46681712962962962</v>
      </c>
      <c r="V1950">
        <v>5</v>
      </c>
      <c r="W1950">
        <v>27.2</v>
      </c>
      <c r="X1950" t="s">
        <v>40</v>
      </c>
      <c r="Y1950">
        <v>-1.2584143000000001</v>
      </c>
      <c r="Z1950">
        <v>36.804800200000003</v>
      </c>
      <c r="AA1950">
        <v>-1.28878</v>
      </c>
      <c r="AB1950">
        <v>36.816831200000003</v>
      </c>
      <c r="AC1950">
        <v>119</v>
      </c>
      <c r="AD1950">
        <v>691</v>
      </c>
    </row>
    <row r="1951" spans="1:30" x14ac:dyDescent="0.35">
      <c r="A1951">
        <v>15981</v>
      </c>
      <c r="B1951">
        <v>346</v>
      </c>
      <c r="C1951" t="s">
        <v>26</v>
      </c>
      <c r="D1951">
        <v>3</v>
      </c>
      <c r="E1951" t="s">
        <v>27</v>
      </c>
      <c r="F1951">
        <v>10</v>
      </c>
      <c r="G1951">
        <v>4</v>
      </c>
      <c r="H1951" s="1">
        <v>0.44266203703703705</v>
      </c>
      <c r="I1951">
        <v>10</v>
      </c>
      <c r="J1951">
        <v>4</v>
      </c>
      <c r="K1951" s="1">
        <v>0.44309027777777776</v>
      </c>
      <c r="L1951">
        <v>10</v>
      </c>
      <c r="M1951">
        <v>4</v>
      </c>
      <c r="N1951" s="1">
        <v>0.44877314814814817</v>
      </c>
      <c r="O1951">
        <v>10</v>
      </c>
      <c r="P1951">
        <v>4</v>
      </c>
      <c r="Q1951" s="1">
        <v>0.46274305555555556</v>
      </c>
      <c r="R1951">
        <v>10</v>
      </c>
      <c r="S1951">
        <v>4</v>
      </c>
      <c r="T1951" t="s">
        <v>33</v>
      </c>
      <c r="U1951" s="1">
        <v>0.46714120370370371</v>
      </c>
      <c r="V1951">
        <v>2</v>
      </c>
      <c r="W1951">
        <v>0</v>
      </c>
      <c r="X1951" t="s">
        <v>41</v>
      </c>
      <c r="Y1951">
        <v>-1.290894</v>
      </c>
      <c r="Z1951">
        <v>36.822971000000003</v>
      </c>
      <c r="AA1951">
        <v>-1.2885529</v>
      </c>
      <c r="AB1951">
        <v>36.816014099999997</v>
      </c>
      <c r="AC1951">
        <v>393</v>
      </c>
      <c r="AD1951">
        <v>380</v>
      </c>
    </row>
    <row r="1952" spans="1:30" x14ac:dyDescent="0.35">
      <c r="A1952">
        <v>26815</v>
      </c>
      <c r="B1952">
        <v>346</v>
      </c>
      <c r="C1952" t="s">
        <v>26</v>
      </c>
      <c r="D1952">
        <v>3</v>
      </c>
      <c r="E1952" t="s">
        <v>27</v>
      </c>
      <c r="F1952">
        <v>30</v>
      </c>
      <c r="G1952">
        <v>4</v>
      </c>
      <c r="H1952" s="1">
        <v>0.41994212962962962</v>
      </c>
      <c r="I1952">
        <v>30</v>
      </c>
      <c r="J1952">
        <v>4</v>
      </c>
      <c r="K1952" s="1">
        <v>0.42108796296296297</v>
      </c>
      <c r="L1952">
        <v>30</v>
      </c>
      <c r="M1952">
        <v>4</v>
      </c>
      <c r="N1952" s="1">
        <v>0.42916666666666664</v>
      </c>
      <c r="O1952">
        <v>30</v>
      </c>
      <c r="P1952">
        <v>4</v>
      </c>
      <c r="Q1952" s="1">
        <v>0.4397685185185185</v>
      </c>
      <c r="R1952">
        <v>30</v>
      </c>
      <c r="S1952">
        <v>4</v>
      </c>
      <c r="T1952" t="s">
        <v>33</v>
      </c>
      <c r="U1952" s="1">
        <v>0.44229166666666669</v>
      </c>
      <c r="V1952">
        <v>4</v>
      </c>
      <c r="W1952">
        <v>0</v>
      </c>
      <c r="X1952" t="s">
        <v>41</v>
      </c>
      <c r="Y1952">
        <v>-1.28878</v>
      </c>
      <c r="Z1952">
        <v>36.816831200000003</v>
      </c>
      <c r="AA1952">
        <v>-1.2979063</v>
      </c>
      <c r="AB1952">
        <v>36.8373372</v>
      </c>
      <c r="AC1952">
        <v>19</v>
      </c>
      <c r="AD1952">
        <v>218</v>
      </c>
    </row>
    <row r="1953" spans="1:30" x14ac:dyDescent="0.35">
      <c r="A1953">
        <v>24766</v>
      </c>
      <c r="B1953">
        <v>346</v>
      </c>
      <c r="C1953" t="s">
        <v>26</v>
      </c>
      <c r="D1953">
        <v>3</v>
      </c>
      <c r="E1953" t="s">
        <v>27</v>
      </c>
      <c r="F1953">
        <v>17</v>
      </c>
      <c r="G1953">
        <v>4</v>
      </c>
      <c r="H1953" s="1">
        <v>0.41039351851851852</v>
      </c>
      <c r="I1953">
        <v>17</v>
      </c>
      <c r="J1953">
        <v>4</v>
      </c>
      <c r="K1953" s="1">
        <v>0.41104166666666669</v>
      </c>
      <c r="L1953">
        <v>17</v>
      </c>
      <c r="M1953">
        <v>4</v>
      </c>
      <c r="N1953" s="1">
        <v>0.41878472222222224</v>
      </c>
      <c r="O1953">
        <v>17</v>
      </c>
      <c r="P1953">
        <v>4</v>
      </c>
      <c r="Q1953" s="1">
        <v>0.42055555555555557</v>
      </c>
      <c r="R1953">
        <v>17</v>
      </c>
      <c r="S1953">
        <v>4</v>
      </c>
      <c r="T1953" t="s">
        <v>33</v>
      </c>
      <c r="U1953" s="1">
        <v>0.4314236111111111</v>
      </c>
      <c r="V1953">
        <v>5</v>
      </c>
      <c r="W1953">
        <v>0</v>
      </c>
      <c r="X1953" t="s">
        <v>41</v>
      </c>
      <c r="Y1953">
        <v>-1.28878</v>
      </c>
      <c r="Z1953">
        <v>36.816831200000003</v>
      </c>
      <c r="AA1953">
        <v>-1.2584143000000001</v>
      </c>
      <c r="AB1953">
        <v>36.804800200000003</v>
      </c>
      <c r="AC1953">
        <v>41</v>
      </c>
      <c r="AD1953">
        <v>939</v>
      </c>
    </row>
    <row r="1954" spans="1:30" x14ac:dyDescent="0.35">
      <c r="A1954">
        <v>26553</v>
      </c>
      <c r="B1954">
        <v>346</v>
      </c>
      <c r="C1954" t="s">
        <v>26</v>
      </c>
      <c r="D1954">
        <v>3</v>
      </c>
      <c r="E1954" t="s">
        <v>27</v>
      </c>
      <c r="F1954">
        <v>7</v>
      </c>
      <c r="G1954">
        <v>2</v>
      </c>
      <c r="H1954" s="1">
        <v>0.65413194444444445</v>
      </c>
      <c r="I1954">
        <v>7</v>
      </c>
      <c r="J1954">
        <v>2</v>
      </c>
      <c r="K1954" s="1">
        <v>0.65473379629629624</v>
      </c>
      <c r="L1954">
        <v>7</v>
      </c>
      <c r="M1954">
        <v>2</v>
      </c>
      <c r="N1954" s="1">
        <v>0.66077546296296297</v>
      </c>
      <c r="O1954">
        <v>7</v>
      </c>
      <c r="P1954">
        <v>2</v>
      </c>
      <c r="Q1954" s="1">
        <v>0.67038194444444443</v>
      </c>
      <c r="R1954">
        <v>7</v>
      </c>
      <c r="S1954">
        <v>2</v>
      </c>
      <c r="T1954" t="s">
        <v>30</v>
      </c>
      <c r="U1954" s="1">
        <v>0.67866898148148147</v>
      </c>
      <c r="V1954">
        <v>6</v>
      </c>
      <c r="W1954">
        <v>0</v>
      </c>
      <c r="X1954" t="s">
        <v>41</v>
      </c>
      <c r="Y1954">
        <v>-1.2615888</v>
      </c>
      <c r="Z1954">
        <v>36.792873200000002</v>
      </c>
      <c r="AA1954">
        <v>-1.28878</v>
      </c>
      <c r="AB1954">
        <v>36.816831200000003</v>
      </c>
      <c r="AC1954">
        <v>205</v>
      </c>
      <c r="AD1954">
        <v>716</v>
      </c>
    </row>
    <row r="1955" spans="1:30" x14ac:dyDescent="0.35">
      <c r="A1955">
        <v>7832</v>
      </c>
      <c r="B1955">
        <v>346</v>
      </c>
      <c r="C1955" t="s">
        <v>26</v>
      </c>
      <c r="D1955">
        <v>3</v>
      </c>
      <c r="E1955" t="s">
        <v>27</v>
      </c>
      <c r="F1955">
        <v>3</v>
      </c>
      <c r="G1955">
        <v>1</v>
      </c>
      <c r="H1955" s="1">
        <v>0.52887731481481481</v>
      </c>
      <c r="I1955">
        <v>3</v>
      </c>
      <c r="J1955">
        <v>1</v>
      </c>
      <c r="K1955" s="1">
        <v>0.53039351851851857</v>
      </c>
      <c r="L1955">
        <v>3</v>
      </c>
      <c r="M1955">
        <v>1</v>
      </c>
      <c r="N1955" s="1">
        <v>0.55650462962962965</v>
      </c>
      <c r="O1955">
        <v>3</v>
      </c>
      <c r="P1955">
        <v>1</v>
      </c>
      <c r="Q1955" s="1">
        <v>0.59297453703703706</v>
      </c>
      <c r="R1955">
        <v>3</v>
      </c>
      <c r="S1955">
        <v>1</v>
      </c>
      <c r="T1955" t="s">
        <v>31</v>
      </c>
      <c r="U1955" s="1">
        <v>0.59303240740740737</v>
      </c>
      <c r="V1955">
        <v>4</v>
      </c>
      <c r="W1955">
        <v>23.2</v>
      </c>
      <c r="X1955" t="s">
        <v>40</v>
      </c>
      <c r="Y1955">
        <v>-1.2571471999999999</v>
      </c>
      <c r="Z1955">
        <v>36.795063300000002</v>
      </c>
      <c r="AA1955">
        <v>-1.28878</v>
      </c>
      <c r="AB1955">
        <v>36.816831200000003</v>
      </c>
      <c r="AC1955">
        <v>76</v>
      </c>
      <c r="AD1955">
        <v>5</v>
      </c>
    </row>
    <row r="1956" spans="1:30" x14ac:dyDescent="0.35">
      <c r="A1956">
        <v>12936</v>
      </c>
      <c r="B1956">
        <v>346</v>
      </c>
      <c r="C1956" t="s">
        <v>26</v>
      </c>
      <c r="D1956">
        <v>3</v>
      </c>
      <c r="E1956" t="s">
        <v>27</v>
      </c>
      <c r="F1956">
        <v>5</v>
      </c>
      <c r="G1956">
        <v>2</v>
      </c>
      <c r="H1956" s="1">
        <v>0.53638888888888892</v>
      </c>
      <c r="I1956">
        <v>5</v>
      </c>
      <c r="J1956">
        <v>2</v>
      </c>
      <c r="K1956" s="1">
        <v>0.54504629629629631</v>
      </c>
      <c r="L1956">
        <v>5</v>
      </c>
      <c r="M1956">
        <v>2</v>
      </c>
      <c r="N1956" s="1">
        <v>0.54917824074074073</v>
      </c>
      <c r="O1956">
        <v>5</v>
      </c>
      <c r="P1956">
        <v>2</v>
      </c>
      <c r="Q1956" s="1">
        <v>0.55449074074074078</v>
      </c>
      <c r="R1956">
        <v>5</v>
      </c>
      <c r="S1956">
        <v>2</v>
      </c>
      <c r="T1956" t="s">
        <v>30</v>
      </c>
      <c r="U1956" s="1">
        <v>0.56422453703703701</v>
      </c>
      <c r="V1956">
        <v>4</v>
      </c>
      <c r="W1956">
        <v>25.4</v>
      </c>
      <c r="X1956" t="s">
        <v>40</v>
      </c>
      <c r="Y1956">
        <v>-1.28878</v>
      </c>
      <c r="Z1956">
        <v>36.816831200000003</v>
      </c>
      <c r="AA1956">
        <v>-1.2979063</v>
      </c>
      <c r="AB1956">
        <v>36.8373372</v>
      </c>
      <c r="AC1956">
        <v>448</v>
      </c>
      <c r="AD1956">
        <v>841</v>
      </c>
    </row>
    <row r="1957" spans="1:30" x14ac:dyDescent="0.35">
      <c r="A1957">
        <v>25297</v>
      </c>
      <c r="B1957">
        <v>346</v>
      </c>
      <c r="C1957" t="s">
        <v>26</v>
      </c>
      <c r="D1957">
        <v>3</v>
      </c>
      <c r="E1957" t="s">
        <v>27</v>
      </c>
      <c r="F1957">
        <v>14</v>
      </c>
      <c r="G1957">
        <v>2</v>
      </c>
      <c r="H1957" s="1">
        <v>0.66842592592592598</v>
      </c>
      <c r="I1957">
        <v>14</v>
      </c>
      <c r="J1957">
        <v>2</v>
      </c>
      <c r="K1957" s="1">
        <v>0.67008101851851853</v>
      </c>
      <c r="L1957">
        <v>14</v>
      </c>
      <c r="M1957">
        <v>2</v>
      </c>
      <c r="N1957" s="1">
        <v>0.67197916666666668</v>
      </c>
      <c r="O1957">
        <v>14</v>
      </c>
      <c r="P1957">
        <v>2</v>
      </c>
      <c r="Q1957" s="1">
        <v>0.67545138888888889</v>
      </c>
      <c r="R1957">
        <v>14</v>
      </c>
      <c r="S1957">
        <v>2</v>
      </c>
      <c r="T1957" t="s">
        <v>30</v>
      </c>
      <c r="U1957" s="1">
        <v>0.69431712962962966</v>
      </c>
      <c r="V1957">
        <v>10</v>
      </c>
      <c r="W1957">
        <v>0</v>
      </c>
      <c r="X1957" t="s">
        <v>41</v>
      </c>
      <c r="Y1957">
        <v>-1.28878</v>
      </c>
      <c r="Z1957">
        <v>36.816831200000003</v>
      </c>
      <c r="AA1957">
        <v>-1.3246454999999999</v>
      </c>
      <c r="AB1957">
        <v>36.875441500000001</v>
      </c>
      <c r="AC1957">
        <v>276</v>
      </c>
      <c r="AD1957">
        <v>1630</v>
      </c>
    </row>
    <row r="1958" spans="1:30" x14ac:dyDescent="0.35">
      <c r="A1958">
        <v>16</v>
      </c>
      <c r="B1958">
        <v>346</v>
      </c>
      <c r="C1958" t="s">
        <v>26</v>
      </c>
      <c r="D1958">
        <v>3</v>
      </c>
      <c r="E1958" t="s">
        <v>27</v>
      </c>
      <c r="F1958">
        <v>5</v>
      </c>
      <c r="G1958">
        <v>2</v>
      </c>
      <c r="H1958" s="1">
        <v>0.50489583333333332</v>
      </c>
      <c r="I1958">
        <v>5</v>
      </c>
      <c r="J1958">
        <v>2</v>
      </c>
      <c r="K1958" s="1">
        <v>0.50945601851851852</v>
      </c>
      <c r="L1958">
        <v>5</v>
      </c>
      <c r="M1958">
        <v>2</v>
      </c>
      <c r="N1958" s="1">
        <v>0.50959490740740743</v>
      </c>
      <c r="O1958">
        <v>5</v>
      </c>
      <c r="P1958">
        <v>2</v>
      </c>
      <c r="Q1958" s="1">
        <v>0.5221527777777778</v>
      </c>
      <c r="R1958">
        <v>5</v>
      </c>
      <c r="S1958">
        <v>2</v>
      </c>
      <c r="T1958" t="s">
        <v>30</v>
      </c>
      <c r="U1958" s="1">
        <v>0.52224537037037033</v>
      </c>
      <c r="V1958">
        <v>3</v>
      </c>
      <c r="W1958">
        <v>23.8</v>
      </c>
      <c r="X1958" t="s">
        <v>40</v>
      </c>
      <c r="Y1958">
        <v>-1.28878</v>
      </c>
      <c r="Z1958">
        <v>36.816831200000003</v>
      </c>
      <c r="AA1958">
        <v>-1.2676593</v>
      </c>
      <c r="AB1958">
        <v>36.810393900000001</v>
      </c>
      <c r="AC1958">
        <v>70</v>
      </c>
      <c r="AD1958">
        <v>8</v>
      </c>
    </row>
    <row r="1959" spans="1:30" x14ac:dyDescent="0.35">
      <c r="A1959">
        <v>6866</v>
      </c>
      <c r="B1959">
        <v>346</v>
      </c>
      <c r="C1959" t="s">
        <v>26</v>
      </c>
      <c r="D1959">
        <v>3</v>
      </c>
      <c r="E1959" t="s">
        <v>27</v>
      </c>
      <c r="F1959">
        <v>11</v>
      </c>
      <c r="G1959">
        <v>2</v>
      </c>
      <c r="H1959" s="1">
        <v>0.58043981481481477</v>
      </c>
      <c r="I1959">
        <v>11</v>
      </c>
      <c r="J1959">
        <v>2</v>
      </c>
      <c r="K1959" s="1">
        <v>0.58250000000000002</v>
      </c>
      <c r="L1959">
        <v>11</v>
      </c>
      <c r="M1959">
        <v>2</v>
      </c>
      <c r="N1959" s="1">
        <v>0.58732638888888888</v>
      </c>
      <c r="O1959">
        <v>11</v>
      </c>
      <c r="P1959">
        <v>2</v>
      </c>
      <c r="Q1959" s="1">
        <v>0.58877314814814818</v>
      </c>
      <c r="R1959">
        <v>11</v>
      </c>
      <c r="S1959">
        <v>2</v>
      </c>
      <c r="T1959" t="s">
        <v>30</v>
      </c>
      <c r="U1959" s="1">
        <v>0.59445601851851848</v>
      </c>
      <c r="V1959">
        <v>1</v>
      </c>
      <c r="W1959">
        <v>21.4</v>
      </c>
      <c r="X1959" t="s">
        <v>40</v>
      </c>
      <c r="Y1959">
        <v>-1.28878</v>
      </c>
      <c r="Z1959">
        <v>36.816831200000003</v>
      </c>
      <c r="AA1959">
        <v>-1.2795827</v>
      </c>
      <c r="AB1959">
        <v>36.819726199999998</v>
      </c>
      <c r="AC1959">
        <v>265</v>
      </c>
      <c r="AD1959">
        <v>491</v>
      </c>
    </row>
    <row r="1960" spans="1:30" x14ac:dyDescent="0.35">
      <c r="A1960">
        <v>3142</v>
      </c>
      <c r="B1960">
        <v>346</v>
      </c>
      <c r="C1960" t="s">
        <v>26</v>
      </c>
      <c r="D1960">
        <v>3</v>
      </c>
      <c r="E1960" t="s">
        <v>27</v>
      </c>
      <c r="F1960">
        <v>28</v>
      </c>
      <c r="G1960">
        <v>4</v>
      </c>
      <c r="H1960" s="1">
        <v>0.52798611111111116</v>
      </c>
      <c r="I1960">
        <v>28</v>
      </c>
      <c r="J1960">
        <v>4</v>
      </c>
      <c r="K1960" s="1">
        <v>0.57980324074074074</v>
      </c>
      <c r="L1960">
        <v>28</v>
      </c>
      <c r="M1960">
        <v>4</v>
      </c>
      <c r="N1960" s="1">
        <v>0.61534722222222227</v>
      </c>
      <c r="O1960">
        <v>28</v>
      </c>
      <c r="P1960">
        <v>4</v>
      </c>
      <c r="Q1960" s="1">
        <v>0.61924768518518514</v>
      </c>
      <c r="R1960">
        <v>28</v>
      </c>
      <c r="S1960">
        <v>4</v>
      </c>
      <c r="T1960" t="s">
        <v>33</v>
      </c>
      <c r="U1960" s="1">
        <v>0.63362268518518516</v>
      </c>
      <c r="V1960">
        <v>5</v>
      </c>
      <c r="W1960">
        <v>29.8</v>
      </c>
      <c r="X1960" t="s">
        <v>40</v>
      </c>
      <c r="Y1960">
        <v>-1.28878</v>
      </c>
      <c r="Z1960">
        <v>36.816831200000003</v>
      </c>
      <c r="AA1960">
        <v>-1.2591019000000001</v>
      </c>
      <c r="AB1960">
        <v>36.800576999999997</v>
      </c>
      <c r="AC1960">
        <v>304</v>
      </c>
      <c r="AD1960">
        <v>1242</v>
      </c>
    </row>
    <row r="1961" spans="1:30" x14ac:dyDescent="0.35">
      <c r="A1961">
        <v>6135</v>
      </c>
      <c r="B1961">
        <v>346</v>
      </c>
      <c r="C1961" t="s">
        <v>26</v>
      </c>
      <c r="D1961">
        <v>3</v>
      </c>
      <c r="E1961" t="s">
        <v>27</v>
      </c>
      <c r="F1961">
        <v>14</v>
      </c>
      <c r="G1961">
        <v>4</v>
      </c>
      <c r="H1961" s="1">
        <v>0.42878472222222225</v>
      </c>
      <c r="I1961">
        <v>14</v>
      </c>
      <c r="J1961">
        <v>4</v>
      </c>
      <c r="K1961" s="1">
        <v>0.42902777777777779</v>
      </c>
      <c r="L1961">
        <v>14</v>
      </c>
      <c r="M1961">
        <v>4</v>
      </c>
      <c r="N1961" s="1">
        <v>0.44082175925925926</v>
      </c>
      <c r="O1961">
        <v>14</v>
      </c>
      <c r="P1961">
        <v>4</v>
      </c>
      <c r="Q1961" s="1">
        <v>0.44474537037037037</v>
      </c>
      <c r="R1961">
        <v>14</v>
      </c>
      <c r="S1961">
        <v>4</v>
      </c>
      <c r="T1961" t="s">
        <v>33</v>
      </c>
      <c r="U1961" s="1">
        <v>0.53144675925925922</v>
      </c>
      <c r="V1961">
        <v>15</v>
      </c>
      <c r="W1961">
        <v>25.2</v>
      </c>
      <c r="X1961" t="s">
        <v>40</v>
      </c>
      <c r="Y1961">
        <v>-1.28878</v>
      </c>
      <c r="Z1961">
        <v>36.816831200000003</v>
      </c>
      <c r="AA1961">
        <v>-1.216682</v>
      </c>
      <c r="AB1961">
        <v>36.908577800000003</v>
      </c>
      <c r="AC1961">
        <v>119</v>
      </c>
      <c r="AD1961">
        <v>7491</v>
      </c>
    </row>
    <row r="1962" spans="1:30" x14ac:dyDescent="0.35">
      <c r="A1962">
        <v>10464</v>
      </c>
      <c r="B1962">
        <v>346</v>
      </c>
      <c r="C1962" t="s">
        <v>26</v>
      </c>
      <c r="D1962">
        <v>3</v>
      </c>
      <c r="E1962" t="s">
        <v>27</v>
      </c>
      <c r="F1962">
        <v>4</v>
      </c>
      <c r="G1962">
        <v>5</v>
      </c>
      <c r="H1962" s="1">
        <v>0.7490162037037037</v>
      </c>
      <c r="I1962">
        <v>4</v>
      </c>
      <c r="J1962">
        <v>5</v>
      </c>
      <c r="K1962" s="1">
        <v>0.75241898148148145</v>
      </c>
      <c r="L1962">
        <v>4</v>
      </c>
      <c r="M1962">
        <v>5</v>
      </c>
      <c r="N1962" s="1">
        <v>0.75540509259259259</v>
      </c>
      <c r="O1962">
        <v>4</v>
      </c>
      <c r="P1962">
        <v>5</v>
      </c>
      <c r="Q1962" s="1">
        <v>0.75728009259259255</v>
      </c>
      <c r="R1962">
        <v>4</v>
      </c>
      <c r="S1962">
        <v>5</v>
      </c>
      <c r="T1962" t="s">
        <v>28</v>
      </c>
      <c r="U1962" s="1">
        <v>0.76321759259259259</v>
      </c>
      <c r="V1962">
        <v>2</v>
      </c>
      <c r="W1962">
        <v>22.3</v>
      </c>
      <c r="X1962" t="s">
        <v>40</v>
      </c>
      <c r="Y1962">
        <v>-1.2885529</v>
      </c>
      <c r="Z1962">
        <v>36.816014099999997</v>
      </c>
      <c r="AA1962">
        <v>-1.2951242999999999</v>
      </c>
      <c r="AB1962">
        <v>36.828134400000003</v>
      </c>
      <c r="AC1962">
        <v>742</v>
      </c>
      <c r="AD1962">
        <v>513</v>
      </c>
    </row>
    <row r="1963" spans="1:30" x14ac:dyDescent="0.35">
      <c r="A1963">
        <v>23146</v>
      </c>
      <c r="B1963">
        <v>346</v>
      </c>
      <c r="C1963" t="s">
        <v>26</v>
      </c>
      <c r="D1963">
        <v>3</v>
      </c>
      <c r="E1963" t="s">
        <v>27</v>
      </c>
      <c r="F1963">
        <v>5</v>
      </c>
      <c r="G1963">
        <v>2</v>
      </c>
      <c r="H1963" s="1">
        <v>0.47939814814814813</v>
      </c>
      <c r="I1963">
        <v>5</v>
      </c>
      <c r="J1963">
        <v>2</v>
      </c>
      <c r="K1963" s="1">
        <v>0.4795949074074074</v>
      </c>
      <c r="L1963">
        <v>5</v>
      </c>
      <c r="M1963">
        <v>2</v>
      </c>
      <c r="N1963" s="1">
        <v>0.48356481481481484</v>
      </c>
      <c r="O1963">
        <v>5</v>
      </c>
      <c r="P1963">
        <v>2</v>
      </c>
      <c r="Q1963" s="1">
        <v>0.49349537037037039</v>
      </c>
      <c r="R1963">
        <v>5</v>
      </c>
      <c r="S1963">
        <v>2</v>
      </c>
      <c r="T1963" t="s">
        <v>30</v>
      </c>
      <c r="U1963" s="1">
        <v>0.52513888888888893</v>
      </c>
      <c r="V1963">
        <v>20</v>
      </c>
      <c r="W1963">
        <v>23.5</v>
      </c>
      <c r="X1963" t="s">
        <v>40</v>
      </c>
      <c r="Y1963">
        <v>-1.3169591</v>
      </c>
      <c r="Z1963">
        <v>36.700002900000001</v>
      </c>
      <c r="AA1963">
        <v>-1.28878</v>
      </c>
      <c r="AB1963">
        <v>36.816831200000003</v>
      </c>
      <c r="AC1963">
        <v>496</v>
      </c>
      <c r="AD1963">
        <v>2734</v>
      </c>
    </row>
    <row r="1964" spans="1:30" x14ac:dyDescent="0.35">
      <c r="A1964">
        <v>9940</v>
      </c>
      <c r="B1964">
        <v>346</v>
      </c>
      <c r="C1964" t="s">
        <v>26</v>
      </c>
      <c r="D1964">
        <v>3</v>
      </c>
      <c r="E1964" t="s">
        <v>27</v>
      </c>
      <c r="F1964">
        <v>13</v>
      </c>
      <c r="G1964">
        <v>3</v>
      </c>
      <c r="H1964" s="1">
        <v>0.58855324074074078</v>
      </c>
      <c r="I1964">
        <v>13</v>
      </c>
      <c r="J1964">
        <v>3</v>
      </c>
      <c r="K1964" s="1">
        <v>0.59828703703703701</v>
      </c>
      <c r="L1964">
        <v>13</v>
      </c>
      <c r="M1964">
        <v>3</v>
      </c>
      <c r="N1964" s="1">
        <v>0.60332175925925924</v>
      </c>
      <c r="O1964">
        <v>13</v>
      </c>
      <c r="P1964">
        <v>3</v>
      </c>
      <c r="Q1964" s="1">
        <v>0.62418981481481484</v>
      </c>
      <c r="R1964">
        <v>13</v>
      </c>
      <c r="S1964">
        <v>3</v>
      </c>
      <c r="T1964" t="s">
        <v>32</v>
      </c>
      <c r="U1964" s="1">
        <v>0.63342592592592595</v>
      </c>
      <c r="V1964">
        <v>6</v>
      </c>
      <c r="W1964">
        <v>23.7</v>
      </c>
      <c r="X1964" t="s">
        <v>40</v>
      </c>
      <c r="Y1964">
        <v>-1.2551895</v>
      </c>
      <c r="Z1964">
        <v>36.7822034</v>
      </c>
      <c r="AA1964">
        <v>-1.2885529</v>
      </c>
      <c r="AB1964">
        <v>36.816014099999997</v>
      </c>
      <c r="AC1964">
        <v>268</v>
      </c>
      <c r="AD1964">
        <v>798</v>
      </c>
    </row>
    <row r="1965" spans="1:30" x14ac:dyDescent="0.35">
      <c r="A1965">
        <v>18055</v>
      </c>
      <c r="B1965">
        <v>346</v>
      </c>
      <c r="C1965" t="s">
        <v>26</v>
      </c>
      <c r="D1965">
        <v>3</v>
      </c>
      <c r="E1965" t="s">
        <v>27</v>
      </c>
      <c r="F1965">
        <v>30</v>
      </c>
      <c r="G1965">
        <v>3</v>
      </c>
      <c r="H1965" s="1">
        <v>0.55300925925925926</v>
      </c>
      <c r="I1965">
        <v>30</v>
      </c>
      <c r="J1965">
        <v>3</v>
      </c>
      <c r="K1965" s="1">
        <v>0.55398148148148152</v>
      </c>
      <c r="L1965">
        <v>30</v>
      </c>
      <c r="M1965">
        <v>3</v>
      </c>
      <c r="N1965" s="1">
        <v>0.56582175925925926</v>
      </c>
      <c r="O1965">
        <v>30</v>
      </c>
      <c r="P1965">
        <v>3</v>
      </c>
      <c r="Q1965" s="1">
        <v>0.57299768518518523</v>
      </c>
      <c r="R1965">
        <v>30</v>
      </c>
      <c r="S1965">
        <v>3</v>
      </c>
      <c r="T1965" t="s">
        <v>32</v>
      </c>
      <c r="U1965" s="1">
        <v>0.58920138888888884</v>
      </c>
      <c r="V1965">
        <v>5</v>
      </c>
      <c r="W1965">
        <v>29</v>
      </c>
      <c r="X1965" t="s">
        <v>40</v>
      </c>
      <c r="Y1965">
        <v>-1.2584143000000001</v>
      </c>
      <c r="Z1965">
        <v>36.804800200000003</v>
      </c>
      <c r="AA1965">
        <v>-1.28878</v>
      </c>
      <c r="AB1965">
        <v>36.816831200000003</v>
      </c>
      <c r="AC1965">
        <v>404</v>
      </c>
      <c r="AD1965">
        <v>1400</v>
      </c>
    </row>
    <row r="1966" spans="1:30" x14ac:dyDescent="0.35">
      <c r="A1966">
        <v>23478</v>
      </c>
      <c r="B1966">
        <v>346</v>
      </c>
      <c r="C1966" t="s">
        <v>26</v>
      </c>
      <c r="D1966">
        <v>3</v>
      </c>
      <c r="E1966" t="s">
        <v>27</v>
      </c>
      <c r="F1966">
        <v>8</v>
      </c>
      <c r="G1966">
        <v>5</v>
      </c>
      <c r="H1966" s="1">
        <v>0.53693287037037041</v>
      </c>
      <c r="I1966">
        <v>8</v>
      </c>
      <c r="J1966">
        <v>5</v>
      </c>
      <c r="K1966" s="1">
        <v>0.55759259259259264</v>
      </c>
      <c r="L1966">
        <v>8</v>
      </c>
      <c r="M1966">
        <v>5</v>
      </c>
      <c r="N1966" s="1">
        <v>0.56586805555555553</v>
      </c>
      <c r="O1966">
        <v>8</v>
      </c>
      <c r="P1966">
        <v>5</v>
      </c>
      <c r="Q1966" s="1">
        <v>0.56950231481481484</v>
      </c>
      <c r="R1966">
        <v>8</v>
      </c>
      <c r="S1966">
        <v>5</v>
      </c>
      <c r="T1966" t="s">
        <v>28</v>
      </c>
      <c r="U1966" s="1">
        <v>0.57775462962962965</v>
      </c>
      <c r="V1966">
        <v>3</v>
      </c>
      <c r="W1966">
        <v>21.7</v>
      </c>
      <c r="X1966" t="s">
        <v>40</v>
      </c>
      <c r="Y1966">
        <v>-1.2885529</v>
      </c>
      <c r="Z1966">
        <v>36.816014099999997</v>
      </c>
      <c r="AA1966">
        <v>-1.3040023999999999</v>
      </c>
      <c r="AB1966">
        <v>36.808297000000003</v>
      </c>
      <c r="AC1966">
        <v>217</v>
      </c>
      <c r="AD1966">
        <v>713</v>
      </c>
    </row>
    <row r="1967" spans="1:30" x14ac:dyDescent="0.35">
      <c r="A1967">
        <v>18940</v>
      </c>
      <c r="B1967">
        <v>346</v>
      </c>
      <c r="C1967" t="s">
        <v>26</v>
      </c>
      <c r="D1967">
        <v>3</v>
      </c>
      <c r="E1967" t="s">
        <v>27</v>
      </c>
      <c r="F1967">
        <v>7</v>
      </c>
      <c r="G1967">
        <v>4</v>
      </c>
      <c r="H1967" s="1">
        <v>0.61009259259259263</v>
      </c>
      <c r="I1967">
        <v>7</v>
      </c>
      <c r="J1967">
        <v>4</v>
      </c>
      <c r="K1967" s="1">
        <v>0.61106481481481478</v>
      </c>
      <c r="L1967">
        <v>7</v>
      </c>
      <c r="M1967">
        <v>4</v>
      </c>
      <c r="N1967" s="1">
        <v>0.6166666666666667</v>
      </c>
      <c r="O1967">
        <v>7</v>
      </c>
      <c r="P1967">
        <v>4</v>
      </c>
      <c r="Q1967" s="1">
        <v>0.62745370370370368</v>
      </c>
      <c r="R1967">
        <v>7</v>
      </c>
      <c r="S1967">
        <v>4</v>
      </c>
      <c r="T1967" t="s">
        <v>33</v>
      </c>
      <c r="U1967" s="1">
        <v>0.64943287037037034</v>
      </c>
      <c r="V1967">
        <v>4</v>
      </c>
      <c r="W1967">
        <v>31.3</v>
      </c>
      <c r="X1967" t="s">
        <v>42</v>
      </c>
      <c r="Y1967">
        <v>-1.2646974</v>
      </c>
      <c r="Z1967">
        <v>36.8051788</v>
      </c>
      <c r="AA1967">
        <v>-1.28878</v>
      </c>
      <c r="AB1967">
        <v>36.816831200000003</v>
      </c>
      <c r="AC1967">
        <v>795</v>
      </c>
      <c r="AD1967">
        <v>1899</v>
      </c>
    </row>
    <row r="1968" spans="1:30" x14ac:dyDescent="0.35">
      <c r="A1968">
        <v>23087</v>
      </c>
      <c r="B1968">
        <v>346</v>
      </c>
      <c r="C1968" t="s">
        <v>26</v>
      </c>
      <c r="D1968">
        <v>3</v>
      </c>
      <c r="E1968" t="s">
        <v>27</v>
      </c>
      <c r="F1968">
        <v>18</v>
      </c>
      <c r="G1968">
        <v>3</v>
      </c>
      <c r="H1968" s="1">
        <v>0.54966435185185181</v>
      </c>
      <c r="I1968">
        <v>18</v>
      </c>
      <c r="J1968">
        <v>3</v>
      </c>
      <c r="K1968" s="1">
        <v>0.55009259259259258</v>
      </c>
      <c r="L1968">
        <v>18</v>
      </c>
      <c r="M1968">
        <v>3</v>
      </c>
      <c r="N1968" s="1">
        <v>0.56541666666666668</v>
      </c>
      <c r="O1968">
        <v>18</v>
      </c>
      <c r="P1968">
        <v>3</v>
      </c>
      <c r="Q1968" s="1">
        <v>0.56752314814814819</v>
      </c>
      <c r="R1968">
        <v>18</v>
      </c>
      <c r="S1968">
        <v>3</v>
      </c>
      <c r="T1968" t="s">
        <v>32</v>
      </c>
      <c r="U1968" s="1">
        <v>0.59329861111111115</v>
      </c>
      <c r="V1968">
        <v>10</v>
      </c>
      <c r="W1968">
        <v>20.9</v>
      </c>
      <c r="X1968" t="s">
        <v>40</v>
      </c>
      <c r="Y1968">
        <v>-1.2885529</v>
      </c>
      <c r="Z1968">
        <v>36.816014099999997</v>
      </c>
      <c r="AA1968">
        <v>-1.2390763</v>
      </c>
      <c r="AB1968">
        <v>36.869159699999997</v>
      </c>
      <c r="AC1968">
        <v>174</v>
      </c>
      <c r="AD1968">
        <v>2227</v>
      </c>
    </row>
    <row r="1969" spans="1:30" x14ac:dyDescent="0.35">
      <c r="A1969">
        <v>11910</v>
      </c>
      <c r="B1969">
        <v>346</v>
      </c>
      <c r="C1969" t="s">
        <v>26</v>
      </c>
      <c r="D1969">
        <v>3</v>
      </c>
      <c r="E1969" t="s">
        <v>27</v>
      </c>
      <c r="F1969">
        <v>24</v>
      </c>
      <c r="G1969">
        <v>4</v>
      </c>
      <c r="H1969" s="1">
        <v>0.61575231481481485</v>
      </c>
      <c r="I1969">
        <v>24</v>
      </c>
      <c r="J1969">
        <v>4</v>
      </c>
      <c r="K1969" s="1">
        <v>0.61659722222222224</v>
      </c>
      <c r="L1969">
        <v>24</v>
      </c>
      <c r="M1969">
        <v>4</v>
      </c>
      <c r="N1969" s="1">
        <v>0.62173611111111116</v>
      </c>
      <c r="O1969">
        <v>24</v>
      </c>
      <c r="P1969">
        <v>4</v>
      </c>
      <c r="Q1969" s="1">
        <v>0.62662037037037033</v>
      </c>
      <c r="R1969">
        <v>24</v>
      </c>
      <c r="S1969">
        <v>4</v>
      </c>
      <c r="T1969" t="s">
        <v>33</v>
      </c>
      <c r="U1969" s="1">
        <v>0.63216435185185182</v>
      </c>
      <c r="V1969">
        <v>2</v>
      </c>
      <c r="W1969">
        <v>28.5</v>
      </c>
      <c r="X1969" t="s">
        <v>40</v>
      </c>
      <c r="Y1969">
        <v>-1.28878</v>
      </c>
      <c r="Z1969">
        <v>36.816831200000003</v>
      </c>
      <c r="AA1969">
        <v>-1.2859115999999999</v>
      </c>
      <c r="AB1969">
        <v>36.809803500000001</v>
      </c>
      <c r="AC1969">
        <v>819</v>
      </c>
      <c r="AD1969">
        <v>479</v>
      </c>
    </row>
    <row r="1970" spans="1:30" x14ac:dyDescent="0.35">
      <c r="A1970">
        <v>16781</v>
      </c>
      <c r="B1970">
        <v>346</v>
      </c>
      <c r="C1970" t="s">
        <v>26</v>
      </c>
      <c r="D1970">
        <v>3</v>
      </c>
      <c r="E1970" t="s">
        <v>27</v>
      </c>
      <c r="F1970">
        <v>4</v>
      </c>
      <c r="G1970">
        <v>3</v>
      </c>
      <c r="H1970" s="1">
        <v>0.66842592592592598</v>
      </c>
      <c r="I1970">
        <v>4</v>
      </c>
      <c r="J1970">
        <v>3</v>
      </c>
      <c r="K1970" s="1">
        <v>0.66993055555555558</v>
      </c>
      <c r="L1970">
        <v>4</v>
      </c>
      <c r="M1970">
        <v>3</v>
      </c>
      <c r="N1970" s="1">
        <v>0.67503472222222227</v>
      </c>
      <c r="O1970">
        <v>4</v>
      </c>
      <c r="P1970">
        <v>3</v>
      </c>
      <c r="Q1970" s="1">
        <v>0.68465277777777778</v>
      </c>
      <c r="R1970">
        <v>4</v>
      </c>
      <c r="S1970">
        <v>3</v>
      </c>
      <c r="T1970" t="s">
        <v>32</v>
      </c>
      <c r="U1970" s="1">
        <v>0.6900694444444444</v>
      </c>
      <c r="V1970">
        <v>1</v>
      </c>
      <c r="W1970">
        <v>18.2</v>
      </c>
      <c r="X1970" t="s">
        <v>41</v>
      </c>
      <c r="Y1970">
        <v>-1.2793950000000001</v>
      </c>
      <c r="Z1970">
        <v>36.825364</v>
      </c>
      <c r="AA1970">
        <v>-1.2885529</v>
      </c>
      <c r="AB1970">
        <v>36.816014099999997</v>
      </c>
      <c r="AC1970">
        <v>531</v>
      </c>
      <c r="AD1970">
        <v>468</v>
      </c>
    </row>
    <row r="1971" spans="1:30" x14ac:dyDescent="0.35">
      <c r="A1971">
        <v>9869</v>
      </c>
      <c r="B1971">
        <v>346</v>
      </c>
      <c r="C1971" t="s">
        <v>26</v>
      </c>
      <c r="D1971">
        <v>3</v>
      </c>
      <c r="E1971" t="s">
        <v>27</v>
      </c>
      <c r="F1971">
        <v>20</v>
      </c>
      <c r="G1971">
        <v>1</v>
      </c>
      <c r="H1971" s="1">
        <v>0.3757523148148148</v>
      </c>
      <c r="I1971">
        <v>20</v>
      </c>
      <c r="J1971">
        <v>1</v>
      </c>
      <c r="K1971" s="1">
        <v>0.37754629629629627</v>
      </c>
      <c r="L1971">
        <v>20</v>
      </c>
      <c r="M1971">
        <v>1</v>
      </c>
      <c r="N1971" s="1">
        <v>0.39327546296296295</v>
      </c>
      <c r="O1971">
        <v>20</v>
      </c>
      <c r="P1971">
        <v>1</v>
      </c>
      <c r="Q1971" s="1">
        <v>0.39872685185185186</v>
      </c>
      <c r="R1971">
        <v>20</v>
      </c>
      <c r="S1971">
        <v>1</v>
      </c>
      <c r="T1971" t="s">
        <v>31</v>
      </c>
      <c r="U1971" s="1">
        <v>0.40050925925925923</v>
      </c>
      <c r="V1971">
        <v>1</v>
      </c>
      <c r="W1971">
        <v>19.3</v>
      </c>
      <c r="X1971" t="s">
        <v>41</v>
      </c>
      <c r="Y1971">
        <v>-1.2793950000000001</v>
      </c>
      <c r="Z1971">
        <v>36.825364</v>
      </c>
      <c r="AA1971">
        <v>-1.28878</v>
      </c>
      <c r="AB1971">
        <v>36.816831200000003</v>
      </c>
      <c r="AC1971">
        <v>75</v>
      </c>
      <c r="AD1971">
        <v>154</v>
      </c>
    </row>
    <row r="1972" spans="1:30" x14ac:dyDescent="0.35">
      <c r="A1972">
        <v>24849</v>
      </c>
      <c r="B1972">
        <v>346</v>
      </c>
      <c r="C1972" t="s">
        <v>26</v>
      </c>
      <c r="D1972">
        <v>3</v>
      </c>
      <c r="E1972" t="s">
        <v>27</v>
      </c>
      <c r="F1972">
        <v>4</v>
      </c>
      <c r="G1972">
        <v>3</v>
      </c>
      <c r="H1972" s="1">
        <v>0.40593750000000001</v>
      </c>
      <c r="I1972">
        <v>4</v>
      </c>
      <c r="J1972">
        <v>3</v>
      </c>
      <c r="K1972" s="1">
        <v>0.41677083333333331</v>
      </c>
      <c r="L1972">
        <v>4</v>
      </c>
      <c r="M1972">
        <v>3</v>
      </c>
      <c r="N1972" s="1">
        <v>0.42534722222222221</v>
      </c>
      <c r="O1972">
        <v>4</v>
      </c>
      <c r="P1972">
        <v>3</v>
      </c>
      <c r="Q1972" s="1">
        <v>0.42804398148148148</v>
      </c>
      <c r="R1972">
        <v>4</v>
      </c>
      <c r="S1972">
        <v>3</v>
      </c>
      <c r="T1972" t="s">
        <v>32</v>
      </c>
      <c r="U1972" s="1">
        <v>0.45910879629629631</v>
      </c>
      <c r="V1972">
        <v>4</v>
      </c>
      <c r="W1972">
        <v>15.1</v>
      </c>
      <c r="X1972" t="s">
        <v>41</v>
      </c>
      <c r="Y1972">
        <v>-1.2885529</v>
      </c>
      <c r="Z1972">
        <v>36.816014099999997</v>
      </c>
      <c r="AA1972">
        <v>-1.2770550000000001</v>
      </c>
      <c r="AB1972">
        <v>36.813026999999998</v>
      </c>
      <c r="AC1972">
        <v>698</v>
      </c>
      <c r="AD1972">
        <v>2684</v>
      </c>
    </row>
    <row r="1973" spans="1:30" x14ac:dyDescent="0.35">
      <c r="A1973">
        <v>22035</v>
      </c>
      <c r="B1973">
        <v>346</v>
      </c>
      <c r="C1973" t="s">
        <v>26</v>
      </c>
      <c r="D1973">
        <v>3</v>
      </c>
      <c r="E1973" t="s">
        <v>27</v>
      </c>
      <c r="F1973">
        <v>9</v>
      </c>
      <c r="G1973">
        <v>1</v>
      </c>
      <c r="H1973" s="1">
        <v>0.63843749999999999</v>
      </c>
      <c r="I1973">
        <v>9</v>
      </c>
      <c r="J1973">
        <v>1</v>
      </c>
      <c r="K1973" s="1">
        <v>0.63924768518518515</v>
      </c>
      <c r="L1973">
        <v>9</v>
      </c>
      <c r="M1973">
        <v>1</v>
      </c>
      <c r="N1973" s="1">
        <v>0.64614583333333331</v>
      </c>
      <c r="O1973">
        <v>9</v>
      </c>
      <c r="P1973">
        <v>1</v>
      </c>
      <c r="Q1973" s="1">
        <v>0.66040509259259261</v>
      </c>
      <c r="R1973">
        <v>9</v>
      </c>
      <c r="S1973">
        <v>1</v>
      </c>
      <c r="T1973" t="s">
        <v>31</v>
      </c>
      <c r="U1973" s="1">
        <v>0.67100694444444442</v>
      </c>
      <c r="V1973">
        <v>1</v>
      </c>
      <c r="W1973">
        <v>21</v>
      </c>
      <c r="X1973" t="s">
        <v>40</v>
      </c>
      <c r="Y1973">
        <v>-1.2793950000000001</v>
      </c>
      <c r="Z1973">
        <v>36.825364</v>
      </c>
      <c r="AA1973">
        <v>-1.2885529</v>
      </c>
      <c r="AB1973">
        <v>36.816014099999997</v>
      </c>
      <c r="AC1973">
        <v>421</v>
      </c>
      <c r="AD1973">
        <v>916</v>
      </c>
    </row>
    <row r="1974" spans="1:30" x14ac:dyDescent="0.35">
      <c r="A1974">
        <v>27346</v>
      </c>
      <c r="B1974">
        <v>346</v>
      </c>
      <c r="C1974" t="s">
        <v>26</v>
      </c>
      <c r="D1974">
        <v>3</v>
      </c>
      <c r="E1974" t="s">
        <v>27</v>
      </c>
      <c r="F1974">
        <v>4</v>
      </c>
      <c r="G1974">
        <v>3</v>
      </c>
      <c r="H1974" s="1">
        <v>0.55806712962962968</v>
      </c>
      <c r="I1974">
        <v>4</v>
      </c>
      <c r="J1974">
        <v>3</v>
      </c>
      <c r="K1974" s="1">
        <v>0.55927083333333338</v>
      </c>
      <c r="L1974">
        <v>4</v>
      </c>
      <c r="M1974">
        <v>3</v>
      </c>
      <c r="N1974" s="1">
        <v>0.57087962962962968</v>
      </c>
      <c r="O1974">
        <v>4</v>
      </c>
      <c r="P1974">
        <v>3</v>
      </c>
      <c r="Q1974" s="1">
        <v>0.58770833333333339</v>
      </c>
      <c r="R1974">
        <v>4</v>
      </c>
      <c r="S1974">
        <v>3</v>
      </c>
      <c r="T1974" t="s">
        <v>32</v>
      </c>
      <c r="U1974" s="1">
        <v>0.59767361111111106</v>
      </c>
      <c r="V1974">
        <v>2</v>
      </c>
      <c r="W1974">
        <v>18.100000000000001</v>
      </c>
      <c r="X1974" t="s">
        <v>41</v>
      </c>
      <c r="Y1974">
        <v>-1.2891922</v>
      </c>
      <c r="Z1974">
        <v>36.825189000000002</v>
      </c>
      <c r="AA1974">
        <v>-1.2885529</v>
      </c>
      <c r="AB1974">
        <v>36.816014099999997</v>
      </c>
      <c r="AC1974">
        <v>698</v>
      </c>
      <c r="AD1974">
        <v>861</v>
      </c>
    </row>
    <row r="1975" spans="1:30" x14ac:dyDescent="0.35">
      <c r="A1975">
        <v>6989</v>
      </c>
      <c r="B1975">
        <v>346</v>
      </c>
      <c r="C1975" t="s">
        <v>26</v>
      </c>
      <c r="D1975">
        <v>3</v>
      </c>
      <c r="E1975" t="s">
        <v>27</v>
      </c>
      <c r="F1975">
        <v>2</v>
      </c>
      <c r="G1975">
        <v>2</v>
      </c>
      <c r="H1975" s="1">
        <v>0.53744212962962967</v>
      </c>
      <c r="I1975">
        <v>2</v>
      </c>
      <c r="J1975">
        <v>2</v>
      </c>
      <c r="K1975" s="1">
        <v>0.53996527777777781</v>
      </c>
      <c r="L1975">
        <v>2</v>
      </c>
      <c r="M1975">
        <v>2</v>
      </c>
      <c r="N1975" s="1">
        <v>0.5496064814814815</v>
      </c>
      <c r="O1975">
        <v>2</v>
      </c>
      <c r="P1975">
        <v>2</v>
      </c>
      <c r="Q1975" s="1">
        <v>0.5514930555555555</v>
      </c>
      <c r="R1975">
        <v>2</v>
      </c>
      <c r="S1975">
        <v>2</v>
      </c>
      <c r="T1975" t="s">
        <v>30</v>
      </c>
      <c r="U1975" s="1">
        <v>0.55997685185185186</v>
      </c>
      <c r="V1975">
        <v>7</v>
      </c>
      <c r="W1975">
        <v>26</v>
      </c>
      <c r="X1975" t="s">
        <v>40</v>
      </c>
      <c r="Y1975">
        <v>-1.28878</v>
      </c>
      <c r="Z1975">
        <v>36.816831200000003</v>
      </c>
      <c r="AA1975">
        <v>-1.2551895</v>
      </c>
      <c r="AB1975">
        <v>36.7822034</v>
      </c>
      <c r="AC1975">
        <v>953</v>
      </c>
      <c r="AD1975">
        <v>733</v>
      </c>
    </row>
    <row r="1976" spans="1:30" x14ac:dyDescent="0.35">
      <c r="A1976">
        <v>28111</v>
      </c>
      <c r="B1976">
        <v>346</v>
      </c>
      <c r="C1976" t="s">
        <v>26</v>
      </c>
      <c r="D1976">
        <v>3</v>
      </c>
      <c r="E1976" t="s">
        <v>27</v>
      </c>
      <c r="F1976">
        <v>28</v>
      </c>
      <c r="G1976">
        <v>4</v>
      </c>
      <c r="H1976" s="1">
        <v>0.45188657407407407</v>
      </c>
      <c r="I1976">
        <v>28</v>
      </c>
      <c r="J1976">
        <v>4</v>
      </c>
      <c r="K1976" s="1">
        <v>0.4541087962962963</v>
      </c>
      <c r="L1976">
        <v>28</v>
      </c>
      <c r="M1976">
        <v>4</v>
      </c>
      <c r="N1976" s="1">
        <v>0.4607175925925926</v>
      </c>
      <c r="O1976">
        <v>28</v>
      </c>
      <c r="P1976">
        <v>4</v>
      </c>
      <c r="Q1976" s="1">
        <v>0.46307870370370369</v>
      </c>
      <c r="R1976">
        <v>28</v>
      </c>
      <c r="S1976">
        <v>4</v>
      </c>
      <c r="T1976" t="s">
        <v>33</v>
      </c>
      <c r="U1976" s="1">
        <v>0.47799768518518521</v>
      </c>
      <c r="V1976">
        <v>6</v>
      </c>
      <c r="W1976">
        <v>0</v>
      </c>
      <c r="X1976" t="s">
        <v>41</v>
      </c>
      <c r="Y1976">
        <v>-1.2885529</v>
      </c>
      <c r="Z1976">
        <v>36.816014099999997</v>
      </c>
      <c r="AA1976">
        <v>-1.3039695</v>
      </c>
      <c r="AB1976">
        <v>36.783826699999999</v>
      </c>
      <c r="AC1976">
        <v>21</v>
      </c>
      <c r="AD1976">
        <v>1289</v>
      </c>
    </row>
    <row r="1977" spans="1:30" x14ac:dyDescent="0.35">
      <c r="A1977">
        <v>7798</v>
      </c>
      <c r="B1977">
        <v>346</v>
      </c>
      <c r="C1977" t="s">
        <v>26</v>
      </c>
      <c r="D1977">
        <v>3</v>
      </c>
      <c r="E1977" t="s">
        <v>27</v>
      </c>
      <c r="F1977">
        <v>3</v>
      </c>
      <c r="G1977">
        <v>2</v>
      </c>
      <c r="H1977" s="1">
        <v>0.63640046296296293</v>
      </c>
      <c r="I1977">
        <v>3</v>
      </c>
      <c r="J1977">
        <v>2</v>
      </c>
      <c r="K1977" s="1">
        <v>0.64079861111111114</v>
      </c>
      <c r="L1977">
        <v>3</v>
      </c>
      <c r="M1977">
        <v>2</v>
      </c>
      <c r="N1977" s="1">
        <v>0.6504050925925926</v>
      </c>
      <c r="O1977">
        <v>3</v>
      </c>
      <c r="P1977">
        <v>2</v>
      </c>
      <c r="Q1977" s="1">
        <v>0.66440972222222228</v>
      </c>
      <c r="R1977">
        <v>3</v>
      </c>
      <c r="S1977">
        <v>2</v>
      </c>
      <c r="T1977" t="s">
        <v>30</v>
      </c>
      <c r="U1977" s="1">
        <v>0.66896990740740736</v>
      </c>
      <c r="V1977">
        <v>2</v>
      </c>
      <c r="W1977">
        <v>20.2</v>
      </c>
      <c r="X1977" t="s">
        <v>40</v>
      </c>
      <c r="Y1977">
        <v>-1.2951619999999999</v>
      </c>
      <c r="Z1977">
        <v>36.811591399999998</v>
      </c>
      <c r="AA1977">
        <v>-1.2885529</v>
      </c>
      <c r="AB1977">
        <v>36.816014099999997</v>
      </c>
      <c r="AC1977">
        <v>890</v>
      </c>
      <c r="AD1977">
        <v>394</v>
      </c>
    </row>
    <row r="1978" spans="1:30" x14ac:dyDescent="0.35">
      <c r="A1978">
        <v>7703</v>
      </c>
      <c r="B1978">
        <v>346</v>
      </c>
      <c r="C1978" t="s">
        <v>26</v>
      </c>
      <c r="D1978">
        <v>3</v>
      </c>
      <c r="E1978" t="s">
        <v>27</v>
      </c>
      <c r="F1978">
        <v>27</v>
      </c>
      <c r="G1978">
        <v>3</v>
      </c>
      <c r="H1978" s="1">
        <v>0.36156250000000001</v>
      </c>
      <c r="I1978">
        <v>27</v>
      </c>
      <c r="J1978">
        <v>3</v>
      </c>
      <c r="K1978" s="1">
        <v>0.36194444444444446</v>
      </c>
      <c r="L1978">
        <v>27</v>
      </c>
      <c r="M1978">
        <v>3</v>
      </c>
      <c r="N1978" s="1">
        <v>0.3619560185185185</v>
      </c>
      <c r="O1978">
        <v>27</v>
      </c>
      <c r="P1978">
        <v>3</v>
      </c>
      <c r="Q1978" s="1">
        <v>0.38586805555555553</v>
      </c>
      <c r="R1978">
        <v>27</v>
      </c>
      <c r="S1978">
        <v>3</v>
      </c>
      <c r="T1978" t="s">
        <v>32</v>
      </c>
      <c r="U1978" s="1">
        <v>0.40300925925925923</v>
      </c>
      <c r="V1978">
        <v>16</v>
      </c>
      <c r="W1978">
        <v>0</v>
      </c>
      <c r="X1978" t="s">
        <v>41</v>
      </c>
      <c r="Y1978">
        <v>-1.207546</v>
      </c>
      <c r="Z1978">
        <v>36.791397600000003</v>
      </c>
      <c r="AA1978">
        <v>-1.28878</v>
      </c>
      <c r="AB1978">
        <v>36.816831200000003</v>
      </c>
      <c r="AC1978">
        <v>101</v>
      </c>
      <c r="AD1978">
        <v>1481</v>
      </c>
    </row>
    <row r="1979" spans="1:30" x14ac:dyDescent="0.35">
      <c r="A1979">
        <v>10062</v>
      </c>
      <c r="B1979">
        <v>346</v>
      </c>
      <c r="C1979" t="s">
        <v>26</v>
      </c>
      <c r="D1979">
        <v>3</v>
      </c>
      <c r="E1979" t="s">
        <v>27</v>
      </c>
      <c r="F1979">
        <v>18</v>
      </c>
      <c r="G1979">
        <v>1</v>
      </c>
      <c r="H1979" s="1">
        <v>0.38760416666666669</v>
      </c>
      <c r="I1979">
        <v>18</v>
      </c>
      <c r="J1979">
        <v>1</v>
      </c>
      <c r="K1979" s="1">
        <v>0.38787037037037037</v>
      </c>
      <c r="L1979">
        <v>18</v>
      </c>
      <c r="M1979">
        <v>1</v>
      </c>
      <c r="N1979" s="1">
        <v>0.3895601851851852</v>
      </c>
      <c r="O1979">
        <v>18</v>
      </c>
      <c r="P1979">
        <v>1</v>
      </c>
      <c r="Q1979" s="1">
        <v>0.39846064814814813</v>
      </c>
      <c r="R1979">
        <v>18</v>
      </c>
      <c r="S1979">
        <v>1</v>
      </c>
      <c r="T1979" t="s">
        <v>31</v>
      </c>
      <c r="U1979" s="1">
        <v>0.40078703703703705</v>
      </c>
      <c r="V1979">
        <v>1</v>
      </c>
      <c r="W1979">
        <v>21.2</v>
      </c>
      <c r="X1979" t="s">
        <v>40</v>
      </c>
      <c r="Y1979">
        <v>-1.28878</v>
      </c>
      <c r="Z1979">
        <v>36.816831200000003</v>
      </c>
      <c r="AA1979">
        <v>-1.2857548000000001</v>
      </c>
      <c r="AB1979">
        <v>36.819062000000002</v>
      </c>
      <c r="AC1979">
        <v>378</v>
      </c>
      <c r="AD1979">
        <v>201</v>
      </c>
    </row>
    <row r="1980" spans="1:30" x14ac:dyDescent="0.35">
      <c r="A1980">
        <v>21132</v>
      </c>
      <c r="B1980">
        <v>346</v>
      </c>
      <c r="C1980" t="s">
        <v>26</v>
      </c>
      <c r="D1980">
        <v>3</v>
      </c>
      <c r="E1980" t="s">
        <v>27</v>
      </c>
      <c r="F1980">
        <v>8</v>
      </c>
      <c r="G1980">
        <v>5</v>
      </c>
      <c r="H1980" s="1">
        <v>0.49047453703703703</v>
      </c>
      <c r="I1980">
        <v>8</v>
      </c>
      <c r="J1980">
        <v>5</v>
      </c>
      <c r="K1980" s="1">
        <v>0.5012268518518519</v>
      </c>
      <c r="L1980">
        <v>8</v>
      </c>
      <c r="M1980">
        <v>5</v>
      </c>
      <c r="N1980" s="1">
        <v>0.50209490740740736</v>
      </c>
      <c r="O1980">
        <v>8</v>
      </c>
      <c r="P1980">
        <v>5</v>
      </c>
      <c r="Q1980" s="1">
        <v>0.52790509259259255</v>
      </c>
      <c r="R1980">
        <v>8</v>
      </c>
      <c r="S1980">
        <v>5</v>
      </c>
      <c r="T1980" t="s">
        <v>28</v>
      </c>
      <c r="U1980" s="1">
        <v>0.54502314814814812</v>
      </c>
      <c r="V1980">
        <v>14</v>
      </c>
      <c r="W1980">
        <v>28.6</v>
      </c>
      <c r="X1980" t="s">
        <v>40</v>
      </c>
      <c r="Y1980">
        <v>-1.2156005999999999</v>
      </c>
      <c r="Z1980">
        <v>36.891686499999999</v>
      </c>
      <c r="AA1980">
        <v>-1.28878</v>
      </c>
      <c r="AB1980">
        <v>36.816831200000003</v>
      </c>
      <c r="AC1980">
        <v>836</v>
      </c>
      <c r="AD1980">
        <v>1479</v>
      </c>
    </row>
    <row r="1981" spans="1:30" x14ac:dyDescent="0.35">
      <c r="A1981">
        <v>19798</v>
      </c>
      <c r="B1981">
        <v>346</v>
      </c>
      <c r="C1981" t="s">
        <v>26</v>
      </c>
      <c r="D1981">
        <v>3</v>
      </c>
      <c r="E1981" t="s">
        <v>27</v>
      </c>
      <c r="F1981">
        <v>7</v>
      </c>
      <c r="G1981">
        <v>4</v>
      </c>
      <c r="H1981" s="1">
        <v>0.65679398148148149</v>
      </c>
      <c r="I1981">
        <v>7</v>
      </c>
      <c r="J1981">
        <v>4</v>
      </c>
      <c r="K1981" s="1">
        <v>0.69753472222222224</v>
      </c>
      <c r="L1981">
        <v>7</v>
      </c>
      <c r="M1981">
        <v>4</v>
      </c>
      <c r="N1981" s="1">
        <v>0.70709490740740744</v>
      </c>
      <c r="O1981">
        <v>7</v>
      </c>
      <c r="P1981">
        <v>4</v>
      </c>
      <c r="Q1981" s="1">
        <v>0.71100694444444446</v>
      </c>
      <c r="R1981">
        <v>7</v>
      </c>
      <c r="S1981">
        <v>4</v>
      </c>
      <c r="T1981" t="s">
        <v>33</v>
      </c>
      <c r="U1981" s="1">
        <v>0.74300925925925931</v>
      </c>
      <c r="V1981">
        <v>16</v>
      </c>
      <c r="W1981">
        <v>29.2</v>
      </c>
      <c r="X1981" t="s">
        <v>40</v>
      </c>
      <c r="Y1981">
        <v>-1.3165541999999999</v>
      </c>
      <c r="Z1981">
        <v>36.700066999999997</v>
      </c>
      <c r="AA1981">
        <v>-1.28878</v>
      </c>
      <c r="AB1981">
        <v>36.816831200000003</v>
      </c>
      <c r="AC1981">
        <v>831</v>
      </c>
      <c r="AD1981">
        <v>2765</v>
      </c>
    </row>
    <row r="1982" spans="1:30" x14ac:dyDescent="0.35">
      <c r="A1982">
        <v>525</v>
      </c>
      <c r="B1982">
        <v>346</v>
      </c>
      <c r="C1982" t="s">
        <v>26</v>
      </c>
      <c r="D1982">
        <v>3</v>
      </c>
      <c r="E1982" t="s">
        <v>27</v>
      </c>
      <c r="F1982">
        <v>23</v>
      </c>
      <c r="G1982">
        <v>2</v>
      </c>
      <c r="H1982" s="1">
        <v>0.54503472222222227</v>
      </c>
      <c r="I1982">
        <v>23</v>
      </c>
      <c r="J1982">
        <v>2</v>
      </c>
      <c r="K1982" s="1">
        <v>0.54526620370370371</v>
      </c>
      <c r="L1982">
        <v>23</v>
      </c>
      <c r="M1982">
        <v>2</v>
      </c>
      <c r="N1982" s="1">
        <v>0.55753472222222222</v>
      </c>
      <c r="O1982">
        <v>23</v>
      </c>
      <c r="P1982">
        <v>2</v>
      </c>
      <c r="Q1982" s="1">
        <v>0.56513888888888886</v>
      </c>
      <c r="R1982">
        <v>23</v>
      </c>
      <c r="S1982">
        <v>2</v>
      </c>
      <c r="T1982" t="s">
        <v>30</v>
      </c>
      <c r="U1982" s="1">
        <v>0.59832175925925923</v>
      </c>
      <c r="V1982">
        <v>15</v>
      </c>
      <c r="W1982">
        <v>0</v>
      </c>
      <c r="X1982" t="s">
        <v>41</v>
      </c>
      <c r="Y1982">
        <v>-1.3562373999999999</v>
      </c>
      <c r="Z1982">
        <v>36.904295400000002</v>
      </c>
      <c r="AA1982">
        <v>-1.28878</v>
      </c>
      <c r="AB1982">
        <v>36.816831200000003</v>
      </c>
      <c r="AC1982">
        <v>276</v>
      </c>
      <c r="AD1982">
        <v>2867</v>
      </c>
    </row>
    <row r="1983" spans="1:30" x14ac:dyDescent="0.35">
      <c r="A1983">
        <v>13649</v>
      </c>
      <c r="B1983">
        <v>346</v>
      </c>
      <c r="C1983" t="s">
        <v>26</v>
      </c>
      <c r="D1983">
        <v>3</v>
      </c>
      <c r="E1983" t="s">
        <v>27</v>
      </c>
      <c r="F1983">
        <v>13</v>
      </c>
      <c r="G1983">
        <v>4</v>
      </c>
      <c r="H1983" s="1">
        <v>0.38241898148148146</v>
      </c>
      <c r="I1983">
        <v>13</v>
      </c>
      <c r="J1983">
        <v>4</v>
      </c>
      <c r="K1983" s="1">
        <v>0.38417824074074075</v>
      </c>
      <c r="L1983">
        <v>13</v>
      </c>
      <c r="M1983">
        <v>4</v>
      </c>
      <c r="N1983" s="1">
        <v>0.39296296296296296</v>
      </c>
      <c r="O1983">
        <v>13</v>
      </c>
      <c r="P1983">
        <v>4</v>
      </c>
      <c r="Q1983" s="1">
        <v>0.40149305555555553</v>
      </c>
      <c r="R1983">
        <v>13</v>
      </c>
      <c r="S1983">
        <v>4</v>
      </c>
      <c r="T1983" t="s">
        <v>33</v>
      </c>
      <c r="U1983" s="1">
        <v>0.40659722222222222</v>
      </c>
      <c r="V1983">
        <v>1</v>
      </c>
      <c r="W1983">
        <v>18.399999999999999</v>
      </c>
      <c r="X1983" t="s">
        <v>41</v>
      </c>
      <c r="Y1983">
        <v>-1.28878</v>
      </c>
      <c r="Z1983">
        <v>36.816831200000003</v>
      </c>
      <c r="AA1983">
        <v>-1.2795827</v>
      </c>
      <c r="AB1983">
        <v>36.819726199999998</v>
      </c>
      <c r="AC1983">
        <v>698</v>
      </c>
      <c r="AD1983">
        <v>441</v>
      </c>
    </row>
    <row r="1984" spans="1:30" x14ac:dyDescent="0.35">
      <c r="A1984">
        <v>20498</v>
      </c>
      <c r="B1984">
        <v>346</v>
      </c>
      <c r="C1984" t="s">
        <v>26</v>
      </c>
      <c r="D1984">
        <v>3</v>
      </c>
      <c r="E1984" t="s">
        <v>27</v>
      </c>
      <c r="F1984">
        <v>12</v>
      </c>
      <c r="G1984">
        <v>2</v>
      </c>
      <c r="H1984" s="1">
        <v>0.53908564814814819</v>
      </c>
      <c r="I1984">
        <v>12</v>
      </c>
      <c r="J1984">
        <v>2</v>
      </c>
      <c r="K1984" s="1">
        <v>0.54122685185185182</v>
      </c>
      <c r="L1984">
        <v>12</v>
      </c>
      <c r="M1984">
        <v>2</v>
      </c>
      <c r="N1984" s="1">
        <v>0.54769675925925931</v>
      </c>
      <c r="O1984">
        <v>12</v>
      </c>
      <c r="P1984">
        <v>2</v>
      </c>
      <c r="Q1984" s="1">
        <v>0.5493865740740741</v>
      </c>
      <c r="R1984">
        <v>12</v>
      </c>
      <c r="S1984">
        <v>2</v>
      </c>
      <c r="T1984" t="s">
        <v>30</v>
      </c>
      <c r="U1984" s="1">
        <v>0.54940972222222217</v>
      </c>
      <c r="V1984">
        <v>4</v>
      </c>
      <c r="W1984">
        <v>24.6</v>
      </c>
      <c r="X1984" t="s">
        <v>40</v>
      </c>
      <c r="Y1984">
        <v>-1.28878</v>
      </c>
      <c r="Z1984">
        <v>36.816831200000003</v>
      </c>
      <c r="AA1984">
        <v>-1.3033063</v>
      </c>
      <c r="AB1984">
        <v>36.811792099999998</v>
      </c>
      <c r="AC1984">
        <v>903</v>
      </c>
      <c r="AD1984">
        <v>2</v>
      </c>
    </row>
    <row r="1985" spans="1:30" x14ac:dyDescent="0.35">
      <c r="A1985">
        <v>5608</v>
      </c>
      <c r="B1985">
        <v>346</v>
      </c>
      <c r="C1985" t="s">
        <v>26</v>
      </c>
      <c r="D1985">
        <v>3</v>
      </c>
      <c r="E1985" t="s">
        <v>27</v>
      </c>
      <c r="F1985">
        <v>16</v>
      </c>
      <c r="G1985">
        <v>4</v>
      </c>
      <c r="H1985" s="1">
        <v>0.46214120370370371</v>
      </c>
      <c r="I1985">
        <v>16</v>
      </c>
      <c r="J1985">
        <v>4</v>
      </c>
      <c r="K1985" s="1">
        <v>0.5058449074074074</v>
      </c>
      <c r="L1985">
        <v>16</v>
      </c>
      <c r="M1985">
        <v>4</v>
      </c>
      <c r="N1985" s="1">
        <v>0.52716435185185184</v>
      </c>
      <c r="O1985">
        <v>16</v>
      </c>
      <c r="P1985">
        <v>4</v>
      </c>
      <c r="Q1985" s="1">
        <v>0.52789351851851851</v>
      </c>
      <c r="R1985">
        <v>16</v>
      </c>
      <c r="S1985">
        <v>4</v>
      </c>
      <c r="T1985" t="s">
        <v>33</v>
      </c>
      <c r="U1985" s="1">
        <v>0.5541666666666667</v>
      </c>
      <c r="V1985">
        <v>15</v>
      </c>
      <c r="W1985">
        <v>0</v>
      </c>
      <c r="X1985" t="s">
        <v>41</v>
      </c>
      <c r="Y1985">
        <v>-1.3562373999999999</v>
      </c>
      <c r="Z1985">
        <v>36.904295400000002</v>
      </c>
      <c r="AA1985">
        <v>-1.28878</v>
      </c>
      <c r="AB1985">
        <v>36.816831200000003</v>
      </c>
      <c r="AC1985">
        <v>211</v>
      </c>
      <c r="AD1985">
        <v>2270</v>
      </c>
    </row>
    <row r="1986" spans="1:30" x14ac:dyDescent="0.35">
      <c r="A1986">
        <v>7066</v>
      </c>
      <c r="B1986">
        <v>346</v>
      </c>
      <c r="C1986" t="s">
        <v>26</v>
      </c>
      <c r="D1986">
        <v>3</v>
      </c>
      <c r="E1986" t="s">
        <v>27</v>
      </c>
      <c r="F1986">
        <v>1</v>
      </c>
      <c r="G1986">
        <v>5</v>
      </c>
      <c r="H1986" s="1">
        <v>0.37953703703703706</v>
      </c>
      <c r="I1986">
        <v>1</v>
      </c>
      <c r="J1986">
        <v>5</v>
      </c>
      <c r="K1986" s="1">
        <v>0.3828125</v>
      </c>
      <c r="L1986">
        <v>1</v>
      </c>
      <c r="M1986">
        <v>5</v>
      </c>
      <c r="N1986" s="1">
        <v>0.39637731481481481</v>
      </c>
      <c r="O1986">
        <v>1</v>
      </c>
      <c r="P1986">
        <v>5</v>
      </c>
      <c r="Q1986" s="1">
        <v>0.40255787037037039</v>
      </c>
      <c r="R1986">
        <v>1</v>
      </c>
      <c r="S1986">
        <v>5</v>
      </c>
      <c r="T1986" t="s">
        <v>28</v>
      </c>
      <c r="U1986" s="1">
        <v>0.42803240740740739</v>
      </c>
      <c r="V1986">
        <v>3</v>
      </c>
      <c r="W1986">
        <v>0</v>
      </c>
      <c r="X1986" t="s">
        <v>41</v>
      </c>
      <c r="Y1986">
        <v>-1.28878</v>
      </c>
      <c r="Z1986">
        <v>36.816831200000003</v>
      </c>
      <c r="AA1986">
        <v>-1.2896399000000001</v>
      </c>
      <c r="AB1986">
        <v>36.812449800000003</v>
      </c>
      <c r="AC1986">
        <v>72</v>
      </c>
      <c r="AD1986">
        <v>2201</v>
      </c>
    </row>
    <row r="1987" spans="1:30" x14ac:dyDescent="0.35">
      <c r="A1987">
        <v>8818</v>
      </c>
      <c r="B1987">
        <v>346</v>
      </c>
      <c r="C1987" t="s">
        <v>26</v>
      </c>
      <c r="D1987">
        <v>3</v>
      </c>
      <c r="E1987" t="s">
        <v>27</v>
      </c>
      <c r="F1987">
        <v>7</v>
      </c>
      <c r="G1987">
        <v>4</v>
      </c>
      <c r="H1987" s="1">
        <v>0.69100694444444444</v>
      </c>
      <c r="I1987">
        <v>7</v>
      </c>
      <c r="J1987">
        <v>4</v>
      </c>
      <c r="K1987" s="1">
        <v>0.69170138888888888</v>
      </c>
      <c r="L1987">
        <v>7</v>
      </c>
      <c r="M1987">
        <v>4</v>
      </c>
      <c r="N1987" s="1">
        <v>0.69733796296296291</v>
      </c>
      <c r="O1987">
        <v>7</v>
      </c>
      <c r="P1987">
        <v>4</v>
      </c>
      <c r="Q1987" s="1">
        <v>0.70142361111111107</v>
      </c>
      <c r="R1987">
        <v>7</v>
      </c>
      <c r="S1987">
        <v>4</v>
      </c>
      <c r="T1987" t="s">
        <v>33</v>
      </c>
      <c r="U1987" s="1">
        <v>0.70785879629629633</v>
      </c>
      <c r="V1987">
        <v>1</v>
      </c>
      <c r="W1987">
        <v>29.6</v>
      </c>
      <c r="X1987" t="s">
        <v>40</v>
      </c>
      <c r="Y1987">
        <v>-1.2793950000000001</v>
      </c>
      <c r="Z1987">
        <v>36.825364</v>
      </c>
      <c r="AA1987">
        <v>-1.28878</v>
      </c>
      <c r="AB1987">
        <v>36.816831200000003</v>
      </c>
      <c r="AC1987">
        <v>653</v>
      </c>
      <c r="AD1987">
        <v>556</v>
      </c>
    </row>
    <row r="1988" spans="1:30" x14ac:dyDescent="0.35">
      <c r="A1988">
        <v>10530</v>
      </c>
      <c r="B1988">
        <v>346</v>
      </c>
      <c r="C1988" t="s">
        <v>26</v>
      </c>
      <c r="D1988">
        <v>3</v>
      </c>
      <c r="E1988" t="s">
        <v>27</v>
      </c>
      <c r="F1988">
        <v>8</v>
      </c>
      <c r="G1988">
        <v>5</v>
      </c>
      <c r="H1988" s="1">
        <v>0.47291666666666665</v>
      </c>
      <c r="I1988">
        <v>8</v>
      </c>
      <c r="J1988">
        <v>5</v>
      </c>
      <c r="K1988" s="1">
        <v>0.47871527777777778</v>
      </c>
      <c r="L1988">
        <v>8</v>
      </c>
      <c r="M1988">
        <v>5</v>
      </c>
      <c r="N1988" s="1">
        <v>0.48170138888888892</v>
      </c>
      <c r="O1988">
        <v>8</v>
      </c>
      <c r="P1988">
        <v>5</v>
      </c>
      <c r="Q1988" s="1">
        <v>0.48649305555555555</v>
      </c>
      <c r="R1988">
        <v>8</v>
      </c>
      <c r="S1988">
        <v>5</v>
      </c>
      <c r="T1988" t="s">
        <v>28</v>
      </c>
      <c r="U1988" s="1">
        <v>0.48659722222222224</v>
      </c>
      <c r="V1988">
        <v>2</v>
      </c>
      <c r="W1988">
        <v>28.4</v>
      </c>
      <c r="X1988" t="s">
        <v>40</v>
      </c>
      <c r="Y1988">
        <v>-1.2813011999999999</v>
      </c>
      <c r="Z1988">
        <v>36.832396199999998</v>
      </c>
      <c r="AA1988">
        <v>-1.28878</v>
      </c>
      <c r="AB1988">
        <v>36.816831200000003</v>
      </c>
      <c r="AC1988">
        <v>266</v>
      </c>
      <c r="AD1988">
        <v>9</v>
      </c>
    </row>
    <row r="1989" spans="1:30" x14ac:dyDescent="0.35">
      <c r="A1989">
        <v>24316</v>
      </c>
      <c r="B1989">
        <v>346</v>
      </c>
      <c r="C1989" t="s">
        <v>26</v>
      </c>
      <c r="D1989">
        <v>3</v>
      </c>
      <c r="E1989" t="s">
        <v>27</v>
      </c>
      <c r="F1989">
        <v>15</v>
      </c>
      <c r="G1989">
        <v>1</v>
      </c>
      <c r="H1989" s="1">
        <v>0.65888888888888886</v>
      </c>
      <c r="I1989">
        <v>15</v>
      </c>
      <c r="J1989">
        <v>1</v>
      </c>
      <c r="K1989" s="1">
        <v>0.65986111111111112</v>
      </c>
      <c r="L1989">
        <v>15</v>
      </c>
      <c r="M1989">
        <v>1</v>
      </c>
      <c r="N1989" s="1">
        <v>0.66599537037037038</v>
      </c>
      <c r="O1989">
        <v>15</v>
      </c>
      <c r="P1989">
        <v>1</v>
      </c>
      <c r="Q1989" s="1">
        <v>0.67464120370370373</v>
      </c>
      <c r="R1989">
        <v>15</v>
      </c>
      <c r="S1989">
        <v>1</v>
      </c>
      <c r="T1989" t="s">
        <v>31</v>
      </c>
      <c r="U1989" s="1">
        <v>0.68839120370370366</v>
      </c>
      <c r="V1989">
        <v>11</v>
      </c>
      <c r="W1989">
        <v>0</v>
      </c>
      <c r="X1989" t="s">
        <v>41</v>
      </c>
      <c r="Y1989">
        <v>-1.2413316000000001</v>
      </c>
      <c r="Z1989">
        <v>36.878552499999998</v>
      </c>
      <c r="AA1989">
        <v>-1.28878</v>
      </c>
      <c r="AB1989">
        <v>36.816831200000003</v>
      </c>
      <c r="AC1989">
        <v>709</v>
      </c>
      <c r="AD1989">
        <v>1188</v>
      </c>
    </row>
    <row r="1990" spans="1:30" x14ac:dyDescent="0.35">
      <c r="A1990">
        <v>5334</v>
      </c>
      <c r="B1990">
        <v>346</v>
      </c>
      <c r="C1990" t="s">
        <v>26</v>
      </c>
      <c r="D1990">
        <v>3</v>
      </c>
      <c r="E1990" t="s">
        <v>27</v>
      </c>
      <c r="F1990">
        <v>28</v>
      </c>
      <c r="G1990">
        <v>4</v>
      </c>
      <c r="H1990" s="1">
        <v>0.68644675925925924</v>
      </c>
      <c r="I1990">
        <v>28</v>
      </c>
      <c r="J1990">
        <v>4</v>
      </c>
      <c r="K1990" s="1">
        <v>0.68773148148148144</v>
      </c>
      <c r="L1990">
        <v>28</v>
      </c>
      <c r="M1990">
        <v>4</v>
      </c>
      <c r="N1990" s="1">
        <v>0.6993287037037037</v>
      </c>
      <c r="O1990">
        <v>28</v>
      </c>
      <c r="P1990">
        <v>4</v>
      </c>
      <c r="Q1990" s="1">
        <v>0.70622685185185186</v>
      </c>
      <c r="R1990">
        <v>28</v>
      </c>
      <c r="S1990">
        <v>4</v>
      </c>
      <c r="T1990" t="s">
        <v>33</v>
      </c>
      <c r="U1990" s="1">
        <v>0.72637731481481482</v>
      </c>
      <c r="V1990">
        <v>5</v>
      </c>
      <c r="W1990">
        <v>25.5</v>
      </c>
      <c r="X1990" t="s">
        <v>40</v>
      </c>
      <c r="Y1990">
        <v>-1.2527957999999999</v>
      </c>
      <c r="Z1990">
        <v>36.800313099999997</v>
      </c>
      <c r="AA1990">
        <v>-1.28878</v>
      </c>
      <c r="AB1990">
        <v>36.816831200000003</v>
      </c>
      <c r="AC1990">
        <v>177</v>
      </c>
      <c r="AD1990">
        <v>1741</v>
      </c>
    </row>
    <row r="1991" spans="1:30" x14ac:dyDescent="0.35">
      <c r="A1991">
        <v>21008</v>
      </c>
      <c r="B1991">
        <v>346</v>
      </c>
      <c r="C1991" t="s">
        <v>26</v>
      </c>
      <c r="D1991">
        <v>3</v>
      </c>
      <c r="E1991" t="s">
        <v>27</v>
      </c>
      <c r="F1991">
        <v>15</v>
      </c>
      <c r="G1991">
        <v>3</v>
      </c>
      <c r="H1991" s="1">
        <v>0.6791666666666667</v>
      </c>
      <c r="I1991">
        <v>15</v>
      </c>
      <c r="J1991">
        <v>3</v>
      </c>
      <c r="K1991" s="1">
        <v>0.68050925925925931</v>
      </c>
      <c r="L1991">
        <v>15</v>
      </c>
      <c r="M1991">
        <v>3</v>
      </c>
      <c r="N1991" s="1">
        <v>0.68547453703703709</v>
      </c>
      <c r="O1991">
        <v>15</v>
      </c>
      <c r="P1991">
        <v>3</v>
      </c>
      <c r="Q1991" s="1">
        <v>0.71253472222222225</v>
      </c>
      <c r="R1991">
        <v>15</v>
      </c>
      <c r="S1991">
        <v>3</v>
      </c>
      <c r="T1991" t="s">
        <v>32</v>
      </c>
      <c r="U1991" s="1">
        <v>0.71263888888888893</v>
      </c>
      <c r="V1991">
        <v>3</v>
      </c>
      <c r="W1991">
        <v>24.9</v>
      </c>
      <c r="X1991" t="s">
        <v>40</v>
      </c>
      <c r="Y1991">
        <v>-1.28878</v>
      </c>
      <c r="Z1991">
        <v>36.816831200000003</v>
      </c>
      <c r="AA1991">
        <v>-1.2909535999999999</v>
      </c>
      <c r="AB1991">
        <v>36.840716200000003</v>
      </c>
      <c r="AC1991">
        <v>411</v>
      </c>
      <c r="AD1991">
        <v>9</v>
      </c>
    </row>
    <row r="1992" spans="1:30" x14ac:dyDescent="0.35">
      <c r="A1992">
        <v>15275</v>
      </c>
      <c r="B1992">
        <v>346</v>
      </c>
      <c r="C1992" t="s">
        <v>26</v>
      </c>
      <c r="D1992">
        <v>3</v>
      </c>
      <c r="E1992" t="s">
        <v>27</v>
      </c>
      <c r="F1992">
        <v>11</v>
      </c>
      <c r="G1992">
        <v>5</v>
      </c>
      <c r="H1992" s="1">
        <v>0.42857638888888888</v>
      </c>
      <c r="I1992">
        <v>11</v>
      </c>
      <c r="J1992">
        <v>5</v>
      </c>
      <c r="K1992" s="1">
        <v>0.43009259259259258</v>
      </c>
      <c r="L1992">
        <v>11</v>
      </c>
      <c r="M1992">
        <v>5</v>
      </c>
      <c r="N1992" s="1">
        <v>0.45809027777777778</v>
      </c>
      <c r="O1992">
        <v>11</v>
      </c>
      <c r="P1992">
        <v>5</v>
      </c>
      <c r="Q1992" s="1">
        <v>0.46114583333333331</v>
      </c>
      <c r="R1992">
        <v>11</v>
      </c>
      <c r="S1992">
        <v>5</v>
      </c>
      <c r="T1992" t="s">
        <v>28</v>
      </c>
      <c r="U1992" s="1">
        <v>0.48357638888888888</v>
      </c>
      <c r="V1992">
        <v>18</v>
      </c>
      <c r="W1992">
        <v>21.2</v>
      </c>
      <c r="X1992" t="s">
        <v>40</v>
      </c>
      <c r="Y1992">
        <v>-1.3065979000000001</v>
      </c>
      <c r="Z1992">
        <v>36.718634899999998</v>
      </c>
      <c r="AA1992">
        <v>-1.28878</v>
      </c>
      <c r="AB1992">
        <v>36.816831200000003</v>
      </c>
      <c r="AC1992">
        <v>725</v>
      </c>
      <c r="AD1992">
        <v>1938</v>
      </c>
    </row>
    <row r="1993" spans="1:30" x14ac:dyDescent="0.35">
      <c r="A1993">
        <v>23791</v>
      </c>
      <c r="B1993">
        <v>346</v>
      </c>
      <c r="C1993" t="s">
        <v>26</v>
      </c>
      <c r="D1993">
        <v>3</v>
      </c>
      <c r="E1993" t="s">
        <v>27</v>
      </c>
      <c r="F1993">
        <v>8</v>
      </c>
      <c r="G1993">
        <v>5</v>
      </c>
      <c r="H1993" s="1">
        <v>0.65782407407407406</v>
      </c>
      <c r="I1993">
        <v>8</v>
      </c>
      <c r="J1993">
        <v>5</v>
      </c>
      <c r="K1993" s="1">
        <v>0.67197916666666668</v>
      </c>
      <c r="L1993">
        <v>8</v>
      </c>
      <c r="M1993">
        <v>5</v>
      </c>
      <c r="N1993" s="1">
        <v>0.68679398148148152</v>
      </c>
      <c r="O1993">
        <v>8</v>
      </c>
      <c r="P1993">
        <v>5</v>
      </c>
      <c r="Q1993" s="1">
        <v>0.68835648148148143</v>
      </c>
      <c r="R1993">
        <v>8</v>
      </c>
      <c r="S1993">
        <v>5</v>
      </c>
      <c r="T1993" t="s">
        <v>28</v>
      </c>
      <c r="U1993" s="1">
        <v>0.6971180555555555</v>
      </c>
      <c r="V1993">
        <v>6</v>
      </c>
      <c r="W1993">
        <v>30.4</v>
      </c>
      <c r="X1993" t="s">
        <v>42</v>
      </c>
      <c r="Y1993">
        <v>-1.28878</v>
      </c>
      <c r="Z1993">
        <v>36.816831200000003</v>
      </c>
      <c r="AA1993">
        <v>-1.3040229999999999</v>
      </c>
      <c r="AB1993">
        <v>36.788389000000002</v>
      </c>
      <c r="AC1993">
        <v>378</v>
      </c>
      <c r="AD1993">
        <v>757</v>
      </c>
    </row>
    <row r="1994" spans="1:30" x14ac:dyDescent="0.35">
      <c r="A1994">
        <v>21723</v>
      </c>
      <c r="B1994">
        <v>346</v>
      </c>
      <c r="C1994" t="s">
        <v>26</v>
      </c>
      <c r="D1994">
        <v>3</v>
      </c>
      <c r="E1994" t="s">
        <v>27</v>
      </c>
      <c r="F1994">
        <v>21</v>
      </c>
      <c r="G1994">
        <v>4</v>
      </c>
      <c r="H1994" s="1">
        <v>0.51206018518518515</v>
      </c>
      <c r="I1994">
        <v>21</v>
      </c>
      <c r="J1994">
        <v>4</v>
      </c>
      <c r="K1994" s="1">
        <v>0.51626157407407403</v>
      </c>
      <c r="L1994">
        <v>21</v>
      </c>
      <c r="M1994">
        <v>4</v>
      </c>
      <c r="N1994" s="1">
        <v>0.51648148148148143</v>
      </c>
      <c r="O1994">
        <v>21</v>
      </c>
      <c r="P1994">
        <v>4</v>
      </c>
      <c r="Q1994" s="1">
        <v>0.52486111111111111</v>
      </c>
      <c r="R1994">
        <v>21</v>
      </c>
      <c r="S1994">
        <v>4</v>
      </c>
      <c r="T1994" t="s">
        <v>33</v>
      </c>
      <c r="U1994" s="1">
        <v>0.53538194444444442</v>
      </c>
      <c r="V1994">
        <v>5</v>
      </c>
      <c r="W1994">
        <v>25.1</v>
      </c>
      <c r="X1994" t="s">
        <v>40</v>
      </c>
      <c r="Y1994">
        <v>-1.2765736000000001</v>
      </c>
      <c r="Z1994">
        <v>36.851364599999997</v>
      </c>
      <c r="AA1994">
        <v>-1.28878</v>
      </c>
      <c r="AB1994">
        <v>36.816831200000003</v>
      </c>
      <c r="AC1994">
        <v>31</v>
      </c>
      <c r="AD1994">
        <v>909</v>
      </c>
    </row>
    <row r="1995" spans="1:30" x14ac:dyDescent="0.35">
      <c r="A1995">
        <v>22727</v>
      </c>
      <c r="B1995">
        <v>346</v>
      </c>
      <c r="C1995" t="s">
        <v>26</v>
      </c>
      <c r="D1995">
        <v>3</v>
      </c>
      <c r="E1995" t="s">
        <v>27</v>
      </c>
      <c r="F1995">
        <v>28</v>
      </c>
      <c r="G1995">
        <v>4</v>
      </c>
      <c r="H1995" s="1">
        <v>0.67898148148148152</v>
      </c>
      <c r="I1995">
        <v>28</v>
      </c>
      <c r="J1995">
        <v>4</v>
      </c>
      <c r="K1995" s="1">
        <v>0.68738425925925928</v>
      </c>
      <c r="L1995">
        <v>28</v>
      </c>
      <c r="M1995">
        <v>4</v>
      </c>
      <c r="N1995" s="1">
        <v>0.70340277777777782</v>
      </c>
      <c r="O1995">
        <v>28</v>
      </c>
      <c r="P1995">
        <v>4</v>
      </c>
      <c r="Q1995" s="1">
        <v>0.75620370370370371</v>
      </c>
      <c r="R1995">
        <v>28</v>
      </c>
      <c r="S1995">
        <v>4</v>
      </c>
      <c r="T1995" t="s">
        <v>33</v>
      </c>
      <c r="U1995" s="1">
        <v>0.75645833333333334</v>
      </c>
      <c r="V1995">
        <v>12</v>
      </c>
      <c r="W1995">
        <v>25.8</v>
      </c>
      <c r="X1995" t="s">
        <v>40</v>
      </c>
      <c r="Y1995">
        <v>-1.2859912</v>
      </c>
      <c r="Z1995">
        <v>36.875681100000001</v>
      </c>
      <c r="AA1995">
        <v>-1.28878</v>
      </c>
      <c r="AB1995">
        <v>36.816831200000003</v>
      </c>
      <c r="AC1995">
        <v>436</v>
      </c>
      <c r="AD1995">
        <v>22</v>
      </c>
    </row>
    <row r="1996" spans="1:30" x14ac:dyDescent="0.35">
      <c r="A1996">
        <v>15682</v>
      </c>
      <c r="B1996">
        <v>347</v>
      </c>
      <c r="C1996" t="s">
        <v>26</v>
      </c>
      <c r="D1996">
        <v>1</v>
      </c>
      <c r="E1996" t="s">
        <v>29</v>
      </c>
      <c r="F1996">
        <v>30</v>
      </c>
      <c r="G1996">
        <v>1</v>
      </c>
      <c r="H1996" s="1">
        <v>0.5668171296296296</v>
      </c>
      <c r="I1996">
        <v>30</v>
      </c>
      <c r="J1996">
        <v>1</v>
      </c>
      <c r="K1996" s="1">
        <v>0.56686342592592598</v>
      </c>
      <c r="L1996">
        <v>30</v>
      </c>
      <c r="M1996">
        <v>1</v>
      </c>
      <c r="N1996" s="1">
        <v>0.56732638888888887</v>
      </c>
      <c r="O1996">
        <v>30</v>
      </c>
      <c r="P1996">
        <v>1</v>
      </c>
      <c r="Q1996" s="1">
        <v>0.58300925925925928</v>
      </c>
      <c r="R1996">
        <v>30</v>
      </c>
      <c r="S1996">
        <v>1</v>
      </c>
      <c r="T1996" t="s">
        <v>31</v>
      </c>
      <c r="U1996" s="1">
        <v>0.61563657407407413</v>
      </c>
      <c r="V1996">
        <v>14</v>
      </c>
      <c r="W1996">
        <v>20.6</v>
      </c>
      <c r="X1996" t="s">
        <v>40</v>
      </c>
      <c r="Y1996">
        <v>-1.3223068</v>
      </c>
      <c r="Z1996">
        <v>36.792988100000002</v>
      </c>
      <c r="AA1996">
        <v>-1.2763119999999999</v>
      </c>
      <c r="AB1996">
        <v>36.882742</v>
      </c>
      <c r="AC1996">
        <v>229</v>
      </c>
      <c r="AD1996">
        <v>2819</v>
      </c>
    </row>
    <row r="1997" spans="1:30" x14ac:dyDescent="0.35">
      <c r="A1997">
        <v>25102</v>
      </c>
      <c r="B1997">
        <v>348</v>
      </c>
      <c r="C1997" t="s">
        <v>26</v>
      </c>
      <c r="D1997">
        <v>3</v>
      </c>
      <c r="E1997" t="s">
        <v>27</v>
      </c>
      <c r="F1997">
        <v>23</v>
      </c>
      <c r="G1997">
        <v>1</v>
      </c>
      <c r="H1997" s="1">
        <v>0.52916666666666667</v>
      </c>
      <c r="I1997">
        <v>23</v>
      </c>
      <c r="J1997">
        <v>1</v>
      </c>
      <c r="K1997" s="1">
        <v>0.53119212962962958</v>
      </c>
      <c r="L1997">
        <v>23</v>
      </c>
      <c r="M1997">
        <v>1</v>
      </c>
      <c r="N1997" s="1">
        <v>0.55721064814814814</v>
      </c>
      <c r="O1997">
        <v>23</v>
      </c>
      <c r="P1997">
        <v>1</v>
      </c>
      <c r="Q1997" s="1">
        <v>0.56369212962962967</v>
      </c>
      <c r="R1997">
        <v>23</v>
      </c>
      <c r="S1997">
        <v>1</v>
      </c>
      <c r="T1997" t="s">
        <v>31</v>
      </c>
      <c r="U1997" s="1">
        <v>0.57837962962962963</v>
      </c>
      <c r="V1997">
        <v>7</v>
      </c>
      <c r="W1997">
        <v>18.5</v>
      </c>
      <c r="X1997" t="s">
        <v>41</v>
      </c>
      <c r="Y1997">
        <v>-1.2922364</v>
      </c>
      <c r="Z1997">
        <v>36.7895538</v>
      </c>
      <c r="AA1997">
        <v>-1.2739208</v>
      </c>
      <c r="AB1997">
        <v>36.831015299999997</v>
      </c>
      <c r="AC1997">
        <v>844</v>
      </c>
      <c r="AD1997">
        <v>1269</v>
      </c>
    </row>
    <row r="1998" spans="1:30" x14ac:dyDescent="0.35">
      <c r="A1998">
        <v>13826</v>
      </c>
      <c r="B1998">
        <v>349</v>
      </c>
      <c r="C1998" t="s">
        <v>26</v>
      </c>
      <c r="D1998">
        <v>1</v>
      </c>
      <c r="E1998" t="s">
        <v>29</v>
      </c>
      <c r="F1998">
        <v>28</v>
      </c>
      <c r="G1998">
        <v>6</v>
      </c>
      <c r="H1998" s="1">
        <v>0.65431712962962962</v>
      </c>
      <c r="I1998">
        <v>28</v>
      </c>
      <c r="J1998">
        <v>6</v>
      </c>
      <c r="K1998" s="1">
        <v>0.65436342592592589</v>
      </c>
      <c r="L1998">
        <v>28</v>
      </c>
      <c r="M1998">
        <v>6</v>
      </c>
      <c r="N1998" s="1">
        <v>0.65638888888888891</v>
      </c>
      <c r="O1998">
        <v>28</v>
      </c>
      <c r="P1998">
        <v>6</v>
      </c>
      <c r="Q1998" s="1">
        <v>0.66863425925925923</v>
      </c>
      <c r="R1998">
        <v>28</v>
      </c>
      <c r="S1998">
        <v>6</v>
      </c>
      <c r="T1998" t="s">
        <v>34</v>
      </c>
      <c r="U1998" s="1">
        <v>0.6784606481481481</v>
      </c>
      <c r="V1998">
        <v>5</v>
      </c>
      <c r="W1998">
        <v>25</v>
      </c>
      <c r="X1998" t="s">
        <v>40</v>
      </c>
      <c r="Y1998">
        <v>-1.2821210999999999</v>
      </c>
      <c r="Z1998">
        <v>36.822202099999998</v>
      </c>
      <c r="AA1998">
        <v>-1.2707179</v>
      </c>
      <c r="AB1998">
        <v>36.7979713</v>
      </c>
      <c r="AC1998">
        <v>229</v>
      </c>
      <c r="AD1998">
        <v>849</v>
      </c>
    </row>
    <row r="1999" spans="1:30" x14ac:dyDescent="0.35">
      <c r="A1999">
        <v>6530</v>
      </c>
      <c r="B1999">
        <v>350</v>
      </c>
      <c r="C1999" t="s">
        <v>26</v>
      </c>
      <c r="D1999">
        <v>1</v>
      </c>
      <c r="E1999" t="s">
        <v>29</v>
      </c>
      <c r="F1999">
        <v>5</v>
      </c>
      <c r="G1999">
        <v>3</v>
      </c>
      <c r="H1999" s="1">
        <v>0.49577546296296299</v>
      </c>
      <c r="I1999">
        <v>5</v>
      </c>
      <c r="J1999">
        <v>3</v>
      </c>
      <c r="K1999" s="1">
        <v>0.49591435185185184</v>
      </c>
      <c r="L1999">
        <v>5</v>
      </c>
      <c r="M1999">
        <v>3</v>
      </c>
      <c r="N1999" s="1">
        <v>0.49850694444444443</v>
      </c>
      <c r="O1999">
        <v>5</v>
      </c>
      <c r="P1999">
        <v>3</v>
      </c>
      <c r="Q1999" s="1">
        <v>0.50982638888888887</v>
      </c>
      <c r="R1999">
        <v>5</v>
      </c>
      <c r="S1999">
        <v>3</v>
      </c>
      <c r="T1999" t="s">
        <v>32</v>
      </c>
      <c r="U1999" s="1">
        <v>0.52383101851851854</v>
      </c>
      <c r="V1999">
        <v>11</v>
      </c>
      <c r="W1999">
        <v>22.1</v>
      </c>
      <c r="X1999" t="s">
        <v>40</v>
      </c>
      <c r="Y1999">
        <v>-1.2268905999999999</v>
      </c>
      <c r="Z1999">
        <v>36.837310299999999</v>
      </c>
      <c r="AA1999">
        <v>-1.2915198999999999</v>
      </c>
      <c r="AB1999">
        <v>36.828915799999997</v>
      </c>
      <c r="AC1999">
        <v>726</v>
      </c>
      <c r="AD1999">
        <v>1210</v>
      </c>
    </row>
    <row r="2000" spans="1:30" x14ac:dyDescent="0.35">
      <c r="A2000">
        <v>6955</v>
      </c>
      <c r="B2000">
        <v>350</v>
      </c>
      <c r="C2000" t="s">
        <v>26</v>
      </c>
      <c r="D2000">
        <v>1</v>
      </c>
      <c r="E2000" t="s">
        <v>29</v>
      </c>
      <c r="F2000">
        <v>28</v>
      </c>
      <c r="G2000">
        <v>1</v>
      </c>
      <c r="H2000" s="1">
        <v>0.49839120370370371</v>
      </c>
      <c r="I2000">
        <v>28</v>
      </c>
      <c r="J2000">
        <v>1</v>
      </c>
      <c r="K2000" s="1">
        <v>0.49868055555555557</v>
      </c>
      <c r="L2000">
        <v>28</v>
      </c>
      <c r="M2000">
        <v>1</v>
      </c>
      <c r="N2000" s="1">
        <v>0.50078703703703709</v>
      </c>
      <c r="O2000">
        <v>28</v>
      </c>
      <c r="P2000">
        <v>1</v>
      </c>
      <c r="Q2000" s="1">
        <v>0.50292824074074072</v>
      </c>
      <c r="R2000">
        <v>28</v>
      </c>
      <c r="S2000">
        <v>1</v>
      </c>
      <c r="T2000" t="s">
        <v>31</v>
      </c>
      <c r="U2000" s="1">
        <v>0.50902777777777775</v>
      </c>
      <c r="V2000">
        <v>3</v>
      </c>
      <c r="W2000">
        <v>22.9</v>
      </c>
      <c r="X2000" t="s">
        <v>40</v>
      </c>
      <c r="Y2000">
        <v>-1.2990606</v>
      </c>
      <c r="Z2000">
        <v>36.803302799999997</v>
      </c>
      <c r="AA2000">
        <v>-1.3043648999999999</v>
      </c>
      <c r="AB2000">
        <v>36.781613200000002</v>
      </c>
      <c r="AC2000">
        <v>676</v>
      </c>
      <c r="AD2000">
        <v>527</v>
      </c>
    </row>
    <row r="2001" spans="1:30" x14ac:dyDescent="0.35">
      <c r="A2001">
        <v>3043</v>
      </c>
      <c r="B2001">
        <v>351</v>
      </c>
      <c r="C2001" t="s">
        <v>26</v>
      </c>
      <c r="D2001">
        <v>3</v>
      </c>
      <c r="E2001" t="s">
        <v>29</v>
      </c>
      <c r="F2001">
        <v>6</v>
      </c>
      <c r="G2001">
        <v>4</v>
      </c>
      <c r="H2001" s="1">
        <v>0.46498842592592593</v>
      </c>
      <c r="I2001">
        <v>6</v>
      </c>
      <c r="J2001">
        <v>4</v>
      </c>
      <c r="K2001" s="1">
        <v>0.46630787037037036</v>
      </c>
      <c r="L2001">
        <v>6</v>
      </c>
      <c r="M2001">
        <v>4</v>
      </c>
      <c r="N2001" s="1">
        <v>0.48118055555555556</v>
      </c>
      <c r="O2001">
        <v>6</v>
      </c>
      <c r="P2001">
        <v>4</v>
      </c>
      <c r="Q2001" s="1">
        <v>0.48800925925925925</v>
      </c>
      <c r="R2001">
        <v>6</v>
      </c>
      <c r="S2001">
        <v>4</v>
      </c>
      <c r="T2001" t="s">
        <v>33</v>
      </c>
      <c r="U2001" s="1">
        <v>0.49685185185185188</v>
      </c>
      <c r="V2001">
        <v>5</v>
      </c>
      <c r="W2001">
        <v>21.8</v>
      </c>
      <c r="X2001" t="s">
        <v>40</v>
      </c>
      <c r="Y2001">
        <v>-1.3052284999999999</v>
      </c>
      <c r="Z2001">
        <v>36.793901210000001</v>
      </c>
      <c r="AA2001">
        <v>-1.2929577000000001</v>
      </c>
      <c r="AB2001">
        <v>36.7955434</v>
      </c>
      <c r="AC2001">
        <v>447</v>
      </c>
      <c r="AD2001">
        <v>764</v>
      </c>
    </row>
    <row r="2002" spans="1:30" x14ac:dyDescent="0.35">
      <c r="A2002">
        <v>11516</v>
      </c>
      <c r="B2002">
        <v>352</v>
      </c>
      <c r="C2002" t="s">
        <v>26</v>
      </c>
      <c r="D2002">
        <v>3</v>
      </c>
      <c r="E2002" t="s">
        <v>29</v>
      </c>
      <c r="F2002">
        <v>29</v>
      </c>
      <c r="G2002">
        <v>2</v>
      </c>
      <c r="H2002" s="1">
        <v>0.3694675925925926</v>
      </c>
      <c r="I2002">
        <v>29</v>
      </c>
      <c r="J2002">
        <v>2</v>
      </c>
      <c r="K2002" s="1">
        <v>0.38546296296296295</v>
      </c>
      <c r="L2002">
        <v>29</v>
      </c>
      <c r="M2002">
        <v>2</v>
      </c>
      <c r="N2002" s="1">
        <v>0.39878472222222222</v>
      </c>
      <c r="O2002">
        <v>29</v>
      </c>
      <c r="P2002">
        <v>2</v>
      </c>
      <c r="Q2002" s="1">
        <v>0.40141203703703704</v>
      </c>
      <c r="R2002">
        <v>29</v>
      </c>
      <c r="S2002">
        <v>2</v>
      </c>
      <c r="T2002" t="s">
        <v>30</v>
      </c>
      <c r="U2002" s="1">
        <v>0.44648148148148148</v>
      </c>
      <c r="V2002">
        <v>7</v>
      </c>
      <c r="W2002">
        <v>16.7</v>
      </c>
      <c r="X2002" t="s">
        <v>41</v>
      </c>
      <c r="Y2002">
        <v>-1.2866268999999999</v>
      </c>
      <c r="Z2002">
        <v>36.8246368</v>
      </c>
      <c r="AA2002">
        <v>-1.3202277</v>
      </c>
      <c r="AB2002">
        <v>36.822363799999998</v>
      </c>
      <c r="AC2002">
        <v>906</v>
      </c>
      <c r="AD2002">
        <v>3894</v>
      </c>
    </row>
    <row r="2003" spans="1:30" x14ac:dyDescent="0.35">
      <c r="A2003">
        <v>23046</v>
      </c>
      <c r="B2003">
        <v>353</v>
      </c>
      <c r="C2003" t="s">
        <v>26</v>
      </c>
      <c r="D2003">
        <v>3</v>
      </c>
      <c r="E2003" t="s">
        <v>29</v>
      </c>
      <c r="F2003">
        <v>27</v>
      </c>
      <c r="G2003">
        <v>3</v>
      </c>
      <c r="H2003" s="1">
        <v>0.65689814814814818</v>
      </c>
      <c r="I2003">
        <v>27</v>
      </c>
      <c r="J2003">
        <v>3</v>
      </c>
      <c r="K2003" s="1">
        <v>0.6574768518518519</v>
      </c>
      <c r="L2003">
        <v>27</v>
      </c>
      <c r="M2003">
        <v>3</v>
      </c>
      <c r="N2003" s="1">
        <v>0.66178240740740746</v>
      </c>
      <c r="O2003">
        <v>27</v>
      </c>
      <c r="P2003">
        <v>3</v>
      </c>
      <c r="Q2003" s="1">
        <v>0.66341435185185182</v>
      </c>
      <c r="R2003">
        <v>27</v>
      </c>
      <c r="S2003">
        <v>3</v>
      </c>
      <c r="T2003" t="s">
        <v>32</v>
      </c>
      <c r="U2003" s="1">
        <v>0.69565972222222228</v>
      </c>
      <c r="V2003">
        <v>19</v>
      </c>
      <c r="W2003">
        <v>29</v>
      </c>
      <c r="X2003" t="s">
        <v>40</v>
      </c>
      <c r="Y2003">
        <v>-1.2649604999999999</v>
      </c>
      <c r="Z2003">
        <v>36.798177699999997</v>
      </c>
      <c r="AA2003">
        <v>-1.3678944</v>
      </c>
      <c r="AB2003">
        <v>36.751325700000002</v>
      </c>
      <c r="AC2003">
        <v>720</v>
      </c>
      <c r="AD2003">
        <v>2786</v>
      </c>
    </row>
    <row r="2004" spans="1:30" x14ac:dyDescent="0.35">
      <c r="A2004">
        <v>15797</v>
      </c>
      <c r="B2004">
        <v>355</v>
      </c>
      <c r="C2004" t="s">
        <v>26</v>
      </c>
      <c r="D2004">
        <v>1</v>
      </c>
      <c r="E2004" t="s">
        <v>29</v>
      </c>
      <c r="F2004">
        <v>3</v>
      </c>
      <c r="G2004">
        <v>3</v>
      </c>
      <c r="H2004" s="1">
        <v>0.48520833333333335</v>
      </c>
      <c r="I2004">
        <v>3</v>
      </c>
      <c r="J2004">
        <v>3</v>
      </c>
      <c r="K2004" s="1">
        <v>0.48570601851851852</v>
      </c>
      <c r="L2004">
        <v>3</v>
      </c>
      <c r="M2004">
        <v>3</v>
      </c>
      <c r="N2004" s="1">
        <v>0.49406250000000002</v>
      </c>
      <c r="O2004">
        <v>3</v>
      </c>
      <c r="P2004">
        <v>3</v>
      </c>
      <c r="Q2004" s="1">
        <v>0.50255787037037036</v>
      </c>
      <c r="R2004">
        <v>3</v>
      </c>
      <c r="S2004">
        <v>3</v>
      </c>
      <c r="T2004" t="s">
        <v>32</v>
      </c>
      <c r="U2004" s="1">
        <v>0.50605324074074076</v>
      </c>
      <c r="V2004">
        <v>4</v>
      </c>
      <c r="W2004">
        <v>24.2</v>
      </c>
      <c r="X2004" t="s">
        <v>40</v>
      </c>
      <c r="Y2004">
        <v>-1.2615616000000001</v>
      </c>
      <c r="Z2004">
        <v>36.809303300000003</v>
      </c>
      <c r="AA2004">
        <v>-1.2741728000000001</v>
      </c>
      <c r="AB2004">
        <v>36.796910799999999</v>
      </c>
      <c r="AC2004">
        <v>754</v>
      </c>
      <c r="AD2004">
        <v>302</v>
      </c>
    </row>
    <row r="2005" spans="1:30" x14ac:dyDescent="0.35">
      <c r="A2005">
        <v>9847</v>
      </c>
      <c r="B2005">
        <v>357</v>
      </c>
      <c r="C2005" t="s">
        <v>26</v>
      </c>
      <c r="D2005">
        <v>3</v>
      </c>
      <c r="E2005" t="s">
        <v>27</v>
      </c>
      <c r="F2005">
        <v>27</v>
      </c>
      <c r="G2005">
        <v>2</v>
      </c>
      <c r="H2005" s="1">
        <v>0.48950231481481482</v>
      </c>
      <c r="I2005">
        <v>27</v>
      </c>
      <c r="J2005">
        <v>2</v>
      </c>
      <c r="K2005" s="1">
        <v>0.50752314814814814</v>
      </c>
      <c r="L2005">
        <v>27</v>
      </c>
      <c r="M2005">
        <v>2</v>
      </c>
      <c r="N2005" s="1">
        <v>0.53489583333333335</v>
      </c>
      <c r="O2005">
        <v>27</v>
      </c>
      <c r="P2005">
        <v>2</v>
      </c>
      <c r="Q2005" s="1">
        <v>0.5398263888888889</v>
      </c>
      <c r="R2005">
        <v>27</v>
      </c>
      <c r="S2005">
        <v>2</v>
      </c>
      <c r="T2005" t="s">
        <v>30</v>
      </c>
      <c r="U2005" s="1">
        <v>0.54819444444444443</v>
      </c>
      <c r="V2005">
        <v>7</v>
      </c>
      <c r="W2005">
        <v>23.8</v>
      </c>
      <c r="X2005" t="s">
        <v>40</v>
      </c>
      <c r="Y2005">
        <v>-1.2803869999999999</v>
      </c>
      <c r="Z2005">
        <v>36.802981000000003</v>
      </c>
      <c r="AA2005">
        <v>-1.2945179</v>
      </c>
      <c r="AB2005">
        <v>36.768534899999999</v>
      </c>
      <c r="AC2005">
        <v>72</v>
      </c>
      <c r="AD2005">
        <v>723</v>
      </c>
    </row>
    <row r="2006" spans="1:30" x14ac:dyDescent="0.35">
      <c r="A2006">
        <v>501</v>
      </c>
      <c r="B2006">
        <v>357</v>
      </c>
      <c r="C2006" t="s">
        <v>26</v>
      </c>
      <c r="D2006">
        <v>3</v>
      </c>
      <c r="E2006" t="s">
        <v>27</v>
      </c>
      <c r="F2006">
        <v>26</v>
      </c>
      <c r="G2006">
        <v>5</v>
      </c>
      <c r="H2006" s="1">
        <v>0.6448842592592593</v>
      </c>
      <c r="I2006">
        <v>26</v>
      </c>
      <c r="J2006">
        <v>5</v>
      </c>
      <c r="K2006" s="1">
        <v>0.65170138888888884</v>
      </c>
      <c r="L2006">
        <v>26</v>
      </c>
      <c r="M2006">
        <v>5</v>
      </c>
      <c r="N2006" s="1">
        <v>0.65880787037037036</v>
      </c>
      <c r="O2006">
        <v>26</v>
      </c>
      <c r="P2006">
        <v>5</v>
      </c>
      <c r="Q2006" s="1">
        <v>0.66223379629629631</v>
      </c>
      <c r="R2006">
        <v>26</v>
      </c>
      <c r="S2006">
        <v>5</v>
      </c>
      <c r="T2006" t="s">
        <v>28</v>
      </c>
      <c r="U2006" s="1">
        <v>0.67259259259259263</v>
      </c>
      <c r="V2006">
        <v>3</v>
      </c>
      <c r="W2006">
        <v>0</v>
      </c>
      <c r="X2006" t="s">
        <v>41</v>
      </c>
      <c r="Y2006">
        <v>-1.2945179</v>
      </c>
      <c r="Z2006">
        <v>36.768534899999999</v>
      </c>
      <c r="AA2006">
        <v>-1.2955334000000001</v>
      </c>
      <c r="AB2006">
        <v>36.7742857</v>
      </c>
      <c r="AC2006">
        <v>770</v>
      </c>
      <c r="AD2006">
        <v>895</v>
      </c>
    </row>
    <row r="2007" spans="1:30" x14ac:dyDescent="0.35">
      <c r="A2007">
        <v>17994</v>
      </c>
      <c r="B2007">
        <v>357</v>
      </c>
      <c r="C2007" t="s">
        <v>26</v>
      </c>
      <c r="D2007">
        <v>3</v>
      </c>
      <c r="E2007" t="s">
        <v>27</v>
      </c>
      <c r="F2007">
        <v>19</v>
      </c>
      <c r="G2007">
        <v>2</v>
      </c>
      <c r="H2007" s="1">
        <v>0.44158564814814816</v>
      </c>
      <c r="I2007">
        <v>19</v>
      </c>
      <c r="J2007">
        <v>2</v>
      </c>
      <c r="K2007" s="1">
        <v>0.44223379629629628</v>
      </c>
      <c r="L2007">
        <v>19</v>
      </c>
      <c r="M2007">
        <v>2</v>
      </c>
      <c r="N2007" s="1">
        <v>0.44482638888888887</v>
      </c>
      <c r="O2007">
        <v>19</v>
      </c>
      <c r="P2007">
        <v>2</v>
      </c>
      <c r="Q2007" s="1">
        <v>0.45495370370370369</v>
      </c>
      <c r="R2007">
        <v>19</v>
      </c>
      <c r="S2007">
        <v>2</v>
      </c>
      <c r="T2007" t="s">
        <v>30</v>
      </c>
      <c r="U2007" s="1">
        <v>0.46675925925925926</v>
      </c>
      <c r="V2007">
        <v>6</v>
      </c>
      <c r="W2007">
        <v>26.8</v>
      </c>
      <c r="X2007" t="s">
        <v>40</v>
      </c>
      <c r="Y2007">
        <v>-1.2700027</v>
      </c>
      <c r="Z2007">
        <v>36.766901500000003</v>
      </c>
      <c r="AA2007">
        <v>-1.2945179</v>
      </c>
      <c r="AB2007">
        <v>36.768534899999999</v>
      </c>
      <c r="AC2007">
        <v>268</v>
      </c>
      <c r="AD2007">
        <v>1020</v>
      </c>
    </row>
    <row r="2008" spans="1:30" x14ac:dyDescent="0.35">
      <c r="A2008">
        <v>21860</v>
      </c>
      <c r="B2008">
        <v>357</v>
      </c>
      <c r="C2008" t="s">
        <v>26</v>
      </c>
      <c r="D2008">
        <v>3</v>
      </c>
      <c r="E2008" t="s">
        <v>27</v>
      </c>
      <c r="F2008">
        <v>24</v>
      </c>
      <c r="G2008">
        <v>3</v>
      </c>
      <c r="H2008" s="1">
        <v>0.41613425925925923</v>
      </c>
      <c r="I2008">
        <v>24</v>
      </c>
      <c r="J2008">
        <v>3</v>
      </c>
      <c r="K2008" s="1">
        <v>0.4165625</v>
      </c>
      <c r="L2008">
        <v>24</v>
      </c>
      <c r="M2008">
        <v>3</v>
      </c>
      <c r="N2008" s="1">
        <v>0.42331018518518521</v>
      </c>
      <c r="O2008">
        <v>24</v>
      </c>
      <c r="P2008">
        <v>3</v>
      </c>
      <c r="Q2008" s="1">
        <v>0.48334490740740743</v>
      </c>
      <c r="R2008">
        <v>24</v>
      </c>
      <c r="S2008">
        <v>3</v>
      </c>
      <c r="T2008" t="s">
        <v>32</v>
      </c>
      <c r="U2008" s="1">
        <v>0.49785879629629631</v>
      </c>
      <c r="V2008">
        <v>9</v>
      </c>
      <c r="W2008">
        <v>19.8</v>
      </c>
      <c r="X2008" t="s">
        <v>41</v>
      </c>
      <c r="Y2008">
        <v>-1.2657992</v>
      </c>
      <c r="Z2008">
        <v>36.803682500000001</v>
      </c>
      <c r="AA2008">
        <v>-1.2945179</v>
      </c>
      <c r="AB2008">
        <v>36.768534899999999</v>
      </c>
      <c r="AC2008">
        <v>649</v>
      </c>
      <c r="AD2008">
        <v>1254</v>
      </c>
    </row>
    <row r="2009" spans="1:30" x14ac:dyDescent="0.35">
      <c r="A2009">
        <v>13296</v>
      </c>
      <c r="B2009">
        <v>357</v>
      </c>
      <c r="C2009" t="s">
        <v>26</v>
      </c>
      <c r="D2009">
        <v>3</v>
      </c>
      <c r="E2009" t="s">
        <v>27</v>
      </c>
      <c r="F2009">
        <v>30</v>
      </c>
      <c r="G2009">
        <v>3</v>
      </c>
      <c r="H2009" s="1">
        <v>0.41818287037037039</v>
      </c>
      <c r="I2009">
        <v>30</v>
      </c>
      <c r="J2009">
        <v>3</v>
      </c>
      <c r="K2009" s="1">
        <v>0.42270833333333335</v>
      </c>
      <c r="L2009">
        <v>30</v>
      </c>
      <c r="M2009">
        <v>3</v>
      </c>
      <c r="N2009" s="1">
        <v>0.43303240740740739</v>
      </c>
      <c r="O2009">
        <v>30</v>
      </c>
      <c r="P2009">
        <v>3</v>
      </c>
      <c r="Q2009" s="1">
        <v>0.43912037037037038</v>
      </c>
      <c r="R2009">
        <v>30</v>
      </c>
      <c r="S2009">
        <v>3</v>
      </c>
      <c r="T2009" t="s">
        <v>32</v>
      </c>
      <c r="U2009" s="1">
        <v>0.44776620370370368</v>
      </c>
      <c r="V2009">
        <v>5</v>
      </c>
      <c r="W2009">
        <v>25.1</v>
      </c>
      <c r="X2009" t="s">
        <v>40</v>
      </c>
      <c r="Y2009">
        <v>-1.3052604999999999</v>
      </c>
      <c r="Z2009">
        <v>36.804309400000001</v>
      </c>
      <c r="AA2009">
        <v>-1.2945179</v>
      </c>
      <c r="AB2009">
        <v>36.768534899999999</v>
      </c>
      <c r="AC2009">
        <v>24</v>
      </c>
      <c r="AD2009">
        <v>747</v>
      </c>
    </row>
    <row r="2010" spans="1:30" x14ac:dyDescent="0.35">
      <c r="A2010">
        <v>7778</v>
      </c>
      <c r="B2010">
        <v>357</v>
      </c>
      <c r="C2010" t="s">
        <v>26</v>
      </c>
      <c r="D2010">
        <v>3</v>
      </c>
      <c r="E2010" t="s">
        <v>27</v>
      </c>
      <c r="F2010">
        <v>15</v>
      </c>
      <c r="G2010">
        <v>1</v>
      </c>
      <c r="H2010" s="1">
        <v>0.51200231481481484</v>
      </c>
      <c r="I2010">
        <v>15</v>
      </c>
      <c r="J2010">
        <v>1</v>
      </c>
      <c r="K2010" s="1">
        <v>0.51336805555555554</v>
      </c>
      <c r="L2010">
        <v>15</v>
      </c>
      <c r="M2010">
        <v>1</v>
      </c>
      <c r="N2010" s="1">
        <v>0.52290509259259255</v>
      </c>
      <c r="O2010">
        <v>15</v>
      </c>
      <c r="P2010">
        <v>1</v>
      </c>
      <c r="Q2010" s="1">
        <v>0.54418981481481477</v>
      </c>
      <c r="R2010">
        <v>15</v>
      </c>
      <c r="S2010">
        <v>1</v>
      </c>
      <c r="T2010" t="s">
        <v>31</v>
      </c>
      <c r="U2010" s="1">
        <v>0.55592592592592593</v>
      </c>
      <c r="V2010">
        <v>7</v>
      </c>
      <c r="W2010">
        <v>0</v>
      </c>
      <c r="X2010" t="s">
        <v>41</v>
      </c>
      <c r="Y2010">
        <v>-1.304127</v>
      </c>
      <c r="Z2010">
        <v>36.805743</v>
      </c>
      <c r="AA2010">
        <v>-1.2945179</v>
      </c>
      <c r="AB2010">
        <v>36.768534899999999</v>
      </c>
      <c r="AC2010">
        <v>708</v>
      </c>
      <c r="AD2010">
        <v>1014</v>
      </c>
    </row>
    <row r="2011" spans="1:30" x14ac:dyDescent="0.35">
      <c r="A2011">
        <v>25919</v>
      </c>
      <c r="B2011">
        <v>357</v>
      </c>
      <c r="C2011" t="s">
        <v>26</v>
      </c>
      <c r="D2011">
        <v>3</v>
      </c>
      <c r="E2011" t="s">
        <v>27</v>
      </c>
      <c r="F2011">
        <v>4</v>
      </c>
      <c r="G2011">
        <v>4</v>
      </c>
      <c r="H2011" s="1">
        <v>0.60351851851851857</v>
      </c>
      <c r="I2011">
        <v>4</v>
      </c>
      <c r="J2011">
        <v>4</v>
      </c>
      <c r="K2011" s="1">
        <v>0.60651620370370374</v>
      </c>
      <c r="L2011">
        <v>4</v>
      </c>
      <c r="M2011">
        <v>4</v>
      </c>
      <c r="N2011" s="1">
        <v>0.62883101851851853</v>
      </c>
      <c r="O2011">
        <v>4</v>
      </c>
      <c r="P2011">
        <v>4</v>
      </c>
      <c r="Q2011" s="1">
        <v>0.63740740740740742</v>
      </c>
      <c r="R2011">
        <v>4</v>
      </c>
      <c r="S2011">
        <v>4</v>
      </c>
      <c r="T2011" t="s">
        <v>33</v>
      </c>
      <c r="U2011" s="1">
        <v>0.65171296296296299</v>
      </c>
      <c r="V2011">
        <v>7</v>
      </c>
      <c r="W2011">
        <v>27.3</v>
      </c>
      <c r="X2011" t="s">
        <v>40</v>
      </c>
      <c r="Y2011">
        <v>-1.2951832999999999</v>
      </c>
      <c r="Z2011">
        <v>36.819561499999999</v>
      </c>
      <c r="AA2011">
        <v>-1.2945179</v>
      </c>
      <c r="AB2011">
        <v>36.768534899999999</v>
      </c>
      <c r="AC2011">
        <v>855</v>
      </c>
      <c r="AD2011">
        <v>1236</v>
      </c>
    </row>
    <row r="2012" spans="1:30" x14ac:dyDescent="0.35">
      <c r="A2012">
        <v>20191</v>
      </c>
      <c r="B2012">
        <v>357</v>
      </c>
      <c r="C2012" t="s">
        <v>26</v>
      </c>
      <c r="D2012">
        <v>3</v>
      </c>
      <c r="E2012" t="s">
        <v>27</v>
      </c>
      <c r="F2012">
        <v>23</v>
      </c>
      <c r="G2012">
        <v>5</v>
      </c>
      <c r="H2012" s="1">
        <v>0.40577546296296296</v>
      </c>
      <c r="I2012">
        <v>23</v>
      </c>
      <c r="J2012">
        <v>5</v>
      </c>
      <c r="K2012" s="1">
        <v>0.46371527777777777</v>
      </c>
      <c r="L2012">
        <v>23</v>
      </c>
      <c r="M2012">
        <v>5</v>
      </c>
      <c r="N2012" s="1">
        <v>0.48113425925925923</v>
      </c>
      <c r="O2012">
        <v>23</v>
      </c>
      <c r="P2012">
        <v>5</v>
      </c>
      <c r="Q2012" s="1">
        <v>0.48266203703703703</v>
      </c>
      <c r="R2012">
        <v>23</v>
      </c>
      <c r="S2012">
        <v>5</v>
      </c>
      <c r="T2012" t="s">
        <v>28</v>
      </c>
      <c r="U2012" s="1">
        <v>0.50003472222222223</v>
      </c>
      <c r="V2012">
        <v>6</v>
      </c>
      <c r="W2012">
        <v>24</v>
      </c>
      <c r="X2012" t="s">
        <v>40</v>
      </c>
      <c r="Y2012">
        <v>-1.2945179</v>
      </c>
      <c r="Z2012">
        <v>36.768534899999999</v>
      </c>
      <c r="AA2012">
        <v>-1.2848375999999999</v>
      </c>
      <c r="AB2012">
        <v>36.802762199999997</v>
      </c>
      <c r="AC2012">
        <v>596</v>
      </c>
      <c r="AD2012">
        <v>1501</v>
      </c>
    </row>
    <row r="2013" spans="1:30" x14ac:dyDescent="0.35">
      <c r="A2013">
        <v>19922</v>
      </c>
      <c r="B2013">
        <v>357</v>
      </c>
      <c r="C2013" t="s">
        <v>26</v>
      </c>
      <c r="D2013">
        <v>3</v>
      </c>
      <c r="E2013" t="s">
        <v>27</v>
      </c>
      <c r="F2013">
        <v>8</v>
      </c>
      <c r="G2013">
        <v>3</v>
      </c>
      <c r="H2013" s="1">
        <v>0.55043981481481485</v>
      </c>
      <c r="I2013">
        <v>8</v>
      </c>
      <c r="J2013">
        <v>3</v>
      </c>
      <c r="K2013" s="1">
        <v>0.55081018518518521</v>
      </c>
      <c r="L2013">
        <v>8</v>
      </c>
      <c r="M2013">
        <v>3</v>
      </c>
      <c r="N2013" s="1">
        <v>0.56100694444444443</v>
      </c>
      <c r="O2013">
        <v>8</v>
      </c>
      <c r="P2013">
        <v>3</v>
      </c>
      <c r="Q2013" s="1">
        <v>0.56436342592592592</v>
      </c>
      <c r="R2013">
        <v>8</v>
      </c>
      <c r="S2013">
        <v>3</v>
      </c>
      <c r="T2013" t="s">
        <v>32</v>
      </c>
      <c r="U2013" s="1">
        <v>0.57101851851851848</v>
      </c>
      <c r="V2013">
        <v>2</v>
      </c>
      <c r="W2013">
        <v>0</v>
      </c>
      <c r="X2013" t="s">
        <v>41</v>
      </c>
      <c r="Y2013">
        <v>-1.2953190000000001</v>
      </c>
      <c r="Z2013">
        <v>36.760178000000003</v>
      </c>
      <c r="AA2013">
        <v>-1.2945179</v>
      </c>
      <c r="AB2013">
        <v>36.768534899999999</v>
      </c>
      <c r="AC2013">
        <v>269</v>
      </c>
      <c r="AD2013">
        <v>575</v>
      </c>
    </row>
    <row r="2014" spans="1:30" x14ac:dyDescent="0.35">
      <c r="A2014">
        <v>24882</v>
      </c>
      <c r="B2014">
        <v>357</v>
      </c>
      <c r="C2014" t="s">
        <v>26</v>
      </c>
      <c r="D2014">
        <v>3</v>
      </c>
      <c r="E2014" t="s">
        <v>27</v>
      </c>
      <c r="F2014">
        <v>26</v>
      </c>
      <c r="G2014">
        <v>2</v>
      </c>
      <c r="H2014" s="1">
        <v>0.36709490740740741</v>
      </c>
      <c r="I2014">
        <v>26</v>
      </c>
      <c r="J2014">
        <v>2</v>
      </c>
      <c r="K2014" s="1">
        <v>0.37061342592592594</v>
      </c>
      <c r="L2014">
        <v>26</v>
      </c>
      <c r="M2014">
        <v>2</v>
      </c>
      <c r="N2014" s="1">
        <v>0.37452546296296296</v>
      </c>
      <c r="O2014">
        <v>26</v>
      </c>
      <c r="P2014">
        <v>2</v>
      </c>
      <c r="Q2014" s="1">
        <v>0.3931365740740741</v>
      </c>
      <c r="R2014">
        <v>26</v>
      </c>
      <c r="S2014">
        <v>2</v>
      </c>
      <c r="T2014" t="s">
        <v>30</v>
      </c>
      <c r="U2014" s="1">
        <v>0.40685185185185185</v>
      </c>
      <c r="V2014">
        <v>7</v>
      </c>
      <c r="W2014">
        <v>0</v>
      </c>
      <c r="X2014" t="s">
        <v>41</v>
      </c>
      <c r="Y2014">
        <v>-1.2996681000000001</v>
      </c>
      <c r="Z2014">
        <v>36.806841300000002</v>
      </c>
      <c r="AA2014">
        <v>-1.2945179</v>
      </c>
      <c r="AB2014">
        <v>36.768534899999999</v>
      </c>
      <c r="AC2014">
        <v>837</v>
      </c>
      <c r="AD2014">
        <v>1185</v>
      </c>
    </row>
    <row r="2015" spans="1:30" x14ac:dyDescent="0.35">
      <c r="A2015">
        <v>21280</v>
      </c>
      <c r="B2015">
        <v>357</v>
      </c>
      <c r="C2015" t="s">
        <v>26</v>
      </c>
      <c r="D2015">
        <v>3</v>
      </c>
      <c r="E2015" t="s">
        <v>27</v>
      </c>
      <c r="F2015">
        <v>17</v>
      </c>
      <c r="G2015">
        <v>3</v>
      </c>
      <c r="H2015" s="1">
        <v>0.46207175925925925</v>
      </c>
      <c r="I2015">
        <v>17</v>
      </c>
      <c r="J2015">
        <v>3</v>
      </c>
      <c r="K2015" s="1">
        <v>0.46319444444444446</v>
      </c>
      <c r="L2015">
        <v>17</v>
      </c>
      <c r="M2015">
        <v>3</v>
      </c>
      <c r="N2015" s="1">
        <v>0.47203703703703703</v>
      </c>
      <c r="O2015">
        <v>17</v>
      </c>
      <c r="P2015">
        <v>3</v>
      </c>
      <c r="Q2015" s="1">
        <v>0.50238425925925922</v>
      </c>
      <c r="R2015">
        <v>17</v>
      </c>
      <c r="S2015">
        <v>3</v>
      </c>
      <c r="T2015" t="s">
        <v>32</v>
      </c>
      <c r="U2015" s="1">
        <v>0.53012731481481479</v>
      </c>
      <c r="V2015">
        <v>16</v>
      </c>
      <c r="W2015">
        <v>0</v>
      </c>
      <c r="X2015" t="s">
        <v>41</v>
      </c>
      <c r="Y2015">
        <v>-1.2326041000000001</v>
      </c>
      <c r="Z2015">
        <v>36.800902899999997</v>
      </c>
      <c r="AA2015">
        <v>-1.2945179</v>
      </c>
      <c r="AB2015">
        <v>36.768534899999999</v>
      </c>
      <c r="AC2015">
        <v>870</v>
      </c>
      <c r="AD2015">
        <v>2397</v>
      </c>
    </row>
    <row r="2016" spans="1:30" x14ac:dyDescent="0.35">
      <c r="A2016">
        <v>8040</v>
      </c>
      <c r="B2016">
        <v>357</v>
      </c>
      <c r="C2016" t="s">
        <v>26</v>
      </c>
      <c r="D2016">
        <v>3</v>
      </c>
      <c r="E2016" t="s">
        <v>27</v>
      </c>
      <c r="F2016">
        <v>13</v>
      </c>
      <c r="G2016">
        <v>2</v>
      </c>
      <c r="H2016" s="1">
        <v>0.48454861111111114</v>
      </c>
      <c r="I2016">
        <v>13</v>
      </c>
      <c r="J2016">
        <v>2</v>
      </c>
      <c r="K2016" s="1">
        <v>0.48804398148148148</v>
      </c>
      <c r="L2016">
        <v>13</v>
      </c>
      <c r="M2016">
        <v>2</v>
      </c>
      <c r="N2016" s="1">
        <v>0.4982638888888889</v>
      </c>
      <c r="O2016">
        <v>13</v>
      </c>
      <c r="P2016">
        <v>2</v>
      </c>
      <c r="Q2016" s="1">
        <v>0.50091435185185185</v>
      </c>
      <c r="R2016">
        <v>13</v>
      </c>
      <c r="S2016">
        <v>2</v>
      </c>
      <c r="T2016" t="s">
        <v>30</v>
      </c>
      <c r="U2016" s="1">
        <v>0.52388888888888885</v>
      </c>
      <c r="V2016">
        <v>4</v>
      </c>
      <c r="W2016">
        <v>22.3</v>
      </c>
      <c r="X2016" t="s">
        <v>40</v>
      </c>
      <c r="Y2016">
        <v>-1.2945179</v>
      </c>
      <c r="Z2016">
        <v>36.768534899999999</v>
      </c>
      <c r="AA2016">
        <v>-1.298419</v>
      </c>
      <c r="AB2016">
        <v>36.790872100000001</v>
      </c>
      <c r="AC2016">
        <v>533</v>
      </c>
      <c r="AD2016">
        <v>1985</v>
      </c>
    </row>
    <row r="2017" spans="1:30" x14ac:dyDescent="0.35">
      <c r="A2017">
        <v>1848</v>
      </c>
      <c r="B2017">
        <v>358</v>
      </c>
      <c r="C2017" t="s">
        <v>26</v>
      </c>
      <c r="D2017">
        <v>3</v>
      </c>
      <c r="E2017" t="s">
        <v>27</v>
      </c>
      <c r="F2017">
        <v>24</v>
      </c>
      <c r="G2017">
        <v>4</v>
      </c>
      <c r="H2017" s="1">
        <v>0.61479166666666663</v>
      </c>
      <c r="I2017">
        <v>24</v>
      </c>
      <c r="J2017">
        <v>4</v>
      </c>
      <c r="K2017" s="1">
        <v>0.61905092592592592</v>
      </c>
      <c r="L2017">
        <v>24</v>
      </c>
      <c r="M2017">
        <v>4</v>
      </c>
      <c r="N2017" s="1">
        <v>0.64456018518518521</v>
      </c>
      <c r="O2017">
        <v>24</v>
      </c>
      <c r="P2017">
        <v>4</v>
      </c>
      <c r="Q2017" s="1">
        <v>0.65332175925925928</v>
      </c>
      <c r="R2017">
        <v>24</v>
      </c>
      <c r="S2017">
        <v>4</v>
      </c>
      <c r="T2017" t="s">
        <v>33</v>
      </c>
      <c r="U2017" s="1">
        <v>0.67527777777777775</v>
      </c>
      <c r="V2017">
        <v>6</v>
      </c>
      <c r="W2017">
        <v>28.3</v>
      </c>
      <c r="X2017" t="s">
        <v>40</v>
      </c>
      <c r="Y2017">
        <v>-1.2795795999999999</v>
      </c>
      <c r="Z2017">
        <v>36.819062000000002</v>
      </c>
      <c r="AA2017">
        <v>-1.2580990999999999</v>
      </c>
      <c r="AB2017">
        <v>36.794151900000003</v>
      </c>
      <c r="AC2017">
        <v>755</v>
      </c>
      <c r="AD2017">
        <v>1897</v>
      </c>
    </row>
    <row r="2018" spans="1:30" x14ac:dyDescent="0.35">
      <c r="A2018">
        <v>25982</v>
      </c>
      <c r="B2018">
        <v>359</v>
      </c>
      <c r="C2018" t="s">
        <v>26</v>
      </c>
      <c r="D2018">
        <v>2</v>
      </c>
      <c r="E2018" t="s">
        <v>29</v>
      </c>
      <c r="F2018">
        <v>7</v>
      </c>
      <c r="G2018">
        <v>4</v>
      </c>
      <c r="H2018" s="1">
        <v>0.63730324074074074</v>
      </c>
      <c r="I2018">
        <v>7</v>
      </c>
      <c r="J2018">
        <v>4</v>
      </c>
      <c r="K2018" s="1">
        <v>0.63787037037037042</v>
      </c>
      <c r="L2018">
        <v>7</v>
      </c>
      <c r="M2018">
        <v>4</v>
      </c>
      <c r="N2018" s="1">
        <v>0.64166666666666672</v>
      </c>
      <c r="O2018">
        <v>7</v>
      </c>
      <c r="P2018">
        <v>4</v>
      </c>
      <c r="Q2018" s="1">
        <v>0.64659722222222227</v>
      </c>
      <c r="R2018">
        <v>7</v>
      </c>
      <c r="S2018">
        <v>4</v>
      </c>
      <c r="T2018" t="s">
        <v>33</v>
      </c>
      <c r="U2018" s="1">
        <v>0.65716435185185185</v>
      </c>
      <c r="V2018">
        <v>4</v>
      </c>
      <c r="W2018">
        <v>20.100000000000001</v>
      </c>
      <c r="X2018" t="s">
        <v>40</v>
      </c>
      <c r="Y2018">
        <v>-1.2924173000000001</v>
      </c>
      <c r="Z2018">
        <v>36.779781399999997</v>
      </c>
      <c r="AA2018">
        <v>-1.3043728000000001</v>
      </c>
      <c r="AB2018">
        <v>36.8044157</v>
      </c>
      <c r="AC2018">
        <v>101</v>
      </c>
      <c r="AD2018">
        <v>913</v>
      </c>
    </row>
    <row r="2019" spans="1:30" x14ac:dyDescent="0.35">
      <c r="A2019">
        <v>9774</v>
      </c>
      <c r="B2019">
        <v>360</v>
      </c>
      <c r="C2019" t="s">
        <v>26</v>
      </c>
      <c r="D2019">
        <v>3</v>
      </c>
      <c r="E2019" t="s">
        <v>29</v>
      </c>
      <c r="F2019">
        <v>31</v>
      </c>
      <c r="G2019">
        <v>4</v>
      </c>
      <c r="H2019" s="1">
        <v>0.38806712962962964</v>
      </c>
      <c r="I2019">
        <v>31</v>
      </c>
      <c r="J2019">
        <v>4</v>
      </c>
      <c r="K2019" s="1">
        <v>0.38821759259259259</v>
      </c>
      <c r="L2019">
        <v>31</v>
      </c>
      <c r="M2019">
        <v>4</v>
      </c>
      <c r="N2019" s="1">
        <v>0.39701388888888889</v>
      </c>
      <c r="O2019">
        <v>31</v>
      </c>
      <c r="P2019">
        <v>4</v>
      </c>
      <c r="Q2019" s="1">
        <v>0.41327546296296297</v>
      </c>
      <c r="R2019">
        <v>31</v>
      </c>
      <c r="S2019">
        <v>4</v>
      </c>
      <c r="T2019" t="s">
        <v>33</v>
      </c>
      <c r="U2019" s="1">
        <v>0.46822916666666664</v>
      </c>
      <c r="V2019">
        <v>29</v>
      </c>
      <c r="W2019">
        <v>17.3</v>
      </c>
      <c r="X2019" t="s">
        <v>41</v>
      </c>
      <c r="Y2019">
        <v>-1.2959053</v>
      </c>
      <c r="Z2019">
        <v>36.7898158</v>
      </c>
      <c r="AA2019">
        <v>-1.1425270000000001</v>
      </c>
      <c r="AB2019">
        <v>36.917990000000003</v>
      </c>
      <c r="AC2019">
        <v>79</v>
      </c>
      <c r="AD2019">
        <v>4748</v>
      </c>
    </row>
    <row r="2020" spans="1:30" x14ac:dyDescent="0.35">
      <c r="A2020">
        <v>7966</v>
      </c>
      <c r="B2020">
        <v>361</v>
      </c>
      <c r="C2020" t="s">
        <v>26</v>
      </c>
      <c r="D2020">
        <v>1</v>
      </c>
      <c r="E2020" t="s">
        <v>29</v>
      </c>
      <c r="F2020">
        <v>11</v>
      </c>
      <c r="G2020">
        <v>3</v>
      </c>
      <c r="H2020" s="1">
        <v>0.4768634259259259</v>
      </c>
      <c r="I2020">
        <v>11</v>
      </c>
      <c r="J2020">
        <v>3</v>
      </c>
      <c r="K2020" s="1">
        <v>0.47723379629629631</v>
      </c>
      <c r="L2020">
        <v>11</v>
      </c>
      <c r="M2020">
        <v>3</v>
      </c>
      <c r="N2020" s="1">
        <v>0.48074074074074075</v>
      </c>
      <c r="O2020">
        <v>11</v>
      </c>
      <c r="P2020">
        <v>3</v>
      </c>
      <c r="Q2020" s="1">
        <v>0.48370370370370369</v>
      </c>
      <c r="R2020">
        <v>11</v>
      </c>
      <c r="S2020">
        <v>3</v>
      </c>
      <c r="T2020" t="s">
        <v>32</v>
      </c>
      <c r="U2020" s="1">
        <v>0.49181712962962965</v>
      </c>
      <c r="V2020">
        <v>5</v>
      </c>
      <c r="W2020">
        <v>18.899999999999999</v>
      </c>
      <c r="X2020" t="s">
        <v>41</v>
      </c>
      <c r="Y2020">
        <v>-1.2709086000000001</v>
      </c>
      <c r="Z2020">
        <v>36.792951600000002</v>
      </c>
      <c r="AA2020">
        <v>-1.2817084000000001</v>
      </c>
      <c r="AB2020">
        <v>36.814364599999998</v>
      </c>
      <c r="AC2020">
        <v>812</v>
      </c>
      <c r="AD2020">
        <v>701</v>
      </c>
    </row>
    <row r="2021" spans="1:30" x14ac:dyDescent="0.35">
      <c r="A2021">
        <v>12584</v>
      </c>
      <c r="B2021">
        <v>362</v>
      </c>
      <c r="C2021" t="s">
        <v>26</v>
      </c>
      <c r="D2021">
        <v>1</v>
      </c>
      <c r="E2021" t="s">
        <v>29</v>
      </c>
      <c r="F2021">
        <v>22</v>
      </c>
      <c r="G2021">
        <v>3</v>
      </c>
      <c r="H2021" s="1">
        <v>0.62282407407407403</v>
      </c>
      <c r="I2021">
        <v>22</v>
      </c>
      <c r="J2021">
        <v>3</v>
      </c>
      <c r="K2021" s="1">
        <v>0.62298611111111113</v>
      </c>
      <c r="L2021">
        <v>22</v>
      </c>
      <c r="M2021">
        <v>3</v>
      </c>
      <c r="N2021" s="1">
        <v>0.62986111111111109</v>
      </c>
      <c r="O2021">
        <v>22</v>
      </c>
      <c r="P2021">
        <v>3</v>
      </c>
      <c r="Q2021" s="1">
        <v>0.6334143518518518</v>
      </c>
      <c r="R2021">
        <v>22</v>
      </c>
      <c r="S2021">
        <v>3</v>
      </c>
      <c r="T2021" t="s">
        <v>32</v>
      </c>
      <c r="U2021" s="1">
        <v>0.64769675925925929</v>
      </c>
      <c r="V2021">
        <v>5</v>
      </c>
      <c r="W2021">
        <v>25.7</v>
      </c>
      <c r="X2021" t="s">
        <v>40</v>
      </c>
      <c r="Y2021">
        <v>-1.2942023</v>
      </c>
      <c r="Z2021">
        <v>36.795817900000003</v>
      </c>
      <c r="AA2021">
        <v>-1.2873231999999999</v>
      </c>
      <c r="AB2021">
        <v>36.765857199999999</v>
      </c>
      <c r="AC2021">
        <v>54</v>
      </c>
      <c r="AD2021">
        <v>1234</v>
      </c>
    </row>
    <row r="2022" spans="1:30" x14ac:dyDescent="0.35">
      <c r="A2022">
        <v>26636</v>
      </c>
      <c r="B2022">
        <v>363</v>
      </c>
      <c r="C2022" t="s">
        <v>26</v>
      </c>
      <c r="D2022">
        <v>1</v>
      </c>
      <c r="E2022" t="s">
        <v>29</v>
      </c>
      <c r="F2022">
        <v>16</v>
      </c>
      <c r="G2022">
        <v>3</v>
      </c>
      <c r="H2022" s="1">
        <v>0.42498842592592595</v>
      </c>
      <c r="I2022">
        <v>16</v>
      </c>
      <c r="J2022">
        <v>3</v>
      </c>
      <c r="K2022" s="1">
        <v>0.43506944444444445</v>
      </c>
      <c r="L2022">
        <v>16</v>
      </c>
      <c r="M2022">
        <v>3</v>
      </c>
      <c r="N2022" s="1">
        <v>0.44746527777777778</v>
      </c>
      <c r="O2022">
        <v>16</v>
      </c>
      <c r="P2022">
        <v>3</v>
      </c>
      <c r="Q2022" s="1">
        <v>0.4518402777777778</v>
      </c>
      <c r="R2022">
        <v>16</v>
      </c>
      <c r="S2022">
        <v>3</v>
      </c>
      <c r="T2022" t="s">
        <v>32</v>
      </c>
      <c r="U2022" s="1">
        <v>0.46864583333333332</v>
      </c>
      <c r="V2022">
        <v>9</v>
      </c>
      <c r="W2022">
        <v>24</v>
      </c>
      <c r="X2022" t="s">
        <v>40</v>
      </c>
      <c r="Y2022">
        <v>-1.3314048000000001</v>
      </c>
      <c r="Z2022">
        <v>36.8229367</v>
      </c>
      <c r="AA2022">
        <v>-1.2658315</v>
      </c>
      <c r="AB2022">
        <v>36.809049000000002</v>
      </c>
      <c r="AC2022">
        <v>100</v>
      </c>
      <c r="AD2022">
        <v>1452</v>
      </c>
    </row>
    <row r="2023" spans="1:30" x14ac:dyDescent="0.35">
      <c r="A2023">
        <v>16585</v>
      </c>
      <c r="B2023">
        <v>364</v>
      </c>
      <c r="C2023" t="s">
        <v>26</v>
      </c>
      <c r="D2023">
        <v>3</v>
      </c>
      <c r="E2023" t="s">
        <v>29</v>
      </c>
      <c r="F2023">
        <v>15</v>
      </c>
      <c r="G2023">
        <v>5</v>
      </c>
      <c r="H2023" s="1">
        <v>0.68041666666666667</v>
      </c>
      <c r="I2023">
        <v>15</v>
      </c>
      <c r="J2023">
        <v>5</v>
      </c>
      <c r="K2023" s="1">
        <v>0.6840856481481481</v>
      </c>
      <c r="L2023">
        <v>15</v>
      </c>
      <c r="M2023">
        <v>5</v>
      </c>
      <c r="N2023" s="1">
        <v>0.6935648148148148</v>
      </c>
      <c r="O2023">
        <v>15</v>
      </c>
      <c r="P2023">
        <v>5</v>
      </c>
      <c r="Q2023" s="1">
        <v>0.70186342592592588</v>
      </c>
      <c r="R2023">
        <v>15</v>
      </c>
      <c r="S2023">
        <v>5</v>
      </c>
      <c r="T2023" t="s">
        <v>28</v>
      </c>
      <c r="U2023" s="1">
        <v>0.70930555555555552</v>
      </c>
      <c r="V2023">
        <v>5</v>
      </c>
      <c r="W2023">
        <v>27.7</v>
      </c>
      <c r="X2023" t="s">
        <v>40</v>
      </c>
      <c r="Y2023">
        <v>-1.2665082000000001</v>
      </c>
      <c r="Z2023">
        <v>36.796303399999999</v>
      </c>
      <c r="AA2023">
        <v>-1.2812015000000001</v>
      </c>
      <c r="AB2023">
        <v>36.8261246</v>
      </c>
      <c r="AC2023">
        <v>576</v>
      </c>
      <c r="AD2023">
        <v>643</v>
      </c>
    </row>
    <row r="2024" spans="1:30" x14ac:dyDescent="0.35">
      <c r="A2024">
        <v>6658</v>
      </c>
      <c r="B2024">
        <v>366</v>
      </c>
      <c r="C2024" t="s">
        <v>26</v>
      </c>
      <c r="D2024">
        <v>2</v>
      </c>
      <c r="E2024" t="s">
        <v>29</v>
      </c>
      <c r="F2024">
        <v>1</v>
      </c>
      <c r="G2024">
        <v>3</v>
      </c>
      <c r="H2024" s="1">
        <v>0.5763194444444445</v>
      </c>
      <c r="I2024">
        <v>1</v>
      </c>
      <c r="J2024">
        <v>3</v>
      </c>
      <c r="K2024" s="1">
        <v>0.57641203703703703</v>
      </c>
      <c r="L2024">
        <v>1</v>
      </c>
      <c r="M2024">
        <v>3</v>
      </c>
      <c r="N2024" s="1">
        <v>0.57652777777777775</v>
      </c>
      <c r="O2024">
        <v>1</v>
      </c>
      <c r="P2024">
        <v>3</v>
      </c>
      <c r="Q2024" s="1">
        <v>0.58604166666666668</v>
      </c>
      <c r="R2024">
        <v>1</v>
      </c>
      <c r="S2024">
        <v>3</v>
      </c>
      <c r="T2024" t="s">
        <v>32</v>
      </c>
      <c r="U2024" s="1">
        <v>0.59395833333333337</v>
      </c>
      <c r="V2024">
        <v>5</v>
      </c>
      <c r="W2024">
        <v>24.1</v>
      </c>
      <c r="X2024" t="s">
        <v>40</v>
      </c>
      <c r="Y2024">
        <v>-1.2857670999999999</v>
      </c>
      <c r="Z2024">
        <v>36.787561400000001</v>
      </c>
      <c r="AA2024">
        <v>-1.268027</v>
      </c>
      <c r="AB2024">
        <v>36.803700499999998</v>
      </c>
      <c r="AC2024">
        <v>260</v>
      </c>
      <c r="AD2024">
        <v>684</v>
      </c>
    </row>
    <row r="2025" spans="1:30" x14ac:dyDescent="0.35">
      <c r="A2025">
        <v>12522</v>
      </c>
      <c r="B2025">
        <v>367</v>
      </c>
      <c r="C2025" t="s">
        <v>26</v>
      </c>
      <c r="D2025">
        <v>3</v>
      </c>
      <c r="E2025" t="s">
        <v>29</v>
      </c>
      <c r="F2025">
        <v>22</v>
      </c>
      <c r="G2025">
        <v>2</v>
      </c>
      <c r="H2025" s="1">
        <v>0.46510416666666665</v>
      </c>
      <c r="I2025">
        <v>22</v>
      </c>
      <c r="J2025">
        <v>2</v>
      </c>
      <c r="K2025" s="1">
        <v>0.48671296296296296</v>
      </c>
      <c r="L2025">
        <v>22</v>
      </c>
      <c r="M2025">
        <v>2</v>
      </c>
      <c r="N2025" s="1">
        <v>0.4914351851851852</v>
      </c>
      <c r="O2025">
        <v>22</v>
      </c>
      <c r="P2025">
        <v>2</v>
      </c>
      <c r="Q2025" s="1">
        <v>0.49585648148148148</v>
      </c>
      <c r="R2025">
        <v>22</v>
      </c>
      <c r="S2025">
        <v>2</v>
      </c>
      <c r="T2025" t="s">
        <v>30</v>
      </c>
      <c r="U2025" s="1">
        <v>0.50171296296296297</v>
      </c>
      <c r="V2025">
        <v>2</v>
      </c>
      <c r="W2025">
        <v>19.5</v>
      </c>
      <c r="X2025" t="s">
        <v>41</v>
      </c>
      <c r="Y2025">
        <v>-1.2866268999999999</v>
      </c>
      <c r="Z2025">
        <v>36.8246368</v>
      </c>
      <c r="AA2025">
        <v>-1.2824911000000001</v>
      </c>
      <c r="AB2025">
        <v>36.821804200000003</v>
      </c>
      <c r="AC2025">
        <v>742</v>
      </c>
      <c r="AD2025">
        <v>506</v>
      </c>
    </row>
    <row r="2026" spans="1:30" x14ac:dyDescent="0.35">
      <c r="A2026">
        <v>12394</v>
      </c>
      <c r="B2026">
        <v>370</v>
      </c>
      <c r="C2026" t="s">
        <v>26</v>
      </c>
      <c r="D2026">
        <v>1</v>
      </c>
      <c r="E2026" t="s">
        <v>29</v>
      </c>
      <c r="F2026">
        <v>2</v>
      </c>
      <c r="G2026">
        <v>4</v>
      </c>
      <c r="H2026" s="1">
        <v>0.71603009259259254</v>
      </c>
      <c r="I2026">
        <v>2</v>
      </c>
      <c r="J2026">
        <v>4</v>
      </c>
      <c r="K2026" s="1">
        <v>0.71614583333333337</v>
      </c>
      <c r="L2026">
        <v>2</v>
      </c>
      <c r="M2026">
        <v>4</v>
      </c>
      <c r="N2026" s="1">
        <v>0.71859953703703705</v>
      </c>
      <c r="O2026">
        <v>2</v>
      </c>
      <c r="P2026">
        <v>4</v>
      </c>
      <c r="Q2026" s="1">
        <v>0.72400462962962964</v>
      </c>
      <c r="R2026">
        <v>2</v>
      </c>
      <c r="S2026">
        <v>4</v>
      </c>
      <c r="T2026" t="s">
        <v>33</v>
      </c>
      <c r="U2026" s="1">
        <v>0.74144675925925929</v>
      </c>
      <c r="V2026">
        <v>8</v>
      </c>
      <c r="W2026">
        <v>23.7</v>
      </c>
      <c r="X2026" t="s">
        <v>40</v>
      </c>
      <c r="Y2026">
        <v>-1.3028390999999999</v>
      </c>
      <c r="Z2026">
        <v>36.795111200000001</v>
      </c>
      <c r="AA2026">
        <v>-1.2649604999999999</v>
      </c>
      <c r="AB2026">
        <v>36.798177699999997</v>
      </c>
      <c r="AC2026">
        <v>322</v>
      </c>
      <c r="AD2026">
        <v>1507</v>
      </c>
    </row>
    <row r="2027" spans="1:30" x14ac:dyDescent="0.35">
      <c r="A2027">
        <v>12952</v>
      </c>
      <c r="B2027">
        <v>370</v>
      </c>
      <c r="C2027" t="s">
        <v>26</v>
      </c>
      <c r="D2027">
        <v>1</v>
      </c>
      <c r="E2027" t="s">
        <v>29</v>
      </c>
      <c r="F2027">
        <v>21</v>
      </c>
      <c r="G2027">
        <v>1</v>
      </c>
      <c r="H2027" s="1">
        <v>0.78333333333333333</v>
      </c>
      <c r="I2027">
        <v>21</v>
      </c>
      <c r="J2027">
        <v>1</v>
      </c>
      <c r="K2027" s="1">
        <v>0.78824074074074069</v>
      </c>
      <c r="L2027">
        <v>21</v>
      </c>
      <c r="M2027">
        <v>1</v>
      </c>
      <c r="N2027" s="1">
        <v>0.79901620370370374</v>
      </c>
      <c r="O2027">
        <v>21</v>
      </c>
      <c r="P2027">
        <v>1</v>
      </c>
      <c r="Q2027" s="1">
        <v>0.80387731481481484</v>
      </c>
      <c r="R2027">
        <v>21</v>
      </c>
      <c r="S2027">
        <v>1</v>
      </c>
      <c r="T2027" t="s">
        <v>31</v>
      </c>
      <c r="U2027" s="1">
        <v>0.81915509259259256</v>
      </c>
      <c r="V2027">
        <v>7</v>
      </c>
      <c r="W2027">
        <v>0</v>
      </c>
      <c r="X2027" t="s">
        <v>41</v>
      </c>
      <c r="Y2027">
        <v>-1.2682179</v>
      </c>
      <c r="Z2027">
        <v>36.800928900000002</v>
      </c>
      <c r="AA2027">
        <v>-1.2867717000000001</v>
      </c>
      <c r="AB2027">
        <v>36.773523699999998</v>
      </c>
      <c r="AC2027">
        <v>134</v>
      </c>
      <c r="AD2027">
        <v>1320</v>
      </c>
    </row>
    <row r="2028" spans="1:30" x14ac:dyDescent="0.35">
      <c r="A2028">
        <v>3060</v>
      </c>
      <c r="B2028">
        <v>371</v>
      </c>
      <c r="C2028" t="s">
        <v>26</v>
      </c>
      <c r="D2028">
        <v>1</v>
      </c>
      <c r="E2028" t="s">
        <v>29</v>
      </c>
      <c r="F2028">
        <v>24</v>
      </c>
      <c r="G2028">
        <v>1</v>
      </c>
      <c r="H2028" s="1">
        <v>0.53140046296296295</v>
      </c>
      <c r="I2028">
        <v>24</v>
      </c>
      <c r="J2028">
        <v>1</v>
      </c>
      <c r="K2028" s="1">
        <v>0.53178240740740745</v>
      </c>
      <c r="L2028">
        <v>24</v>
      </c>
      <c r="M2028">
        <v>1</v>
      </c>
      <c r="N2028" s="1">
        <v>0.53675925925925927</v>
      </c>
      <c r="O2028">
        <v>24</v>
      </c>
      <c r="P2028">
        <v>1</v>
      </c>
      <c r="Q2028" s="1">
        <v>0.54165509259259259</v>
      </c>
      <c r="R2028">
        <v>24</v>
      </c>
      <c r="S2028">
        <v>1</v>
      </c>
      <c r="T2028" t="s">
        <v>31</v>
      </c>
      <c r="U2028" s="1">
        <v>0.55218750000000005</v>
      </c>
      <c r="V2028">
        <v>7</v>
      </c>
      <c r="W2028">
        <v>22.5</v>
      </c>
      <c r="X2028" t="s">
        <v>40</v>
      </c>
      <c r="Y2028">
        <v>-1.2671001</v>
      </c>
      <c r="Z2028">
        <v>36.797718500000002</v>
      </c>
      <c r="AA2028">
        <v>-1.237177</v>
      </c>
      <c r="AB2028">
        <v>36.756117000000003</v>
      </c>
      <c r="AC2028">
        <v>882</v>
      </c>
      <c r="AD2028">
        <v>910</v>
      </c>
    </row>
    <row r="2029" spans="1:30" x14ac:dyDescent="0.35">
      <c r="A2029">
        <v>14686</v>
      </c>
      <c r="B2029">
        <v>372</v>
      </c>
      <c r="C2029" t="s">
        <v>26</v>
      </c>
      <c r="D2029">
        <v>1</v>
      </c>
      <c r="E2029" t="s">
        <v>27</v>
      </c>
      <c r="F2029">
        <v>6</v>
      </c>
      <c r="G2029">
        <v>3</v>
      </c>
      <c r="H2029" s="1">
        <v>0.45788194444444447</v>
      </c>
      <c r="I2029">
        <v>6</v>
      </c>
      <c r="J2029">
        <v>3</v>
      </c>
      <c r="K2029" s="1">
        <v>0.49262731481481481</v>
      </c>
      <c r="L2029">
        <v>6</v>
      </c>
      <c r="M2029">
        <v>3</v>
      </c>
      <c r="N2029" s="1">
        <v>0.50519675925925922</v>
      </c>
      <c r="O2029">
        <v>6</v>
      </c>
      <c r="P2029">
        <v>3</v>
      </c>
      <c r="Q2029" s="1">
        <v>0.50825231481481481</v>
      </c>
      <c r="R2029">
        <v>6</v>
      </c>
      <c r="S2029">
        <v>3</v>
      </c>
      <c r="T2029" t="s">
        <v>32</v>
      </c>
      <c r="U2029" s="1">
        <v>0.53143518518518518</v>
      </c>
      <c r="V2029">
        <v>8</v>
      </c>
      <c r="W2029">
        <v>19.8</v>
      </c>
      <c r="X2029" t="s">
        <v>41</v>
      </c>
      <c r="Y2029">
        <v>-1.2765736000000001</v>
      </c>
      <c r="Z2029">
        <v>36.851364599999997</v>
      </c>
      <c r="AA2029">
        <v>-1.324462</v>
      </c>
      <c r="AB2029">
        <v>36.867212000000002</v>
      </c>
      <c r="AC2029">
        <v>616</v>
      </c>
      <c r="AD2029">
        <v>2003</v>
      </c>
    </row>
    <row r="2030" spans="1:30" x14ac:dyDescent="0.35">
      <c r="A2030">
        <v>7733</v>
      </c>
      <c r="B2030">
        <v>372</v>
      </c>
      <c r="C2030" t="s">
        <v>26</v>
      </c>
      <c r="D2030">
        <v>1</v>
      </c>
      <c r="E2030" t="s">
        <v>27</v>
      </c>
      <c r="F2030">
        <v>13</v>
      </c>
      <c r="G2030">
        <v>1</v>
      </c>
      <c r="H2030" s="1">
        <v>0.5193402777777778</v>
      </c>
      <c r="I2030">
        <v>13</v>
      </c>
      <c r="J2030">
        <v>1</v>
      </c>
      <c r="K2030" s="1">
        <v>0.51952546296296298</v>
      </c>
      <c r="L2030">
        <v>13</v>
      </c>
      <c r="M2030">
        <v>1</v>
      </c>
      <c r="N2030" s="1">
        <v>0.51989583333333333</v>
      </c>
      <c r="O2030">
        <v>13</v>
      </c>
      <c r="P2030">
        <v>1</v>
      </c>
      <c r="Q2030" s="1">
        <v>0.54093749999999996</v>
      </c>
      <c r="R2030">
        <v>13</v>
      </c>
      <c r="S2030">
        <v>1</v>
      </c>
      <c r="T2030" t="s">
        <v>31</v>
      </c>
      <c r="U2030" s="1">
        <v>0.55791666666666662</v>
      </c>
      <c r="V2030">
        <v>11</v>
      </c>
      <c r="W2030">
        <v>17</v>
      </c>
      <c r="X2030" t="s">
        <v>41</v>
      </c>
      <c r="Y2030">
        <v>-1.2765736000000001</v>
      </c>
      <c r="Z2030">
        <v>36.851364599999997</v>
      </c>
      <c r="AA2030">
        <v>-1.2559560000000001</v>
      </c>
      <c r="AB2030">
        <v>36.789867000000001</v>
      </c>
      <c r="AC2030">
        <v>179</v>
      </c>
      <c r="AD2030">
        <v>1467</v>
      </c>
    </row>
    <row r="2031" spans="1:30" x14ac:dyDescent="0.35">
      <c r="A2031">
        <v>27200</v>
      </c>
      <c r="B2031">
        <v>373</v>
      </c>
      <c r="C2031" t="s">
        <v>26</v>
      </c>
      <c r="D2031">
        <v>2</v>
      </c>
      <c r="E2031" t="s">
        <v>29</v>
      </c>
      <c r="F2031">
        <v>14</v>
      </c>
      <c r="G2031">
        <v>4</v>
      </c>
      <c r="H2031" s="1">
        <v>0.53706018518518517</v>
      </c>
      <c r="I2031">
        <v>14</v>
      </c>
      <c r="J2031">
        <v>4</v>
      </c>
      <c r="K2031" s="1">
        <v>0.53712962962962962</v>
      </c>
      <c r="L2031">
        <v>14</v>
      </c>
      <c r="M2031">
        <v>4</v>
      </c>
      <c r="N2031" s="1">
        <v>0.54837962962962961</v>
      </c>
      <c r="O2031">
        <v>14</v>
      </c>
      <c r="P2031">
        <v>4</v>
      </c>
      <c r="Q2031" s="1">
        <v>0.55526620370370372</v>
      </c>
      <c r="R2031">
        <v>14</v>
      </c>
      <c r="S2031">
        <v>4</v>
      </c>
      <c r="T2031" t="s">
        <v>33</v>
      </c>
      <c r="U2031" s="1">
        <v>0.58059027777777783</v>
      </c>
      <c r="V2031">
        <v>22</v>
      </c>
      <c r="W2031">
        <v>19.100000000000001</v>
      </c>
      <c r="X2031" t="s">
        <v>41</v>
      </c>
      <c r="Y2031">
        <v>-1.2523599000000001</v>
      </c>
      <c r="Z2031">
        <v>36.801764800000001</v>
      </c>
      <c r="AA2031">
        <v>-1.3376942999999999</v>
      </c>
      <c r="AB2031">
        <v>36.913933100000001</v>
      </c>
      <c r="AC2031">
        <v>752</v>
      </c>
      <c r="AD2031">
        <v>2188</v>
      </c>
    </row>
    <row r="2032" spans="1:30" x14ac:dyDescent="0.35">
      <c r="A2032">
        <v>6363</v>
      </c>
      <c r="B2032">
        <v>374</v>
      </c>
      <c r="C2032" t="s">
        <v>26</v>
      </c>
      <c r="D2032">
        <v>2</v>
      </c>
      <c r="E2032" t="s">
        <v>29</v>
      </c>
      <c r="F2032">
        <v>8</v>
      </c>
      <c r="G2032">
        <v>5</v>
      </c>
      <c r="H2032" s="1">
        <v>0.84384259259259264</v>
      </c>
      <c r="I2032">
        <v>8</v>
      </c>
      <c r="J2032">
        <v>5</v>
      </c>
      <c r="K2032" s="1">
        <v>0.85081018518518514</v>
      </c>
      <c r="L2032">
        <v>8</v>
      </c>
      <c r="M2032">
        <v>5</v>
      </c>
      <c r="N2032" s="1">
        <v>0.85962962962962963</v>
      </c>
      <c r="O2032">
        <v>8</v>
      </c>
      <c r="P2032">
        <v>5</v>
      </c>
      <c r="Q2032" s="1">
        <v>0.86086805555555557</v>
      </c>
      <c r="R2032">
        <v>8</v>
      </c>
      <c r="S2032">
        <v>5</v>
      </c>
      <c r="T2032" t="s">
        <v>28</v>
      </c>
      <c r="U2032" s="1">
        <v>0.86818287037037034</v>
      </c>
      <c r="V2032">
        <v>5</v>
      </c>
      <c r="W2032">
        <v>18.2</v>
      </c>
      <c r="X2032" t="s">
        <v>41</v>
      </c>
      <c r="Y2032">
        <v>-1.2831463000000001</v>
      </c>
      <c r="Z2032">
        <v>36.763602200000001</v>
      </c>
      <c r="AA2032">
        <v>-1.2900727000000001</v>
      </c>
      <c r="AB2032">
        <v>36.789005899999999</v>
      </c>
      <c r="AC2032">
        <v>334</v>
      </c>
      <c r="AD2032">
        <v>632</v>
      </c>
    </row>
    <row r="2033" spans="1:30" x14ac:dyDescent="0.35">
      <c r="A2033">
        <v>12126</v>
      </c>
      <c r="B2033">
        <v>374</v>
      </c>
      <c r="C2033" t="s">
        <v>26</v>
      </c>
      <c r="D2033">
        <v>2</v>
      </c>
      <c r="E2033" t="s">
        <v>29</v>
      </c>
      <c r="F2033">
        <v>10</v>
      </c>
      <c r="G2033">
        <v>7</v>
      </c>
      <c r="H2033" s="1">
        <v>0.83552083333333338</v>
      </c>
      <c r="I2033">
        <v>10</v>
      </c>
      <c r="J2033">
        <v>7</v>
      </c>
      <c r="K2033" s="1">
        <v>0.83628472222222228</v>
      </c>
      <c r="L2033">
        <v>10</v>
      </c>
      <c r="M2033">
        <v>7</v>
      </c>
      <c r="N2033" s="1">
        <v>0.85082175925925929</v>
      </c>
      <c r="O2033">
        <v>10</v>
      </c>
      <c r="P2033">
        <v>7</v>
      </c>
      <c r="Q2033" s="1">
        <v>0.85240740740740739</v>
      </c>
      <c r="R2033">
        <v>10</v>
      </c>
      <c r="S2033">
        <v>7</v>
      </c>
      <c r="T2033" t="s">
        <v>35</v>
      </c>
      <c r="U2033" s="1">
        <v>0.8769675925925926</v>
      </c>
      <c r="V2033">
        <v>5</v>
      </c>
      <c r="W2033">
        <v>17.399999999999999</v>
      </c>
      <c r="X2033" t="s">
        <v>41</v>
      </c>
      <c r="Y2033">
        <v>-1.2831463000000001</v>
      </c>
      <c r="Z2033">
        <v>36.763602200000001</v>
      </c>
      <c r="AA2033">
        <v>-1.2900727000000001</v>
      </c>
      <c r="AB2033">
        <v>36.789005899999999</v>
      </c>
      <c r="AC2033">
        <v>334</v>
      </c>
      <c r="AD2033">
        <v>2122</v>
      </c>
    </row>
    <row r="2034" spans="1:30" x14ac:dyDescent="0.35">
      <c r="A2034">
        <v>16303</v>
      </c>
      <c r="B2034">
        <v>374</v>
      </c>
      <c r="C2034" t="s">
        <v>26</v>
      </c>
      <c r="D2034">
        <v>2</v>
      </c>
      <c r="E2034" t="s">
        <v>29</v>
      </c>
      <c r="F2034">
        <v>18</v>
      </c>
      <c r="G2034">
        <v>3</v>
      </c>
      <c r="H2034" s="1">
        <v>0.34319444444444447</v>
      </c>
      <c r="I2034">
        <v>18</v>
      </c>
      <c r="J2034">
        <v>3</v>
      </c>
      <c r="K2034" s="1">
        <v>0.3439814814814815</v>
      </c>
      <c r="L2034">
        <v>18</v>
      </c>
      <c r="M2034">
        <v>3</v>
      </c>
      <c r="N2034" s="1">
        <v>0.34673611111111113</v>
      </c>
      <c r="O2034">
        <v>18</v>
      </c>
      <c r="P2034">
        <v>3</v>
      </c>
      <c r="Q2034" s="1">
        <v>0.34758101851851853</v>
      </c>
      <c r="R2034">
        <v>18</v>
      </c>
      <c r="S2034">
        <v>3</v>
      </c>
      <c r="T2034" t="s">
        <v>32</v>
      </c>
      <c r="U2034" s="1">
        <v>0.3548263888888889</v>
      </c>
      <c r="V2034">
        <v>6</v>
      </c>
      <c r="W2034">
        <v>14.4</v>
      </c>
      <c r="X2034" t="s">
        <v>41</v>
      </c>
      <c r="Y2034">
        <v>-1.2580979000000001</v>
      </c>
      <c r="Z2034">
        <v>36.795984400000002</v>
      </c>
      <c r="AA2034">
        <v>-1.2900727000000001</v>
      </c>
      <c r="AB2034">
        <v>36.789005899999999</v>
      </c>
      <c r="AC2034">
        <v>379</v>
      </c>
      <c r="AD2034">
        <v>626</v>
      </c>
    </row>
    <row r="2035" spans="1:30" x14ac:dyDescent="0.35">
      <c r="A2035">
        <v>26481</v>
      </c>
      <c r="B2035">
        <v>374</v>
      </c>
      <c r="C2035" t="s">
        <v>26</v>
      </c>
      <c r="D2035">
        <v>2</v>
      </c>
      <c r="E2035" t="s">
        <v>29</v>
      </c>
      <c r="F2035">
        <v>16</v>
      </c>
      <c r="G2035">
        <v>3</v>
      </c>
      <c r="H2035" s="1">
        <v>0.4130787037037037</v>
      </c>
      <c r="I2035">
        <v>16</v>
      </c>
      <c r="J2035">
        <v>3</v>
      </c>
      <c r="K2035" s="1">
        <v>0.42027777777777775</v>
      </c>
      <c r="L2035">
        <v>16</v>
      </c>
      <c r="M2035">
        <v>3</v>
      </c>
      <c r="N2035" s="1">
        <v>0.42322916666666666</v>
      </c>
      <c r="O2035">
        <v>16</v>
      </c>
      <c r="P2035">
        <v>3</v>
      </c>
      <c r="Q2035" s="1">
        <v>0.42510416666666667</v>
      </c>
      <c r="R2035">
        <v>16</v>
      </c>
      <c r="S2035">
        <v>3</v>
      </c>
      <c r="T2035" t="s">
        <v>32</v>
      </c>
      <c r="U2035" s="1">
        <v>0.43459490740740742</v>
      </c>
      <c r="V2035">
        <v>6</v>
      </c>
      <c r="W2035">
        <v>19.8</v>
      </c>
      <c r="X2035" t="s">
        <v>41</v>
      </c>
      <c r="Y2035">
        <v>-1.2580979000000001</v>
      </c>
      <c r="Z2035">
        <v>36.795984400000002</v>
      </c>
      <c r="AA2035">
        <v>-1.2900727000000001</v>
      </c>
      <c r="AB2035">
        <v>36.789005899999999</v>
      </c>
      <c r="AC2035">
        <v>663</v>
      </c>
      <c r="AD2035">
        <v>820</v>
      </c>
    </row>
    <row r="2036" spans="1:30" x14ac:dyDescent="0.35">
      <c r="A2036">
        <v>13587</v>
      </c>
      <c r="B2036">
        <v>375</v>
      </c>
      <c r="C2036" t="s">
        <v>26</v>
      </c>
      <c r="D2036">
        <v>3</v>
      </c>
      <c r="E2036" t="s">
        <v>27</v>
      </c>
      <c r="F2036">
        <v>30</v>
      </c>
      <c r="G2036">
        <v>2</v>
      </c>
      <c r="H2036" s="1">
        <v>0.59312500000000001</v>
      </c>
      <c r="I2036">
        <v>30</v>
      </c>
      <c r="J2036">
        <v>2</v>
      </c>
      <c r="K2036" s="1">
        <v>0.5971643518518519</v>
      </c>
      <c r="L2036">
        <v>30</v>
      </c>
      <c r="M2036">
        <v>2</v>
      </c>
      <c r="N2036" s="1">
        <v>0.60274305555555552</v>
      </c>
      <c r="O2036">
        <v>30</v>
      </c>
      <c r="P2036">
        <v>2</v>
      </c>
      <c r="Q2036" s="1">
        <v>0.61349537037037039</v>
      </c>
      <c r="R2036">
        <v>30</v>
      </c>
      <c r="S2036">
        <v>2</v>
      </c>
      <c r="T2036" t="s">
        <v>30</v>
      </c>
      <c r="U2036" s="1">
        <v>0.62790509259259264</v>
      </c>
      <c r="V2036">
        <v>9</v>
      </c>
      <c r="W2036">
        <v>0</v>
      </c>
      <c r="X2036" t="s">
        <v>41</v>
      </c>
      <c r="Y2036">
        <v>-1.2551895</v>
      </c>
      <c r="Z2036">
        <v>36.7822034</v>
      </c>
      <c r="AA2036">
        <v>-1.2975098</v>
      </c>
      <c r="AB2036">
        <v>36.839784199999997</v>
      </c>
      <c r="AC2036">
        <v>613</v>
      </c>
      <c r="AD2036">
        <v>1245</v>
      </c>
    </row>
    <row r="2037" spans="1:30" x14ac:dyDescent="0.35">
      <c r="A2037">
        <v>334</v>
      </c>
      <c r="B2037">
        <v>375</v>
      </c>
      <c r="C2037" t="s">
        <v>26</v>
      </c>
      <c r="D2037">
        <v>3</v>
      </c>
      <c r="E2037" t="s">
        <v>27</v>
      </c>
      <c r="F2037">
        <v>29</v>
      </c>
      <c r="G2037">
        <v>1</v>
      </c>
      <c r="H2037" s="1">
        <v>0.59417824074074077</v>
      </c>
      <c r="I2037">
        <v>29</v>
      </c>
      <c r="J2037">
        <v>1</v>
      </c>
      <c r="K2037" s="1">
        <v>0.59444444444444444</v>
      </c>
      <c r="L2037">
        <v>29</v>
      </c>
      <c r="M2037">
        <v>1</v>
      </c>
      <c r="N2037" s="1">
        <v>0.59517361111111111</v>
      </c>
      <c r="O2037">
        <v>29</v>
      </c>
      <c r="P2037">
        <v>1</v>
      </c>
      <c r="Q2037" s="1">
        <v>0.59966435185185185</v>
      </c>
      <c r="R2037">
        <v>29</v>
      </c>
      <c r="S2037">
        <v>1</v>
      </c>
      <c r="T2037" t="s">
        <v>31</v>
      </c>
      <c r="U2037" s="1">
        <v>0.61563657407407413</v>
      </c>
      <c r="V2037">
        <v>10</v>
      </c>
      <c r="W2037">
        <v>0</v>
      </c>
      <c r="X2037" t="s">
        <v>41</v>
      </c>
      <c r="Y2037">
        <v>-1.2551895</v>
      </c>
      <c r="Z2037">
        <v>36.7822034</v>
      </c>
      <c r="AA2037">
        <v>-1.2518814</v>
      </c>
      <c r="AB2037">
        <v>36.859661000000003</v>
      </c>
      <c r="AC2037">
        <v>168</v>
      </c>
      <c r="AD2037">
        <v>1380</v>
      </c>
    </row>
    <row r="2038" spans="1:30" x14ac:dyDescent="0.35">
      <c r="A2038">
        <v>16269</v>
      </c>
      <c r="B2038">
        <v>375</v>
      </c>
      <c r="C2038" t="s">
        <v>26</v>
      </c>
      <c r="D2038">
        <v>3</v>
      </c>
      <c r="E2038" t="s">
        <v>27</v>
      </c>
      <c r="F2038">
        <v>7</v>
      </c>
      <c r="G2038">
        <v>5</v>
      </c>
      <c r="H2038" s="1">
        <v>0.47537037037037039</v>
      </c>
      <c r="I2038">
        <v>7</v>
      </c>
      <c r="J2038">
        <v>5</v>
      </c>
      <c r="K2038" s="1">
        <v>0.49141203703703706</v>
      </c>
      <c r="L2038">
        <v>7</v>
      </c>
      <c r="M2038">
        <v>5</v>
      </c>
      <c r="N2038" s="1">
        <v>0.51269675925925928</v>
      </c>
      <c r="O2038">
        <v>7</v>
      </c>
      <c r="P2038">
        <v>5</v>
      </c>
      <c r="Q2038" s="1">
        <v>0.51578703703703699</v>
      </c>
      <c r="R2038">
        <v>7</v>
      </c>
      <c r="S2038">
        <v>5</v>
      </c>
      <c r="T2038" t="s">
        <v>28</v>
      </c>
      <c r="U2038" s="1">
        <v>0.5456481481481481</v>
      </c>
      <c r="V2038">
        <v>5</v>
      </c>
      <c r="W2038">
        <v>25.3</v>
      </c>
      <c r="X2038" t="s">
        <v>40</v>
      </c>
      <c r="Y2038">
        <v>-1.277285</v>
      </c>
      <c r="Z2038">
        <v>36.813265999999999</v>
      </c>
      <c r="AA2038">
        <v>-1.2525704</v>
      </c>
      <c r="AB2038">
        <v>36.795575399999997</v>
      </c>
      <c r="AC2038">
        <v>726</v>
      </c>
      <c r="AD2038">
        <v>2580</v>
      </c>
    </row>
    <row r="2039" spans="1:30" x14ac:dyDescent="0.35">
      <c r="A2039">
        <v>19157</v>
      </c>
      <c r="B2039">
        <v>375</v>
      </c>
      <c r="C2039" t="s">
        <v>26</v>
      </c>
      <c r="D2039">
        <v>3</v>
      </c>
      <c r="E2039" t="s">
        <v>27</v>
      </c>
      <c r="F2039">
        <v>6</v>
      </c>
      <c r="G2039">
        <v>1</v>
      </c>
      <c r="H2039" s="1">
        <v>0.62506944444444446</v>
      </c>
      <c r="I2039">
        <v>6</v>
      </c>
      <c r="J2039">
        <v>1</v>
      </c>
      <c r="K2039" s="1">
        <v>0.62556712962962968</v>
      </c>
      <c r="L2039">
        <v>6</v>
      </c>
      <c r="M2039">
        <v>1</v>
      </c>
      <c r="N2039" s="1">
        <v>0.62899305555555551</v>
      </c>
      <c r="O2039">
        <v>6</v>
      </c>
      <c r="P2039">
        <v>1</v>
      </c>
      <c r="Q2039" s="1">
        <v>0.63228009259259255</v>
      </c>
      <c r="R2039">
        <v>6</v>
      </c>
      <c r="S2039">
        <v>1</v>
      </c>
      <c r="T2039" t="s">
        <v>31</v>
      </c>
      <c r="U2039" s="1">
        <v>0.6498842592592593</v>
      </c>
      <c r="V2039">
        <v>8</v>
      </c>
      <c r="W2039">
        <v>24.6</v>
      </c>
      <c r="X2039" t="s">
        <v>40</v>
      </c>
      <c r="Y2039">
        <v>-1.2551895</v>
      </c>
      <c r="Z2039">
        <v>36.7822034</v>
      </c>
      <c r="AA2039">
        <v>-1.2939132</v>
      </c>
      <c r="AB2039">
        <v>36.808160600000001</v>
      </c>
      <c r="AC2039">
        <v>726</v>
      </c>
      <c r="AD2039">
        <v>1521</v>
      </c>
    </row>
    <row r="2040" spans="1:30" x14ac:dyDescent="0.35">
      <c r="A2040">
        <v>11291</v>
      </c>
      <c r="B2040">
        <v>375</v>
      </c>
      <c r="C2040" t="s">
        <v>26</v>
      </c>
      <c r="D2040">
        <v>3</v>
      </c>
      <c r="E2040" t="s">
        <v>27</v>
      </c>
      <c r="F2040">
        <v>12</v>
      </c>
      <c r="G2040">
        <v>2</v>
      </c>
      <c r="H2040" s="1">
        <v>0.62336805555555552</v>
      </c>
      <c r="I2040">
        <v>12</v>
      </c>
      <c r="J2040">
        <v>2</v>
      </c>
      <c r="K2040" s="1">
        <v>0.62531250000000005</v>
      </c>
      <c r="L2040">
        <v>12</v>
      </c>
      <c r="M2040">
        <v>2</v>
      </c>
      <c r="N2040" s="1">
        <v>0.63307870370370367</v>
      </c>
      <c r="O2040">
        <v>12</v>
      </c>
      <c r="P2040">
        <v>2</v>
      </c>
      <c r="Q2040" s="1">
        <v>0.63783564814814819</v>
      </c>
      <c r="R2040">
        <v>12</v>
      </c>
      <c r="S2040">
        <v>2</v>
      </c>
      <c r="T2040" t="s">
        <v>30</v>
      </c>
      <c r="U2040" s="1">
        <v>0.65907407407407403</v>
      </c>
      <c r="V2040">
        <v>9</v>
      </c>
      <c r="W2040">
        <v>0</v>
      </c>
      <c r="X2040" t="s">
        <v>41</v>
      </c>
      <c r="Y2040">
        <v>-1.2551895</v>
      </c>
      <c r="Z2040">
        <v>36.7822034</v>
      </c>
      <c r="AA2040">
        <v>-1.2346242999999999</v>
      </c>
      <c r="AB2040">
        <v>36.8109003</v>
      </c>
      <c r="AC2040">
        <v>281</v>
      </c>
      <c r="AD2040">
        <v>1835</v>
      </c>
    </row>
    <row r="2041" spans="1:30" x14ac:dyDescent="0.35">
      <c r="A2041">
        <v>16253</v>
      </c>
      <c r="B2041">
        <v>375</v>
      </c>
      <c r="C2041" t="s">
        <v>26</v>
      </c>
      <c r="D2041">
        <v>3</v>
      </c>
      <c r="E2041" t="s">
        <v>27</v>
      </c>
      <c r="F2041">
        <v>30</v>
      </c>
      <c r="G2041">
        <v>2</v>
      </c>
      <c r="H2041" s="1">
        <v>0.59855324074074079</v>
      </c>
      <c r="I2041">
        <v>30</v>
      </c>
      <c r="J2041">
        <v>2</v>
      </c>
      <c r="K2041" s="1">
        <v>0.6725578703703704</v>
      </c>
      <c r="L2041">
        <v>30</v>
      </c>
      <c r="M2041">
        <v>2</v>
      </c>
      <c r="N2041" s="1">
        <v>0.68229166666666663</v>
      </c>
      <c r="O2041">
        <v>30</v>
      </c>
      <c r="P2041">
        <v>2</v>
      </c>
      <c r="Q2041" s="1">
        <v>0.6840856481481481</v>
      </c>
      <c r="R2041">
        <v>30</v>
      </c>
      <c r="S2041">
        <v>2</v>
      </c>
      <c r="T2041" t="s">
        <v>30</v>
      </c>
      <c r="U2041" s="1">
        <v>0.73043981481481479</v>
      </c>
      <c r="V2041">
        <v>8</v>
      </c>
      <c r="W2041">
        <v>0</v>
      </c>
      <c r="X2041" t="s">
        <v>41</v>
      </c>
      <c r="Y2041">
        <v>-1.2551895</v>
      </c>
      <c r="Z2041">
        <v>36.7822034</v>
      </c>
      <c r="AA2041">
        <v>-1.2969293</v>
      </c>
      <c r="AB2041">
        <v>36.802773299999998</v>
      </c>
      <c r="AC2041">
        <v>548</v>
      </c>
      <c r="AD2041">
        <v>4005</v>
      </c>
    </row>
    <row r="2042" spans="1:30" x14ac:dyDescent="0.35">
      <c r="A2042">
        <v>10754</v>
      </c>
      <c r="B2042">
        <v>375</v>
      </c>
      <c r="C2042" t="s">
        <v>26</v>
      </c>
      <c r="D2042">
        <v>3</v>
      </c>
      <c r="E2042" t="s">
        <v>27</v>
      </c>
      <c r="F2042">
        <v>9</v>
      </c>
      <c r="G2042">
        <v>2</v>
      </c>
      <c r="H2042" s="1">
        <v>0.33549768518518519</v>
      </c>
      <c r="I2042">
        <v>9</v>
      </c>
      <c r="J2042">
        <v>2</v>
      </c>
      <c r="K2042" s="1">
        <v>0.3357060185185185</v>
      </c>
      <c r="L2042">
        <v>9</v>
      </c>
      <c r="M2042">
        <v>2</v>
      </c>
      <c r="N2042" s="1">
        <v>0.35531249999999998</v>
      </c>
      <c r="O2042">
        <v>9</v>
      </c>
      <c r="P2042">
        <v>2</v>
      </c>
      <c r="Q2042" s="1">
        <v>0.3570949074074074</v>
      </c>
      <c r="R2042">
        <v>9</v>
      </c>
      <c r="S2042">
        <v>2</v>
      </c>
      <c r="T2042" t="s">
        <v>30</v>
      </c>
      <c r="U2042" s="1">
        <v>0.36656250000000001</v>
      </c>
      <c r="V2042">
        <v>5</v>
      </c>
      <c r="W2042">
        <v>20.6</v>
      </c>
      <c r="X2042" t="s">
        <v>40</v>
      </c>
      <c r="Y2042">
        <v>-1.2551895</v>
      </c>
      <c r="Z2042">
        <v>36.7822034</v>
      </c>
      <c r="AA2042">
        <v>-1.2658315</v>
      </c>
      <c r="AB2042">
        <v>36.809049000000002</v>
      </c>
      <c r="AC2042">
        <v>166</v>
      </c>
      <c r="AD2042">
        <v>818</v>
      </c>
    </row>
    <row r="2043" spans="1:30" x14ac:dyDescent="0.35">
      <c r="A2043">
        <v>19787</v>
      </c>
      <c r="B2043">
        <v>375</v>
      </c>
      <c r="C2043" t="s">
        <v>26</v>
      </c>
      <c r="D2043">
        <v>3</v>
      </c>
      <c r="E2043" t="s">
        <v>27</v>
      </c>
      <c r="F2043">
        <v>30</v>
      </c>
      <c r="G2043">
        <v>2</v>
      </c>
      <c r="H2043" s="1">
        <v>0.59750000000000003</v>
      </c>
      <c r="I2043">
        <v>30</v>
      </c>
      <c r="J2043">
        <v>2</v>
      </c>
      <c r="K2043" s="1">
        <v>0.66826388888888888</v>
      </c>
      <c r="L2043">
        <v>30</v>
      </c>
      <c r="M2043">
        <v>2</v>
      </c>
      <c r="N2043" s="1">
        <v>0.67427083333333337</v>
      </c>
      <c r="O2043">
        <v>30</v>
      </c>
      <c r="P2043">
        <v>2</v>
      </c>
      <c r="Q2043" s="1">
        <v>0.67715277777777783</v>
      </c>
      <c r="R2043">
        <v>30</v>
      </c>
      <c r="S2043">
        <v>2</v>
      </c>
      <c r="T2043" t="s">
        <v>30</v>
      </c>
      <c r="U2043" s="1">
        <v>0.71563657407407411</v>
      </c>
      <c r="V2043">
        <v>8</v>
      </c>
      <c r="W2043">
        <v>0</v>
      </c>
      <c r="X2043" t="s">
        <v>41</v>
      </c>
      <c r="Y2043">
        <v>-1.2551895</v>
      </c>
      <c r="Z2043">
        <v>36.7822034</v>
      </c>
      <c r="AA2043">
        <v>-1.3025453</v>
      </c>
      <c r="AB2043">
        <v>36.832049699999999</v>
      </c>
      <c r="AC2043">
        <v>709</v>
      </c>
      <c r="AD2043">
        <v>3325</v>
      </c>
    </row>
    <row r="2044" spans="1:30" x14ac:dyDescent="0.35">
      <c r="A2044">
        <v>19591</v>
      </c>
      <c r="B2044">
        <v>375</v>
      </c>
      <c r="C2044" t="s">
        <v>26</v>
      </c>
      <c r="D2044">
        <v>3</v>
      </c>
      <c r="E2044" t="s">
        <v>27</v>
      </c>
      <c r="F2044">
        <v>6</v>
      </c>
      <c r="G2044">
        <v>3</v>
      </c>
      <c r="H2044" s="1">
        <v>0.73325231481481479</v>
      </c>
      <c r="I2044">
        <v>6</v>
      </c>
      <c r="J2044">
        <v>3</v>
      </c>
      <c r="K2044" s="1">
        <v>0.73334490740740743</v>
      </c>
      <c r="L2044">
        <v>6</v>
      </c>
      <c r="M2044">
        <v>3</v>
      </c>
      <c r="N2044" s="1">
        <v>0.73347222222222219</v>
      </c>
      <c r="O2044">
        <v>6</v>
      </c>
      <c r="P2044">
        <v>3</v>
      </c>
      <c r="Q2044" s="1">
        <v>0.73611111111111116</v>
      </c>
      <c r="R2044">
        <v>6</v>
      </c>
      <c r="S2044">
        <v>3</v>
      </c>
      <c r="T2044" t="s">
        <v>32</v>
      </c>
      <c r="U2044" s="1">
        <v>0.74579861111111112</v>
      </c>
      <c r="V2044">
        <v>3</v>
      </c>
      <c r="W2044">
        <v>26</v>
      </c>
      <c r="X2044" t="s">
        <v>40</v>
      </c>
      <c r="Y2044">
        <v>-1.2551895</v>
      </c>
      <c r="Z2044">
        <v>36.7822034</v>
      </c>
      <c r="AA2044">
        <v>-1.2597366999999999</v>
      </c>
      <c r="AB2044">
        <v>36.784848199999999</v>
      </c>
      <c r="AC2044">
        <v>445</v>
      </c>
      <c r="AD2044">
        <v>837</v>
      </c>
    </row>
    <row r="2045" spans="1:30" x14ac:dyDescent="0.35">
      <c r="A2045">
        <v>25588</v>
      </c>
      <c r="B2045">
        <v>375</v>
      </c>
      <c r="C2045" t="s">
        <v>26</v>
      </c>
      <c r="D2045">
        <v>3</v>
      </c>
      <c r="E2045" t="s">
        <v>27</v>
      </c>
      <c r="F2045">
        <v>12</v>
      </c>
      <c r="G2045">
        <v>2</v>
      </c>
      <c r="H2045" s="1">
        <v>0.76604166666666662</v>
      </c>
      <c r="I2045">
        <v>12</v>
      </c>
      <c r="J2045">
        <v>2</v>
      </c>
      <c r="K2045" s="1">
        <v>0.76613425925925926</v>
      </c>
      <c r="L2045">
        <v>12</v>
      </c>
      <c r="M2045">
        <v>2</v>
      </c>
      <c r="N2045" s="1">
        <v>0.76674768518518521</v>
      </c>
      <c r="O2045">
        <v>12</v>
      </c>
      <c r="P2045">
        <v>2</v>
      </c>
      <c r="Q2045" s="1">
        <v>0.77312499999999995</v>
      </c>
      <c r="R2045">
        <v>12</v>
      </c>
      <c r="S2045">
        <v>2</v>
      </c>
      <c r="T2045" t="s">
        <v>30</v>
      </c>
      <c r="U2045" s="1">
        <v>0.77702546296296293</v>
      </c>
      <c r="V2045">
        <v>2</v>
      </c>
      <c r="W2045">
        <v>26.5</v>
      </c>
      <c r="X2045" t="s">
        <v>40</v>
      </c>
      <c r="Y2045">
        <v>-1.2551895</v>
      </c>
      <c r="Z2045">
        <v>36.7822034</v>
      </c>
      <c r="AA2045">
        <v>-1.2566078000000001</v>
      </c>
      <c r="AB2045">
        <v>36.783208899999998</v>
      </c>
      <c r="AC2045">
        <v>958</v>
      </c>
      <c r="AD2045">
        <v>337</v>
      </c>
    </row>
    <row r="2046" spans="1:30" x14ac:dyDescent="0.35">
      <c r="A2046">
        <v>27229</v>
      </c>
      <c r="B2046">
        <v>375</v>
      </c>
      <c r="C2046" t="s">
        <v>26</v>
      </c>
      <c r="D2046">
        <v>3</v>
      </c>
      <c r="E2046" t="s">
        <v>27</v>
      </c>
      <c r="F2046">
        <v>11</v>
      </c>
      <c r="G2046">
        <v>3</v>
      </c>
      <c r="H2046" s="1">
        <v>0.43994212962962964</v>
      </c>
      <c r="I2046">
        <v>11</v>
      </c>
      <c r="J2046">
        <v>3</v>
      </c>
      <c r="K2046" s="1">
        <v>0.48104166666666665</v>
      </c>
      <c r="L2046">
        <v>11</v>
      </c>
      <c r="M2046">
        <v>3</v>
      </c>
      <c r="N2046" s="1">
        <v>0.51528935185185187</v>
      </c>
      <c r="O2046">
        <v>11</v>
      </c>
      <c r="P2046">
        <v>3</v>
      </c>
      <c r="Q2046" s="1">
        <v>0.53137731481481476</v>
      </c>
      <c r="R2046">
        <v>11</v>
      </c>
      <c r="S2046">
        <v>3</v>
      </c>
      <c r="T2046" t="s">
        <v>32</v>
      </c>
      <c r="U2046" s="1">
        <v>0.56099537037037039</v>
      </c>
      <c r="V2046">
        <v>8</v>
      </c>
      <c r="W2046">
        <v>19.2</v>
      </c>
      <c r="X2046" t="s">
        <v>41</v>
      </c>
      <c r="Y2046">
        <v>-1.2870803</v>
      </c>
      <c r="Z2046">
        <v>36.815230200000002</v>
      </c>
      <c r="AA2046">
        <v>-1.2551895</v>
      </c>
      <c r="AB2046">
        <v>36.7822034</v>
      </c>
      <c r="AC2046">
        <v>752</v>
      </c>
      <c r="AD2046">
        <v>2559</v>
      </c>
    </row>
    <row r="2047" spans="1:30" x14ac:dyDescent="0.35">
      <c r="A2047">
        <v>19367</v>
      </c>
      <c r="B2047">
        <v>375</v>
      </c>
      <c r="C2047" t="s">
        <v>26</v>
      </c>
      <c r="D2047">
        <v>3</v>
      </c>
      <c r="E2047" t="s">
        <v>27</v>
      </c>
      <c r="F2047">
        <v>13</v>
      </c>
      <c r="G2047">
        <v>3</v>
      </c>
      <c r="H2047" s="1">
        <v>0.49554398148148149</v>
      </c>
      <c r="I2047">
        <v>13</v>
      </c>
      <c r="J2047">
        <v>3</v>
      </c>
      <c r="K2047" s="1">
        <v>0.49622685185185184</v>
      </c>
      <c r="L2047">
        <v>13</v>
      </c>
      <c r="M2047">
        <v>3</v>
      </c>
      <c r="N2047" s="1">
        <v>0.49754629629629632</v>
      </c>
      <c r="O2047">
        <v>13</v>
      </c>
      <c r="P2047">
        <v>3</v>
      </c>
      <c r="Q2047" s="1">
        <v>0.50581018518518517</v>
      </c>
      <c r="R2047">
        <v>13</v>
      </c>
      <c r="S2047">
        <v>3</v>
      </c>
      <c r="T2047" t="s">
        <v>32</v>
      </c>
      <c r="U2047" s="1">
        <v>0.53292824074074074</v>
      </c>
      <c r="V2047">
        <v>9</v>
      </c>
      <c r="W2047">
        <v>0</v>
      </c>
      <c r="X2047" t="s">
        <v>41</v>
      </c>
      <c r="Y2047">
        <v>-1.2551895</v>
      </c>
      <c r="Z2047">
        <v>36.7822034</v>
      </c>
      <c r="AA2047">
        <v>-1.3041129</v>
      </c>
      <c r="AB2047">
        <v>36.810493899999997</v>
      </c>
      <c r="AC2047">
        <v>154</v>
      </c>
      <c r="AD2047">
        <v>2343</v>
      </c>
    </row>
    <row r="2048" spans="1:30" x14ac:dyDescent="0.35">
      <c r="A2048">
        <v>21955</v>
      </c>
      <c r="B2048">
        <v>375</v>
      </c>
      <c r="C2048" t="s">
        <v>26</v>
      </c>
      <c r="D2048">
        <v>3</v>
      </c>
      <c r="E2048" t="s">
        <v>27</v>
      </c>
      <c r="F2048">
        <v>29</v>
      </c>
      <c r="G2048">
        <v>3</v>
      </c>
      <c r="H2048" s="1">
        <v>0.67400462962962959</v>
      </c>
      <c r="I2048">
        <v>29</v>
      </c>
      <c r="J2048">
        <v>3</v>
      </c>
      <c r="K2048" s="1">
        <v>0.67677083333333332</v>
      </c>
      <c r="L2048">
        <v>29</v>
      </c>
      <c r="M2048">
        <v>3</v>
      </c>
      <c r="N2048" s="1">
        <v>0.69049768518518517</v>
      </c>
      <c r="O2048">
        <v>29</v>
      </c>
      <c r="P2048">
        <v>3</v>
      </c>
      <c r="Q2048" s="1">
        <v>0.69839120370370367</v>
      </c>
      <c r="R2048">
        <v>29</v>
      </c>
      <c r="S2048">
        <v>3</v>
      </c>
      <c r="T2048" t="s">
        <v>32</v>
      </c>
      <c r="U2048" s="1">
        <v>0.72892361111111115</v>
      </c>
      <c r="V2048">
        <v>8</v>
      </c>
      <c r="W2048">
        <v>18.899999999999999</v>
      </c>
      <c r="X2048" t="s">
        <v>41</v>
      </c>
      <c r="Y2048">
        <v>-1.2551895</v>
      </c>
      <c r="Z2048">
        <v>36.7822034</v>
      </c>
      <c r="AA2048">
        <v>-1.2939132</v>
      </c>
      <c r="AB2048">
        <v>36.808160600000001</v>
      </c>
      <c r="AC2048">
        <v>498</v>
      </c>
      <c r="AD2048">
        <v>2638</v>
      </c>
    </row>
    <row r="2049" spans="1:30" x14ac:dyDescent="0.35">
      <c r="A2049">
        <v>26589</v>
      </c>
      <c r="B2049">
        <v>376</v>
      </c>
      <c r="C2049" t="s">
        <v>26</v>
      </c>
      <c r="D2049">
        <v>2</v>
      </c>
      <c r="E2049" t="s">
        <v>29</v>
      </c>
      <c r="F2049">
        <v>2</v>
      </c>
      <c r="G2049">
        <v>3</v>
      </c>
      <c r="H2049" s="1">
        <v>0.81579861111111107</v>
      </c>
      <c r="I2049">
        <v>2</v>
      </c>
      <c r="J2049">
        <v>3</v>
      </c>
      <c r="K2049" s="1">
        <v>0.8267592592592593</v>
      </c>
      <c r="L2049">
        <v>2</v>
      </c>
      <c r="M2049">
        <v>3</v>
      </c>
      <c r="N2049" s="1">
        <v>0.84614583333333337</v>
      </c>
      <c r="O2049">
        <v>2</v>
      </c>
      <c r="P2049">
        <v>3</v>
      </c>
      <c r="Q2049" s="1">
        <v>0.8489930555555556</v>
      </c>
      <c r="R2049">
        <v>2</v>
      </c>
      <c r="S2049">
        <v>3</v>
      </c>
      <c r="T2049" t="s">
        <v>32</v>
      </c>
      <c r="U2049" s="1">
        <v>0.87084490740740739</v>
      </c>
      <c r="V2049">
        <v>10</v>
      </c>
      <c r="W2049">
        <v>17.100000000000001</v>
      </c>
      <c r="X2049" t="s">
        <v>41</v>
      </c>
      <c r="Y2049">
        <v>-1.2655306</v>
      </c>
      <c r="Z2049">
        <v>36.828147999999999</v>
      </c>
      <c r="AA2049">
        <v>-1.2655103000000001</v>
      </c>
      <c r="AB2049">
        <v>36.768654499999997</v>
      </c>
      <c r="AC2049">
        <v>103</v>
      </c>
      <c r="AD2049">
        <v>1888</v>
      </c>
    </row>
    <row r="2050" spans="1:30" x14ac:dyDescent="0.35">
      <c r="A2050">
        <v>16499</v>
      </c>
      <c r="B2050">
        <v>378</v>
      </c>
      <c r="C2050" t="s">
        <v>26</v>
      </c>
      <c r="D2050">
        <v>2</v>
      </c>
      <c r="E2050" t="s">
        <v>29</v>
      </c>
      <c r="F2050">
        <v>1</v>
      </c>
      <c r="G2050">
        <v>6</v>
      </c>
      <c r="H2050" s="1">
        <v>0.6446412037037037</v>
      </c>
      <c r="I2050">
        <v>1</v>
      </c>
      <c r="J2050">
        <v>6</v>
      </c>
      <c r="K2050" s="1">
        <v>0.64799768518518519</v>
      </c>
      <c r="L2050">
        <v>1</v>
      </c>
      <c r="M2050">
        <v>6</v>
      </c>
      <c r="N2050" s="1">
        <v>0.65895833333333331</v>
      </c>
      <c r="O2050">
        <v>1</v>
      </c>
      <c r="P2050">
        <v>6</v>
      </c>
      <c r="Q2050" s="1">
        <v>0.66293981481481479</v>
      </c>
      <c r="R2050">
        <v>1</v>
      </c>
      <c r="S2050">
        <v>6</v>
      </c>
      <c r="T2050" t="s">
        <v>34</v>
      </c>
      <c r="U2050" s="1">
        <v>0.67539351851851848</v>
      </c>
      <c r="V2050">
        <v>5</v>
      </c>
      <c r="W2050">
        <v>19.600000000000001</v>
      </c>
      <c r="X2050" t="s">
        <v>41</v>
      </c>
      <c r="Y2050">
        <v>-1.2862718</v>
      </c>
      <c r="Z2050">
        <v>36.824328999999999</v>
      </c>
      <c r="AA2050">
        <v>-1.2543164</v>
      </c>
      <c r="AB2050">
        <v>36.831861000000004</v>
      </c>
      <c r="AC2050">
        <v>400</v>
      </c>
      <c r="AD2050">
        <v>1076</v>
      </c>
    </row>
    <row r="2051" spans="1:30" x14ac:dyDescent="0.35">
      <c r="A2051">
        <v>18612</v>
      </c>
      <c r="B2051">
        <v>379</v>
      </c>
      <c r="C2051" t="s">
        <v>26</v>
      </c>
      <c r="D2051">
        <v>1</v>
      </c>
      <c r="E2051" t="s">
        <v>29</v>
      </c>
      <c r="F2051">
        <v>7</v>
      </c>
      <c r="G2051">
        <v>2</v>
      </c>
      <c r="H2051" s="1">
        <v>0.5829050925925926</v>
      </c>
      <c r="I2051">
        <v>7</v>
      </c>
      <c r="J2051">
        <v>2</v>
      </c>
      <c r="K2051" s="1">
        <v>0.58326388888888892</v>
      </c>
      <c r="L2051">
        <v>7</v>
      </c>
      <c r="M2051">
        <v>2</v>
      </c>
      <c r="N2051" s="1">
        <v>0.59979166666666661</v>
      </c>
      <c r="O2051">
        <v>7</v>
      </c>
      <c r="P2051">
        <v>2</v>
      </c>
      <c r="Q2051" s="1">
        <v>0.61046296296296299</v>
      </c>
      <c r="R2051">
        <v>7</v>
      </c>
      <c r="S2051">
        <v>2</v>
      </c>
      <c r="T2051" t="s">
        <v>30</v>
      </c>
      <c r="U2051" s="1">
        <v>0.6545023148148148</v>
      </c>
      <c r="V2051">
        <v>8</v>
      </c>
      <c r="W2051">
        <v>24.8</v>
      </c>
      <c r="X2051" t="s">
        <v>40</v>
      </c>
      <c r="Y2051">
        <v>-1.2655331999999999</v>
      </c>
      <c r="Z2051">
        <v>36.809464800000001</v>
      </c>
      <c r="AA2051">
        <v>-1.2729216999999999</v>
      </c>
      <c r="AB2051">
        <v>36.762482900000002</v>
      </c>
      <c r="AC2051">
        <v>229</v>
      </c>
      <c r="AD2051">
        <v>3805</v>
      </c>
    </row>
    <row r="2052" spans="1:30" x14ac:dyDescent="0.35">
      <c r="A2052">
        <v>13100</v>
      </c>
      <c r="B2052">
        <v>379</v>
      </c>
      <c r="C2052" t="s">
        <v>26</v>
      </c>
      <c r="D2052">
        <v>1</v>
      </c>
      <c r="E2052" t="s">
        <v>29</v>
      </c>
      <c r="F2052">
        <v>9</v>
      </c>
      <c r="G2052">
        <v>4</v>
      </c>
      <c r="H2052" s="1">
        <v>0.35678240740740741</v>
      </c>
      <c r="I2052">
        <v>9</v>
      </c>
      <c r="J2052">
        <v>4</v>
      </c>
      <c r="K2052" s="1">
        <v>0.35739583333333336</v>
      </c>
      <c r="L2052">
        <v>9</v>
      </c>
      <c r="M2052">
        <v>4</v>
      </c>
      <c r="N2052" s="1">
        <v>0.36528935185185185</v>
      </c>
      <c r="O2052">
        <v>9</v>
      </c>
      <c r="P2052">
        <v>4</v>
      </c>
      <c r="Q2052" s="1">
        <v>0.36811342592592594</v>
      </c>
      <c r="R2052">
        <v>9</v>
      </c>
      <c r="S2052">
        <v>4</v>
      </c>
      <c r="T2052" t="s">
        <v>33</v>
      </c>
      <c r="U2052" s="1">
        <v>0.39163194444444444</v>
      </c>
      <c r="V2052">
        <v>9</v>
      </c>
      <c r="W2052">
        <v>17.100000000000001</v>
      </c>
      <c r="X2052" t="s">
        <v>41</v>
      </c>
      <c r="Y2052">
        <v>-1.2831463000000001</v>
      </c>
      <c r="Z2052">
        <v>36.763602200000001</v>
      </c>
      <c r="AA2052">
        <v>-1.2655331999999999</v>
      </c>
      <c r="AB2052">
        <v>36.809464800000001</v>
      </c>
      <c r="AC2052">
        <v>322</v>
      </c>
      <c r="AD2052">
        <v>2032</v>
      </c>
    </row>
    <row r="2053" spans="1:30" x14ac:dyDescent="0.35">
      <c r="A2053">
        <v>4317</v>
      </c>
      <c r="B2053">
        <v>380</v>
      </c>
      <c r="C2053" t="s">
        <v>26</v>
      </c>
      <c r="D2053">
        <v>2</v>
      </c>
      <c r="E2053" t="s">
        <v>29</v>
      </c>
      <c r="F2053">
        <v>27</v>
      </c>
      <c r="G2053">
        <v>3</v>
      </c>
      <c r="H2053" s="1">
        <v>0.44112268518518516</v>
      </c>
      <c r="I2053">
        <v>27</v>
      </c>
      <c r="J2053">
        <v>3</v>
      </c>
      <c r="K2053" s="1">
        <v>0.450625</v>
      </c>
      <c r="L2053">
        <v>27</v>
      </c>
      <c r="M2053">
        <v>3</v>
      </c>
      <c r="N2053" s="1">
        <v>0.46216435185185184</v>
      </c>
      <c r="O2053">
        <v>27</v>
      </c>
      <c r="P2053">
        <v>3</v>
      </c>
      <c r="Q2053" s="1">
        <v>0.46431712962962962</v>
      </c>
      <c r="R2053">
        <v>27</v>
      </c>
      <c r="S2053">
        <v>3</v>
      </c>
      <c r="T2053" t="s">
        <v>32</v>
      </c>
      <c r="U2053" s="1">
        <v>0.50394675925925925</v>
      </c>
      <c r="V2053">
        <v>28</v>
      </c>
      <c r="W2053">
        <v>0</v>
      </c>
      <c r="X2053" t="s">
        <v>41</v>
      </c>
      <c r="Y2053">
        <v>-1.3864951000000001</v>
      </c>
      <c r="Z2053">
        <v>36.684102600000003</v>
      </c>
      <c r="AA2053">
        <v>-1.2615888</v>
      </c>
      <c r="AB2053">
        <v>36.792873200000002</v>
      </c>
      <c r="AC2053">
        <v>844</v>
      </c>
      <c r="AD2053">
        <v>3424</v>
      </c>
    </row>
    <row r="2054" spans="1:30" x14ac:dyDescent="0.35">
      <c r="A2054">
        <v>25104</v>
      </c>
      <c r="B2054">
        <v>381</v>
      </c>
      <c r="C2054" t="s">
        <v>26</v>
      </c>
      <c r="D2054">
        <v>2</v>
      </c>
      <c r="E2054" t="s">
        <v>29</v>
      </c>
      <c r="F2054">
        <v>31</v>
      </c>
      <c r="G2054">
        <v>2</v>
      </c>
      <c r="H2054" s="1">
        <v>0.55011574074074077</v>
      </c>
      <c r="I2054">
        <v>31</v>
      </c>
      <c r="J2054">
        <v>2</v>
      </c>
      <c r="K2054" s="1">
        <v>0.55065972222222226</v>
      </c>
      <c r="L2054">
        <v>31</v>
      </c>
      <c r="M2054">
        <v>2</v>
      </c>
      <c r="N2054" s="1">
        <v>0.55625000000000002</v>
      </c>
      <c r="O2054">
        <v>31</v>
      </c>
      <c r="P2054">
        <v>2</v>
      </c>
      <c r="Q2054" s="1">
        <v>0.56396990740740738</v>
      </c>
      <c r="R2054">
        <v>31</v>
      </c>
      <c r="S2054">
        <v>2</v>
      </c>
      <c r="T2054" t="s">
        <v>30</v>
      </c>
      <c r="U2054" s="1">
        <v>0.57156249999999997</v>
      </c>
      <c r="V2054">
        <v>5</v>
      </c>
      <c r="W2054">
        <v>22.3</v>
      </c>
      <c r="X2054" t="s">
        <v>40</v>
      </c>
      <c r="Y2054">
        <v>-1.2632269</v>
      </c>
      <c r="Z2054">
        <v>36.803261599999999</v>
      </c>
      <c r="AA2054">
        <v>-1.2534992</v>
      </c>
      <c r="AB2054">
        <v>36.796556500000001</v>
      </c>
      <c r="AC2054">
        <v>379</v>
      </c>
      <c r="AD2054">
        <v>656</v>
      </c>
    </row>
    <row r="2055" spans="1:30" x14ac:dyDescent="0.35">
      <c r="A2055">
        <v>20273</v>
      </c>
      <c r="B2055">
        <v>382</v>
      </c>
      <c r="C2055" t="s">
        <v>26</v>
      </c>
      <c r="D2055">
        <v>1</v>
      </c>
      <c r="E2055" t="s">
        <v>29</v>
      </c>
      <c r="F2055">
        <v>19</v>
      </c>
      <c r="G2055">
        <v>2</v>
      </c>
      <c r="H2055" s="1">
        <v>0.64503472222222225</v>
      </c>
      <c r="I2055">
        <v>19</v>
      </c>
      <c r="J2055">
        <v>2</v>
      </c>
      <c r="K2055" s="1">
        <v>0.64681712962962967</v>
      </c>
      <c r="L2055">
        <v>19</v>
      </c>
      <c r="M2055">
        <v>2</v>
      </c>
      <c r="N2055" s="1">
        <v>0.65746527777777775</v>
      </c>
      <c r="O2055">
        <v>19</v>
      </c>
      <c r="P2055">
        <v>2</v>
      </c>
      <c r="Q2055" s="1">
        <v>0.66629629629629628</v>
      </c>
      <c r="R2055">
        <v>19</v>
      </c>
      <c r="S2055">
        <v>2</v>
      </c>
      <c r="T2055" t="s">
        <v>30</v>
      </c>
      <c r="U2055" s="1">
        <v>0.68487268518518518</v>
      </c>
      <c r="V2055">
        <v>8</v>
      </c>
      <c r="W2055">
        <v>18.5</v>
      </c>
      <c r="X2055" t="s">
        <v>41</v>
      </c>
      <c r="Y2055">
        <v>-1.2967218</v>
      </c>
      <c r="Z2055">
        <v>36.808978699999997</v>
      </c>
      <c r="AA2055">
        <v>-1.2655306</v>
      </c>
      <c r="AB2055">
        <v>36.828147999999999</v>
      </c>
      <c r="AC2055">
        <v>340</v>
      </c>
      <c r="AD2055">
        <v>1605</v>
      </c>
    </row>
    <row r="2056" spans="1:30" x14ac:dyDescent="0.35">
      <c r="A2056">
        <v>6807</v>
      </c>
      <c r="B2056">
        <v>383</v>
      </c>
      <c r="C2056" t="s">
        <v>26</v>
      </c>
      <c r="D2056">
        <v>3</v>
      </c>
      <c r="E2056" t="s">
        <v>27</v>
      </c>
      <c r="F2056">
        <v>21</v>
      </c>
      <c r="G2056">
        <v>5</v>
      </c>
      <c r="H2056" s="1">
        <v>0.55305555555555552</v>
      </c>
      <c r="I2056">
        <v>21</v>
      </c>
      <c r="J2056">
        <v>5</v>
      </c>
      <c r="K2056" s="1">
        <v>0.55790509259259258</v>
      </c>
      <c r="L2056">
        <v>21</v>
      </c>
      <c r="M2056">
        <v>5</v>
      </c>
      <c r="N2056" s="1">
        <v>0.5622800925925926</v>
      </c>
      <c r="O2056">
        <v>21</v>
      </c>
      <c r="P2056">
        <v>5</v>
      </c>
      <c r="Q2056" s="1">
        <v>0.56738425925925928</v>
      </c>
      <c r="R2056">
        <v>21</v>
      </c>
      <c r="S2056">
        <v>5</v>
      </c>
      <c r="T2056" t="s">
        <v>28</v>
      </c>
      <c r="U2056" s="1">
        <v>0.6147569444444444</v>
      </c>
      <c r="V2056">
        <v>17</v>
      </c>
      <c r="W2056">
        <v>24.4</v>
      </c>
      <c r="X2056" t="s">
        <v>40</v>
      </c>
      <c r="Y2056">
        <v>-1.374163</v>
      </c>
      <c r="Z2056">
        <v>36.913443999999998</v>
      </c>
      <c r="AA2056">
        <v>-1.2882411</v>
      </c>
      <c r="AB2056">
        <v>36.827495499999998</v>
      </c>
      <c r="AC2056">
        <v>685</v>
      </c>
      <c r="AD2056">
        <v>4093</v>
      </c>
    </row>
    <row r="2057" spans="1:30" x14ac:dyDescent="0.35">
      <c r="A2057">
        <v>15786</v>
      </c>
      <c r="B2057">
        <v>383</v>
      </c>
      <c r="C2057" t="s">
        <v>26</v>
      </c>
      <c r="D2057">
        <v>3</v>
      </c>
      <c r="E2057" t="s">
        <v>27</v>
      </c>
      <c r="F2057">
        <v>18</v>
      </c>
      <c r="G2057">
        <v>2</v>
      </c>
      <c r="H2057" s="1">
        <v>0.54599537037037038</v>
      </c>
      <c r="I2057">
        <v>18</v>
      </c>
      <c r="J2057">
        <v>2</v>
      </c>
      <c r="K2057" s="1">
        <v>0.54608796296296291</v>
      </c>
      <c r="L2057">
        <v>18</v>
      </c>
      <c r="M2057">
        <v>2</v>
      </c>
      <c r="N2057" s="1">
        <v>0.55091435185185189</v>
      </c>
      <c r="O2057">
        <v>18</v>
      </c>
      <c r="P2057">
        <v>2</v>
      </c>
      <c r="Q2057" s="1">
        <v>0.55668981481481483</v>
      </c>
      <c r="R2057">
        <v>18</v>
      </c>
      <c r="S2057">
        <v>2</v>
      </c>
      <c r="T2057" t="s">
        <v>30</v>
      </c>
      <c r="U2057" s="1">
        <v>0.56883101851851847</v>
      </c>
      <c r="V2057">
        <v>10</v>
      </c>
      <c r="W2057">
        <v>0</v>
      </c>
      <c r="X2057" t="s">
        <v>41</v>
      </c>
      <c r="Y2057">
        <v>-1.3749536</v>
      </c>
      <c r="Z2057">
        <v>36.920070299999999</v>
      </c>
      <c r="AA2057">
        <v>-1.3241818999999999</v>
      </c>
      <c r="AB2057">
        <v>36.882342800000004</v>
      </c>
      <c r="AC2057">
        <v>647</v>
      </c>
      <c r="AD2057">
        <v>1049</v>
      </c>
    </row>
    <row r="2058" spans="1:30" x14ac:dyDescent="0.35">
      <c r="A2058">
        <v>21092</v>
      </c>
      <c r="B2058">
        <v>384</v>
      </c>
      <c r="C2058" t="s">
        <v>26</v>
      </c>
      <c r="D2058">
        <v>1</v>
      </c>
      <c r="E2058" t="s">
        <v>29</v>
      </c>
      <c r="F2058">
        <v>24</v>
      </c>
      <c r="G2058">
        <v>4</v>
      </c>
      <c r="H2058" s="1">
        <v>0.61831018518518521</v>
      </c>
      <c r="I2058">
        <v>24</v>
      </c>
      <c r="J2058">
        <v>4</v>
      </c>
      <c r="K2058" s="1">
        <v>0.62067129629629625</v>
      </c>
      <c r="L2058">
        <v>24</v>
      </c>
      <c r="M2058">
        <v>4</v>
      </c>
      <c r="N2058" s="1">
        <v>0.62369212962962961</v>
      </c>
      <c r="O2058">
        <v>24</v>
      </c>
      <c r="P2058">
        <v>4</v>
      </c>
      <c r="Q2058" s="1">
        <v>0.62853009259259263</v>
      </c>
      <c r="R2058">
        <v>24</v>
      </c>
      <c r="S2058">
        <v>4</v>
      </c>
      <c r="T2058" t="s">
        <v>33</v>
      </c>
      <c r="U2058" s="1">
        <v>0.63708333333333333</v>
      </c>
      <c r="V2058">
        <v>4</v>
      </c>
      <c r="W2058">
        <v>22.8</v>
      </c>
      <c r="X2058" t="s">
        <v>40</v>
      </c>
      <c r="Y2058">
        <v>-1.299029</v>
      </c>
      <c r="Z2058">
        <v>36.782493000000002</v>
      </c>
      <c r="AA2058">
        <v>-1.2765492000000001</v>
      </c>
      <c r="AB2058">
        <v>36.7669809</v>
      </c>
      <c r="AC2058">
        <v>761</v>
      </c>
      <c r="AD2058">
        <v>739</v>
      </c>
    </row>
    <row r="2059" spans="1:30" x14ac:dyDescent="0.35">
      <c r="A2059">
        <v>12449</v>
      </c>
      <c r="B2059">
        <v>387</v>
      </c>
      <c r="C2059" t="s">
        <v>26</v>
      </c>
      <c r="D2059">
        <v>1</v>
      </c>
      <c r="E2059" t="s">
        <v>29</v>
      </c>
      <c r="F2059">
        <v>11</v>
      </c>
      <c r="G2059">
        <v>4</v>
      </c>
      <c r="H2059" s="1">
        <v>0.60248842592592589</v>
      </c>
      <c r="I2059">
        <v>11</v>
      </c>
      <c r="J2059">
        <v>4</v>
      </c>
      <c r="K2059" s="1">
        <v>0.60626157407407411</v>
      </c>
      <c r="L2059">
        <v>11</v>
      </c>
      <c r="M2059">
        <v>4</v>
      </c>
      <c r="N2059" s="1">
        <v>0.60650462962962959</v>
      </c>
      <c r="O2059">
        <v>11</v>
      </c>
      <c r="P2059">
        <v>4</v>
      </c>
      <c r="Q2059" s="1">
        <v>0.61643518518518514</v>
      </c>
      <c r="R2059">
        <v>11</v>
      </c>
      <c r="S2059">
        <v>4</v>
      </c>
      <c r="T2059" t="s">
        <v>33</v>
      </c>
      <c r="U2059" s="1">
        <v>0.62668981481481478</v>
      </c>
      <c r="V2059">
        <v>12</v>
      </c>
      <c r="W2059">
        <v>26.9</v>
      </c>
      <c r="X2059" t="s">
        <v>40</v>
      </c>
      <c r="Y2059">
        <v>-1.3246454999999999</v>
      </c>
      <c r="Z2059">
        <v>36.875441500000001</v>
      </c>
      <c r="AA2059">
        <v>-1.3802928000000001</v>
      </c>
      <c r="AB2059">
        <v>36.9364493</v>
      </c>
      <c r="AC2059">
        <v>179</v>
      </c>
      <c r="AD2059">
        <v>886</v>
      </c>
    </row>
    <row r="2060" spans="1:30" x14ac:dyDescent="0.35">
      <c r="A2060">
        <v>17900</v>
      </c>
      <c r="B2060">
        <v>388</v>
      </c>
      <c r="C2060" t="s">
        <v>26</v>
      </c>
      <c r="D2060">
        <v>1</v>
      </c>
      <c r="E2060" t="s">
        <v>29</v>
      </c>
      <c r="F2060">
        <v>29</v>
      </c>
      <c r="G2060">
        <v>5</v>
      </c>
      <c r="H2060" s="1">
        <v>0.69980324074074074</v>
      </c>
      <c r="I2060">
        <v>29</v>
      </c>
      <c r="J2060">
        <v>5</v>
      </c>
      <c r="K2060" s="1">
        <v>0.7349768518518518</v>
      </c>
      <c r="L2060">
        <v>29</v>
      </c>
      <c r="M2060">
        <v>5</v>
      </c>
      <c r="N2060" s="1">
        <v>0.74299768518518516</v>
      </c>
      <c r="O2060">
        <v>29</v>
      </c>
      <c r="P2060">
        <v>5</v>
      </c>
      <c r="Q2060" s="1">
        <v>0.75393518518518521</v>
      </c>
      <c r="R2060">
        <v>29</v>
      </c>
      <c r="S2060">
        <v>5</v>
      </c>
      <c r="T2060" t="s">
        <v>28</v>
      </c>
      <c r="U2060" s="1">
        <v>0.77498842592592587</v>
      </c>
      <c r="V2060">
        <v>16</v>
      </c>
      <c r="W2060">
        <v>20.5</v>
      </c>
      <c r="X2060" t="s">
        <v>40</v>
      </c>
      <c r="Y2060">
        <v>-1.2115009000000001</v>
      </c>
      <c r="Z2060">
        <v>36.841743100000002</v>
      </c>
      <c r="AA2060">
        <v>-1.2859959999999999</v>
      </c>
      <c r="AB2060">
        <v>36.797047999999997</v>
      </c>
      <c r="AC2060">
        <v>101</v>
      </c>
      <c r="AD2060">
        <v>1819</v>
      </c>
    </row>
    <row r="2061" spans="1:30" x14ac:dyDescent="0.35">
      <c r="A2061">
        <v>6838</v>
      </c>
      <c r="B2061">
        <v>389</v>
      </c>
      <c r="C2061" t="s">
        <v>26</v>
      </c>
      <c r="D2061">
        <v>1</v>
      </c>
      <c r="E2061" t="s">
        <v>29</v>
      </c>
      <c r="F2061">
        <v>22</v>
      </c>
      <c r="G2061">
        <v>5</v>
      </c>
      <c r="H2061" s="1">
        <v>0.54768518518518516</v>
      </c>
      <c r="I2061">
        <v>22</v>
      </c>
      <c r="J2061">
        <v>5</v>
      </c>
      <c r="K2061" s="1">
        <v>0.54839120370370376</v>
      </c>
      <c r="L2061">
        <v>22</v>
      </c>
      <c r="M2061">
        <v>5</v>
      </c>
      <c r="N2061" s="1">
        <v>0.55493055555555559</v>
      </c>
      <c r="O2061">
        <v>22</v>
      </c>
      <c r="P2061">
        <v>5</v>
      </c>
      <c r="Q2061" s="1">
        <v>0.56282407407407409</v>
      </c>
      <c r="R2061">
        <v>22</v>
      </c>
      <c r="S2061">
        <v>5</v>
      </c>
      <c r="T2061" t="s">
        <v>28</v>
      </c>
      <c r="U2061" s="1">
        <v>0.56431712962962965</v>
      </c>
      <c r="V2061">
        <v>1</v>
      </c>
      <c r="W2061">
        <v>21.8</v>
      </c>
      <c r="X2061" t="s">
        <v>40</v>
      </c>
      <c r="Y2061">
        <v>-1.3007534000000001</v>
      </c>
      <c r="Z2061">
        <v>36.796457599999997</v>
      </c>
      <c r="AA2061">
        <v>-1.2889003000000001</v>
      </c>
      <c r="AB2061">
        <v>36.784402900000003</v>
      </c>
      <c r="AC2061">
        <v>312</v>
      </c>
      <c r="AD2061">
        <v>129</v>
      </c>
    </row>
    <row r="2062" spans="1:30" x14ac:dyDescent="0.35">
      <c r="A2062">
        <v>16759</v>
      </c>
      <c r="B2062">
        <v>389</v>
      </c>
      <c r="C2062" t="s">
        <v>26</v>
      </c>
      <c r="D2062">
        <v>1</v>
      </c>
      <c r="E2062" t="s">
        <v>29</v>
      </c>
      <c r="F2062">
        <v>19</v>
      </c>
      <c r="G2062">
        <v>2</v>
      </c>
      <c r="H2062" s="1">
        <v>0.66160879629629632</v>
      </c>
      <c r="I2062">
        <v>19</v>
      </c>
      <c r="J2062">
        <v>2</v>
      </c>
      <c r="K2062" s="1">
        <v>0.66842592592592598</v>
      </c>
      <c r="L2062">
        <v>19</v>
      </c>
      <c r="M2062">
        <v>2</v>
      </c>
      <c r="N2062" s="1">
        <v>0.67568287037037034</v>
      </c>
      <c r="O2062">
        <v>19</v>
      </c>
      <c r="P2062">
        <v>2</v>
      </c>
      <c r="Q2062" s="1">
        <v>0.68502314814814813</v>
      </c>
      <c r="R2062">
        <v>19</v>
      </c>
      <c r="S2062">
        <v>2</v>
      </c>
      <c r="T2062" t="s">
        <v>30</v>
      </c>
      <c r="U2062" s="1">
        <v>0.69975694444444447</v>
      </c>
      <c r="V2062">
        <v>6</v>
      </c>
      <c r="W2062">
        <v>18.600000000000001</v>
      </c>
      <c r="X2062" t="s">
        <v>41</v>
      </c>
      <c r="Y2062">
        <v>-1.294869</v>
      </c>
      <c r="Z2062">
        <v>36.815327000000003</v>
      </c>
      <c r="AA2062">
        <v>-1.2806514</v>
      </c>
      <c r="AB2062">
        <v>36.777435599999997</v>
      </c>
      <c r="AC2062">
        <v>322</v>
      </c>
      <c r="AD2062">
        <v>1273</v>
      </c>
    </row>
    <row r="2063" spans="1:30" x14ac:dyDescent="0.35">
      <c r="A2063">
        <v>12881</v>
      </c>
      <c r="B2063">
        <v>390</v>
      </c>
      <c r="C2063" t="s">
        <v>26</v>
      </c>
      <c r="D2063">
        <v>1</v>
      </c>
      <c r="E2063" t="s">
        <v>29</v>
      </c>
      <c r="F2063">
        <v>25</v>
      </c>
      <c r="G2063">
        <v>5</v>
      </c>
      <c r="H2063" s="1">
        <v>0.37916666666666665</v>
      </c>
      <c r="I2063">
        <v>25</v>
      </c>
      <c r="J2063">
        <v>5</v>
      </c>
      <c r="K2063" s="1">
        <v>0.38083333333333336</v>
      </c>
      <c r="L2063">
        <v>25</v>
      </c>
      <c r="M2063">
        <v>5</v>
      </c>
      <c r="N2063" s="1">
        <v>0.39157407407407407</v>
      </c>
      <c r="O2063">
        <v>25</v>
      </c>
      <c r="P2063">
        <v>5</v>
      </c>
      <c r="Q2063" s="1">
        <v>0.39763888888888888</v>
      </c>
      <c r="R2063">
        <v>25</v>
      </c>
      <c r="S2063">
        <v>5</v>
      </c>
      <c r="T2063" t="s">
        <v>28</v>
      </c>
      <c r="U2063" s="1">
        <v>0.40789351851851852</v>
      </c>
      <c r="V2063">
        <v>5</v>
      </c>
      <c r="W2063">
        <v>16.8</v>
      </c>
      <c r="X2063" t="s">
        <v>41</v>
      </c>
      <c r="Y2063">
        <v>-1.2828362</v>
      </c>
      <c r="Z2063">
        <v>36.818923599999998</v>
      </c>
      <c r="AA2063">
        <v>-1.2601</v>
      </c>
      <c r="AB2063">
        <v>36.796528000000002</v>
      </c>
      <c r="AC2063">
        <v>338</v>
      </c>
      <c r="AD2063">
        <v>886</v>
      </c>
    </row>
    <row r="2064" spans="1:30" x14ac:dyDescent="0.35">
      <c r="A2064">
        <v>11630</v>
      </c>
      <c r="B2064">
        <v>391</v>
      </c>
      <c r="C2064" t="s">
        <v>26</v>
      </c>
      <c r="D2064">
        <v>3</v>
      </c>
      <c r="E2064" t="s">
        <v>27</v>
      </c>
      <c r="F2064">
        <v>14</v>
      </c>
      <c r="G2064">
        <v>3</v>
      </c>
      <c r="H2064" s="1">
        <v>0.38344907407407408</v>
      </c>
      <c r="I2064">
        <v>14</v>
      </c>
      <c r="J2064">
        <v>3</v>
      </c>
      <c r="K2064" s="1">
        <v>0.47357638888888887</v>
      </c>
      <c r="L2064">
        <v>14</v>
      </c>
      <c r="M2064">
        <v>3</v>
      </c>
      <c r="N2064" s="1">
        <v>0.47988425925925926</v>
      </c>
      <c r="O2064">
        <v>14</v>
      </c>
      <c r="P2064">
        <v>3</v>
      </c>
      <c r="Q2064" s="1">
        <v>0.48160879629629627</v>
      </c>
      <c r="R2064">
        <v>14</v>
      </c>
      <c r="S2064">
        <v>3</v>
      </c>
      <c r="T2064" t="s">
        <v>32</v>
      </c>
      <c r="U2064" s="1">
        <v>0.4997800925925926</v>
      </c>
      <c r="V2064">
        <v>5</v>
      </c>
      <c r="W2064">
        <v>24.4</v>
      </c>
      <c r="X2064" t="s">
        <v>40</v>
      </c>
      <c r="Y2064">
        <v>-1.2599563</v>
      </c>
      <c r="Z2064">
        <v>36.799343899999997</v>
      </c>
      <c r="AA2064">
        <v>-1.2867454</v>
      </c>
      <c r="AB2064">
        <v>36.825901700000003</v>
      </c>
      <c r="AC2064">
        <v>436</v>
      </c>
      <c r="AD2064">
        <v>1570</v>
      </c>
    </row>
    <row r="2065" spans="1:30" x14ac:dyDescent="0.35">
      <c r="A2065">
        <v>23720</v>
      </c>
      <c r="B2065">
        <v>391</v>
      </c>
      <c r="C2065" t="s">
        <v>26</v>
      </c>
      <c r="D2065">
        <v>3</v>
      </c>
      <c r="E2065" t="s">
        <v>27</v>
      </c>
      <c r="F2065">
        <v>23</v>
      </c>
      <c r="G2065">
        <v>2</v>
      </c>
      <c r="H2065" s="1">
        <v>0.54202546296296295</v>
      </c>
      <c r="I2065">
        <v>23</v>
      </c>
      <c r="J2065">
        <v>2</v>
      </c>
      <c r="K2065" s="1">
        <v>0.54224537037037035</v>
      </c>
      <c r="L2065">
        <v>23</v>
      </c>
      <c r="M2065">
        <v>2</v>
      </c>
      <c r="N2065" s="1">
        <v>0.55471064814814819</v>
      </c>
      <c r="O2065">
        <v>23</v>
      </c>
      <c r="P2065">
        <v>2</v>
      </c>
      <c r="Q2065" s="1">
        <v>0.5745717592592593</v>
      </c>
      <c r="R2065">
        <v>23</v>
      </c>
      <c r="S2065">
        <v>2</v>
      </c>
      <c r="T2065" t="s">
        <v>30</v>
      </c>
      <c r="U2065" s="1">
        <v>0.57461805555555556</v>
      </c>
      <c r="V2065">
        <v>4</v>
      </c>
      <c r="W2065">
        <v>0</v>
      </c>
      <c r="X2065" t="s">
        <v>41</v>
      </c>
      <c r="Y2065">
        <v>-1.2839729</v>
      </c>
      <c r="Z2065">
        <v>36.811514600000002</v>
      </c>
      <c r="AA2065">
        <v>-1.2867454</v>
      </c>
      <c r="AB2065">
        <v>36.825901700000003</v>
      </c>
      <c r="AC2065">
        <v>613</v>
      </c>
      <c r="AD2065">
        <v>4</v>
      </c>
    </row>
    <row r="2066" spans="1:30" x14ac:dyDescent="0.35">
      <c r="A2066">
        <v>28262</v>
      </c>
      <c r="B2066">
        <v>391</v>
      </c>
      <c r="C2066" t="s">
        <v>26</v>
      </c>
      <c r="D2066">
        <v>3</v>
      </c>
      <c r="E2066" t="s">
        <v>27</v>
      </c>
      <c r="F2066">
        <v>23</v>
      </c>
      <c r="G2066">
        <v>2</v>
      </c>
      <c r="H2066" s="1">
        <v>0.61332175925925925</v>
      </c>
      <c r="I2066">
        <v>23</v>
      </c>
      <c r="J2066">
        <v>2</v>
      </c>
      <c r="K2066" s="1">
        <v>0.61413194444444441</v>
      </c>
      <c r="L2066">
        <v>23</v>
      </c>
      <c r="M2066">
        <v>2</v>
      </c>
      <c r="N2066" s="1">
        <v>0.62832175925925926</v>
      </c>
      <c r="O2066">
        <v>23</v>
      </c>
      <c r="P2066">
        <v>2</v>
      </c>
      <c r="Q2066" s="1">
        <v>0.63157407407407407</v>
      </c>
      <c r="R2066">
        <v>23</v>
      </c>
      <c r="S2066">
        <v>2</v>
      </c>
      <c r="T2066" t="s">
        <v>30</v>
      </c>
      <c r="U2066" s="1">
        <v>0.65331018518518513</v>
      </c>
      <c r="V2066">
        <v>20</v>
      </c>
      <c r="W2066">
        <v>18.8</v>
      </c>
      <c r="X2066" t="s">
        <v>41</v>
      </c>
      <c r="Y2066">
        <v>-1.2857574000000001</v>
      </c>
      <c r="Z2066">
        <v>36.829566700000001</v>
      </c>
      <c r="AA2066">
        <v>-1.1923911</v>
      </c>
      <c r="AB2066">
        <v>36.944733300000003</v>
      </c>
      <c r="AC2066">
        <v>449</v>
      </c>
      <c r="AD2066">
        <v>1878</v>
      </c>
    </row>
    <row r="2067" spans="1:30" x14ac:dyDescent="0.35">
      <c r="A2067">
        <v>14701</v>
      </c>
      <c r="B2067">
        <v>391</v>
      </c>
      <c r="C2067" t="s">
        <v>26</v>
      </c>
      <c r="D2067">
        <v>3</v>
      </c>
      <c r="E2067" t="s">
        <v>27</v>
      </c>
      <c r="F2067">
        <v>2</v>
      </c>
      <c r="G2067">
        <v>6</v>
      </c>
      <c r="H2067" s="1">
        <v>0.62853009259259263</v>
      </c>
      <c r="I2067">
        <v>2</v>
      </c>
      <c r="J2067">
        <v>6</v>
      </c>
      <c r="K2067" s="1">
        <v>0.63961805555555551</v>
      </c>
      <c r="L2067">
        <v>2</v>
      </c>
      <c r="M2067">
        <v>6</v>
      </c>
      <c r="N2067" s="1">
        <v>0.64905092592592595</v>
      </c>
      <c r="O2067">
        <v>2</v>
      </c>
      <c r="P2067">
        <v>6</v>
      </c>
      <c r="Q2067" s="1">
        <v>0.65011574074074074</v>
      </c>
      <c r="R2067">
        <v>2</v>
      </c>
      <c r="S2067">
        <v>6</v>
      </c>
      <c r="T2067" t="s">
        <v>34</v>
      </c>
      <c r="U2067" s="1">
        <v>0.69079861111111107</v>
      </c>
      <c r="V2067">
        <v>19</v>
      </c>
      <c r="W2067">
        <v>30.8</v>
      </c>
      <c r="X2067" t="s">
        <v>42</v>
      </c>
      <c r="Y2067">
        <v>-1.2867454</v>
      </c>
      <c r="Z2067">
        <v>36.825901700000003</v>
      </c>
      <c r="AA2067">
        <v>-1.3981711999999999</v>
      </c>
      <c r="AB2067">
        <v>36.767324100000003</v>
      </c>
      <c r="AC2067">
        <v>291</v>
      </c>
      <c r="AD2067">
        <v>3515</v>
      </c>
    </row>
    <row r="2068" spans="1:30" x14ac:dyDescent="0.35">
      <c r="A2068">
        <v>10295</v>
      </c>
      <c r="B2068">
        <v>391</v>
      </c>
      <c r="C2068" t="s">
        <v>26</v>
      </c>
      <c r="D2068">
        <v>3</v>
      </c>
      <c r="E2068" t="s">
        <v>27</v>
      </c>
      <c r="F2068">
        <v>23</v>
      </c>
      <c r="G2068">
        <v>4</v>
      </c>
      <c r="H2068" s="1">
        <v>0.6482175925925926</v>
      </c>
      <c r="I2068">
        <v>23</v>
      </c>
      <c r="J2068">
        <v>4</v>
      </c>
      <c r="K2068" s="1">
        <v>0.65138888888888891</v>
      </c>
      <c r="L2068">
        <v>23</v>
      </c>
      <c r="M2068">
        <v>4</v>
      </c>
      <c r="N2068" s="1">
        <v>0.66927083333333337</v>
      </c>
      <c r="O2068">
        <v>23</v>
      </c>
      <c r="P2068">
        <v>4</v>
      </c>
      <c r="Q2068" s="1">
        <v>0.72050925925925924</v>
      </c>
      <c r="R2068">
        <v>23</v>
      </c>
      <c r="S2068">
        <v>4</v>
      </c>
      <c r="T2068" t="s">
        <v>33</v>
      </c>
      <c r="U2068" s="1">
        <v>0.72927083333333331</v>
      </c>
      <c r="V2068">
        <v>4</v>
      </c>
      <c r="W2068">
        <v>0</v>
      </c>
      <c r="X2068" t="s">
        <v>41</v>
      </c>
      <c r="Y2068">
        <v>-1.300921</v>
      </c>
      <c r="Z2068">
        <v>36.828195000000001</v>
      </c>
      <c r="AA2068">
        <v>-1.2897368</v>
      </c>
      <c r="AB2068">
        <v>36.8226783</v>
      </c>
      <c r="AC2068">
        <v>223</v>
      </c>
      <c r="AD2068">
        <v>757</v>
      </c>
    </row>
    <row r="2069" spans="1:30" x14ac:dyDescent="0.35">
      <c r="A2069">
        <v>11925</v>
      </c>
      <c r="B2069">
        <v>391</v>
      </c>
      <c r="C2069" t="s">
        <v>26</v>
      </c>
      <c r="D2069">
        <v>3</v>
      </c>
      <c r="E2069" t="s">
        <v>27</v>
      </c>
      <c r="F2069">
        <v>23</v>
      </c>
      <c r="G2069">
        <v>2</v>
      </c>
      <c r="H2069" s="1">
        <v>0.56731481481481483</v>
      </c>
      <c r="I2069">
        <v>23</v>
      </c>
      <c r="J2069">
        <v>2</v>
      </c>
      <c r="K2069" s="1">
        <v>0.57188657407407406</v>
      </c>
      <c r="L2069">
        <v>23</v>
      </c>
      <c r="M2069">
        <v>2</v>
      </c>
      <c r="N2069" s="1">
        <v>0.57496527777777773</v>
      </c>
      <c r="O2069">
        <v>23</v>
      </c>
      <c r="P2069">
        <v>2</v>
      </c>
      <c r="Q2069" s="1">
        <v>0.59046296296296297</v>
      </c>
      <c r="R2069">
        <v>23</v>
      </c>
      <c r="S2069">
        <v>2</v>
      </c>
      <c r="T2069" t="s">
        <v>30</v>
      </c>
      <c r="U2069" s="1">
        <v>0.59939814814814818</v>
      </c>
      <c r="V2069">
        <v>5</v>
      </c>
      <c r="W2069">
        <v>0</v>
      </c>
      <c r="X2069" t="s">
        <v>41</v>
      </c>
      <c r="Y2069">
        <v>-1.300921</v>
      </c>
      <c r="Z2069">
        <v>36.828195000000001</v>
      </c>
      <c r="AA2069">
        <v>-1.2867454</v>
      </c>
      <c r="AB2069">
        <v>36.825901700000003</v>
      </c>
      <c r="AC2069">
        <v>456</v>
      </c>
      <c r="AD2069">
        <v>772</v>
      </c>
    </row>
    <row r="2070" spans="1:30" x14ac:dyDescent="0.35">
      <c r="A2070">
        <v>4004</v>
      </c>
      <c r="B2070">
        <v>391</v>
      </c>
      <c r="C2070" t="s">
        <v>26</v>
      </c>
      <c r="D2070">
        <v>3</v>
      </c>
      <c r="E2070" t="s">
        <v>27</v>
      </c>
      <c r="F2070">
        <v>15</v>
      </c>
      <c r="G2070">
        <v>5</v>
      </c>
      <c r="H2070" s="1">
        <v>0.42927083333333332</v>
      </c>
      <c r="I2070">
        <v>15</v>
      </c>
      <c r="J2070">
        <v>5</v>
      </c>
      <c r="K2070" s="1">
        <v>0.43039351851851854</v>
      </c>
      <c r="L2070">
        <v>15</v>
      </c>
      <c r="M2070">
        <v>5</v>
      </c>
      <c r="N2070" s="1">
        <v>0.44944444444444442</v>
      </c>
      <c r="O2070">
        <v>15</v>
      </c>
      <c r="P2070">
        <v>5</v>
      </c>
      <c r="Q2070" s="1">
        <v>0.50440972222222225</v>
      </c>
      <c r="R2070">
        <v>15</v>
      </c>
      <c r="S2070">
        <v>5</v>
      </c>
      <c r="T2070" t="s">
        <v>28</v>
      </c>
      <c r="U2070" s="1">
        <v>0.52097222222222217</v>
      </c>
      <c r="V2070">
        <v>6</v>
      </c>
      <c r="W2070">
        <v>26</v>
      </c>
      <c r="X2070" t="s">
        <v>40</v>
      </c>
      <c r="Y2070">
        <v>-1.2789469</v>
      </c>
      <c r="Z2070">
        <v>36.7796691</v>
      </c>
      <c r="AA2070">
        <v>-1.2784063000000001</v>
      </c>
      <c r="AB2070">
        <v>36.822293299999998</v>
      </c>
      <c r="AC2070">
        <v>436</v>
      </c>
      <c r="AD2070">
        <v>1431</v>
      </c>
    </row>
    <row r="2071" spans="1:30" x14ac:dyDescent="0.35">
      <c r="A2071">
        <v>22876</v>
      </c>
      <c r="B2071">
        <v>391</v>
      </c>
      <c r="C2071" t="s">
        <v>26</v>
      </c>
      <c r="D2071">
        <v>3</v>
      </c>
      <c r="E2071" t="s">
        <v>27</v>
      </c>
      <c r="F2071">
        <v>4</v>
      </c>
      <c r="G2071">
        <v>2</v>
      </c>
      <c r="H2071" s="1">
        <v>0.39385416666666667</v>
      </c>
      <c r="I2071">
        <v>4</v>
      </c>
      <c r="J2071">
        <v>2</v>
      </c>
      <c r="K2071" s="1">
        <v>0.42288194444444444</v>
      </c>
      <c r="L2071">
        <v>4</v>
      </c>
      <c r="M2071">
        <v>2</v>
      </c>
      <c r="N2071" s="1">
        <v>0.43688657407407405</v>
      </c>
      <c r="O2071">
        <v>4</v>
      </c>
      <c r="P2071">
        <v>2</v>
      </c>
      <c r="Q2071" s="1">
        <v>0.45576388888888891</v>
      </c>
      <c r="R2071">
        <v>4</v>
      </c>
      <c r="S2071">
        <v>2</v>
      </c>
      <c r="T2071" t="s">
        <v>30</v>
      </c>
      <c r="U2071" s="1">
        <v>0.46947916666666667</v>
      </c>
      <c r="V2071">
        <v>5</v>
      </c>
      <c r="W2071">
        <v>20.5</v>
      </c>
      <c r="X2071" t="s">
        <v>40</v>
      </c>
      <c r="Y2071">
        <v>-1.300921</v>
      </c>
      <c r="Z2071">
        <v>36.828195000000001</v>
      </c>
      <c r="AA2071">
        <v>-1.2867454</v>
      </c>
      <c r="AB2071">
        <v>36.825901700000003</v>
      </c>
      <c r="AC2071">
        <v>158</v>
      </c>
      <c r="AD2071">
        <v>1185</v>
      </c>
    </row>
    <row r="2072" spans="1:30" x14ac:dyDescent="0.35">
      <c r="A2072">
        <v>305</v>
      </c>
      <c r="B2072">
        <v>391</v>
      </c>
      <c r="C2072" t="s">
        <v>26</v>
      </c>
      <c r="D2072">
        <v>3</v>
      </c>
      <c r="E2072" t="s">
        <v>27</v>
      </c>
      <c r="F2072">
        <v>28</v>
      </c>
      <c r="G2072">
        <v>1</v>
      </c>
      <c r="H2072" s="1">
        <v>0.66148148148148145</v>
      </c>
      <c r="I2072">
        <v>28</v>
      </c>
      <c r="J2072">
        <v>1</v>
      </c>
      <c r="K2072" s="1">
        <v>0.68690972222222224</v>
      </c>
      <c r="L2072">
        <v>28</v>
      </c>
      <c r="M2072">
        <v>1</v>
      </c>
      <c r="N2072" s="1">
        <v>0.69642361111111106</v>
      </c>
      <c r="O2072">
        <v>28</v>
      </c>
      <c r="P2072">
        <v>1</v>
      </c>
      <c r="Q2072" s="1">
        <v>0.7</v>
      </c>
      <c r="R2072">
        <v>28</v>
      </c>
      <c r="S2072">
        <v>1</v>
      </c>
      <c r="T2072" t="s">
        <v>31</v>
      </c>
      <c r="U2072" s="1">
        <v>0.72438657407407403</v>
      </c>
      <c r="V2072">
        <v>5</v>
      </c>
      <c r="W2072">
        <v>25.2</v>
      </c>
      <c r="X2072" t="s">
        <v>40</v>
      </c>
      <c r="Y2072">
        <v>-1.300921</v>
      </c>
      <c r="Z2072">
        <v>36.828195000000001</v>
      </c>
      <c r="AA2072">
        <v>-1.2867454</v>
      </c>
      <c r="AB2072">
        <v>36.825901700000003</v>
      </c>
      <c r="AC2072">
        <v>819</v>
      </c>
      <c r="AD2072">
        <v>2107</v>
      </c>
    </row>
    <row r="2073" spans="1:30" x14ac:dyDescent="0.35">
      <c r="A2073">
        <v>3385</v>
      </c>
      <c r="B2073">
        <v>391</v>
      </c>
      <c r="C2073" t="s">
        <v>26</v>
      </c>
      <c r="D2073">
        <v>3</v>
      </c>
      <c r="E2073" t="s">
        <v>27</v>
      </c>
      <c r="F2073">
        <v>31</v>
      </c>
      <c r="G2073">
        <v>1</v>
      </c>
      <c r="H2073" s="1">
        <v>0.58708333333333329</v>
      </c>
      <c r="I2073">
        <v>31</v>
      </c>
      <c r="J2073">
        <v>1</v>
      </c>
      <c r="K2073" s="1">
        <v>0.60004629629629624</v>
      </c>
      <c r="L2073">
        <v>31</v>
      </c>
      <c r="M2073">
        <v>1</v>
      </c>
      <c r="N2073" s="1">
        <v>0.6037731481481482</v>
      </c>
      <c r="O2073">
        <v>31</v>
      </c>
      <c r="P2073">
        <v>1</v>
      </c>
      <c r="Q2073" s="1">
        <v>0.60584490740740737</v>
      </c>
      <c r="R2073">
        <v>31</v>
      </c>
      <c r="S2073">
        <v>1</v>
      </c>
      <c r="T2073" t="s">
        <v>31</v>
      </c>
      <c r="U2073" s="1">
        <v>0.6202199074074074</v>
      </c>
      <c r="V2073">
        <v>6</v>
      </c>
      <c r="W2073">
        <v>24.1</v>
      </c>
      <c r="X2073" t="s">
        <v>40</v>
      </c>
      <c r="Y2073">
        <v>-1.2599563</v>
      </c>
      <c r="Z2073">
        <v>36.799343899999997</v>
      </c>
      <c r="AA2073">
        <v>-1.2867454</v>
      </c>
      <c r="AB2073">
        <v>36.825901700000003</v>
      </c>
      <c r="AC2073">
        <v>511</v>
      </c>
      <c r="AD2073">
        <v>1242</v>
      </c>
    </row>
    <row r="2074" spans="1:30" x14ac:dyDescent="0.35">
      <c r="A2074">
        <v>24016</v>
      </c>
      <c r="B2074">
        <v>391</v>
      </c>
      <c r="C2074" t="s">
        <v>26</v>
      </c>
      <c r="D2074">
        <v>3</v>
      </c>
      <c r="E2074" t="s">
        <v>27</v>
      </c>
      <c r="F2074">
        <v>20</v>
      </c>
      <c r="G2074">
        <v>3</v>
      </c>
      <c r="H2074" s="1">
        <v>0.48552083333333335</v>
      </c>
      <c r="I2074">
        <v>20</v>
      </c>
      <c r="J2074">
        <v>3</v>
      </c>
      <c r="K2074" s="1">
        <v>0.49712962962962964</v>
      </c>
      <c r="L2074">
        <v>20</v>
      </c>
      <c r="M2074">
        <v>3</v>
      </c>
      <c r="N2074" s="1">
        <v>0.50966435185185188</v>
      </c>
      <c r="O2074">
        <v>20</v>
      </c>
      <c r="P2074">
        <v>3</v>
      </c>
      <c r="Q2074" s="1">
        <v>0.52123842592592595</v>
      </c>
      <c r="R2074">
        <v>20</v>
      </c>
      <c r="S2074">
        <v>3</v>
      </c>
      <c r="T2074" t="s">
        <v>32</v>
      </c>
      <c r="U2074" s="1">
        <v>0.52192129629629624</v>
      </c>
      <c r="V2074">
        <v>5</v>
      </c>
      <c r="W2074">
        <v>27.1</v>
      </c>
      <c r="X2074" t="s">
        <v>40</v>
      </c>
      <c r="Y2074">
        <v>-1.2867454</v>
      </c>
      <c r="Z2074">
        <v>36.825901700000003</v>
      </c>
      <c r="AA2074">
        <v>-1.3010208000000001</v>
      </c>
      <c r="AB2074">
        <v>36.860918300000002</v>
      </c>
      <c r="AC2074">
        <v>61</v>
      </c>
      <c r="AD2074">
        <v>59</v>
      </c>
    </row>
    <row r="2075" spans="1:30" x14ac:dyDescent="0.35">
      <c r="A2075">
        <v>6761</v>
      </c>
      <c r="B2075">
        <v>391</v>
      </c>
      <c r="C2075" t="s">
        <v>26</v>
      </c>
      <c r="D2075">
        <v>3</v>
      </c>
      <c r="E2075" t="s">
        <v>27</v>
      </c>
      <c r="F2075">
        <v>5</v>
      </c>
      <c r="G2075">
        <v>2</v>
      </c>
      <c r="H2075" s="1">
        <v>0.45028935185185187</v>
      </c>
      <c r="I2075">
        <v>5</v>
      </c>
      <c r="J2075">
        <v>2</v>
      </c>
      <c r="K2075" s="1">
        <v>0.45121527777777776</v>
      </c>
      <c r="L2075">
        <v>5</v>
      </c>
      <c r="M2075">
        <v>2</v>
      </c>
      <c r="N2075" s="1">
        <v>0.46415509259259258</v>
      </c>
      <c r="O2075">
        <v>5</v>
      </c>
      <c r="P2075">
        <v>2</v>
      </c>
      <c r="Q2075" s="1">
        <v>0.48796296296296299</v>
      </c>
      <c r="R2075">
        <v>5</v>
      </c>
      <c r="S2075">
        <v>2</v>
      </c>
      <c r="T2075" t="s">
        <v>30</v>
      </c>
      <c r="U2075" s="1">
        <v>0.48805555555555558</v>
      </c>
      <c r="V2075">
        <v>5</v>
      </c>
      <c r="W2075">
        <v>21.7</v>
      </c>
      <c r="X2075" t="s">
        <v>40</v>
      </c>
      <c r="Y2075">
        <v>-1.300921</v>
      </c>
      <c r="Z2075">
        <v>36.828195000000001</v>
      </c>
      <c r="AA2075">
        <v>-1.2867454</v>
      </c>
      <c r="AB2075">
        <v>36.825901700000003</v>
      </c>
      <c r="AC2075">
        <v>297</v>
      </c>
      <c r="AD2075">
        <v>8</v>
      </c>
    </row>
    <row r="2076" spans="1:30" x14ac:dyDescent="0.35">
      <c r="A2076">
        <v>16296</v>
      </c>
      <c r="B2076">
        <v>391</v>
      </c>
      <c r="C2076" t="s">
        <v>26</v>
      </c>
      <c r="D2076">
        <v>3</v>
      </c>
      <c r="E2076" t="s">
        <v>27</v>
      </c>
      <c r="F2076">
        <v>25</v>
      </c>
      <c r="G2076">
        <v>4</v>
      </c>
      <c r="H2076" s="1">
        <v>0.44831018518518517</v>
      </c>
      <c r="I2076">
        <v>25</v>
      </c>
      <c r="J2076">
        <v>4</v>
      </c>
      <c r="K2076" s="1">
        <v>0.48348379629629629</v>
      </c>
      <c r="L2076">
        <v>25</v>
      </c>
      <c r="M2076">
        <v>4</v>
      </c>
      <c r="N2076" s="1">
        <v>0.49633101851851852</v>
      </c>
      <c r="O2076">
        <v>25</v>
      </c>
      <c r="P2076">
        <v>4</v>
      </c>
      <c r="Q2076" s="1">
        <v>0.50531250000000005</v>
      </c>
      <c r="R2076">
        <v>25</v>
      </c>
      <c r="S2076">
        <v>4</v>
      </c>
      <c r="T2076" t="s">
        <v>33</v>
      </c>
      <c r="U2076" s="1">
        <v>0.51717592592592587</v>
      </c>
      <c r="V2076">
        <v>5</v>
      </c>
      <c r="W2076">
        <v>20</v>
      </c>
      <c r="X2076" t="s">
        <v>40</v>
      </c>
      <c r="Y2076">
        <v>-1.3016417</v>
      </c>
      <c r="Z2076">
        <v>36.827167899999999</v>
      </c>
      <c r="AA2076">
        <v>-1.2867454</v>
      </c>
      <c r="AB2076">
        <v>36.825901700000003</v>
      </c>
      <c r="AC2076">
        <v>477</v>
      </c>
      <c r="AD2076">
        <v>1025</v>
      </c>
    </row>
    <row r="2077" spans="1:30" x14ac:dyDescent="0.35">
      <c r="A2077">
        <v>12011</v>
      </c>
      <c r="B2077">
        <v>391</v>
      </c>
      <c r="C2077" t="s">
        <v>26</v>
      </c>
      <c r="D2077">
        <v>3</v>
      </c>
      <c r="E2077" t="s">
        <v>27</v>
      </c>
      <c r="F2077">
        <v>14</v>
      </c>
      <c r="G2077">
        <v>4</v>
      </c>
      <c r="H2077" s="1">
        <v>0.39853009259259259</v>
      </c>
      <c r="I2077">
        <v>14</v>
      </c>
      <c r="J2077">
        <v>4</v>
      </c>
      <c r="K2077" s="1">
        <v>0.39934027777777775</v>
      </c>
      <c r="L2077">
        <v>14</v>
      </c>
      <c r="M2077">
        <v>4</v>
      </c>
      <c r="N2077" s="1">
        <v>0.40806712962962965</v>
      </c>
      <c r="O2077">
        <v>14</v>
      </c>
      <c r="P2077">
        <v>4</v>
      </c>
      <c r="Q2077" s="1">
        <v>0.41574074074074074</v>
      </c>
      <c r="R2077">
        <v>14</v>
      </c>
      <c r="S2077">
        <v>4</v>
      </c>
      <c r="T2077" t="s">
        <v>33</v>
      </c>
      <c r="U2077" s="1">
        <v>0.43015046296296294</v>
      </c>
      <c r="V2077">
        <v>16</v>
      </c>
      <c r="W2077">
        <v>19</v>
      </c>
      <c r="X2077" t="s">
        <v>41</v>
      </c>
      <c r="Y2077">
        <v>-1.2784063000000001</v>
      </c>
      <c r="Z2077">
        <v>36.822293299999998</v>
      </c>
      <c r="AA2077">
        <v>-1.2026874999999999</v>
      </c>
      <c r="AB2077">
        <v>36.912910699999998</v>
      </c>
      <c r="AC2077">
        <v>61</v>
      </c>
      <c r="AD2077">
        <v>1245</v>
      </c>
    </row>
    <row r="2078" spans="1:30" x14ac:dyDescent="0.35">
      <c r="A2078">
        <v>112</v>
      </c>
      <c r="B2078">
        <v>391</v>
      </c>
      <c r="C2078" t="s">
        <v>26</v>
      </c>
      <c r="D2078">
        <v>3</v>
      </c>
      <c r="E2078" t="s">
        <v>27</v>
      </c>
      <c r="F2078">
        <v>20</v>
      </c>
      <c r="G2078">
        <v>1</v>
      </c>
      <c r="H2078" s="1">
        <v>0.58215277777777774</v>
      </c>
      <c r="I2078">
        <v>20</v>
      </c>
      <c r="J2078">
        <v>1</v>
      </c>
      <c r="K2078" s="1">
        <v>0.58491898148148147</v>
      </c>
      <c r="L2078">
        <v>20</v>
      </c>
      <c r="M2078">
        <v>1</v>
      </c>
      <c r="N2078" s="1">
        <v>0.59388888888888891</v>
      </c>
      <c r="O2078">
        <v>20</v>
      </c>
      <c r="P2078">
        <v>1</v>
      </c>
      <c r="Q2078" s="1">
        <v>0.61222222222222222</v>
      </c>
      <c r="R2078">
        <v>20</v>
      </c>
      <c r="S2078">
        <v>1</v>
      </c>
      <c r="T2078" t="s">
        <v>31</v>
      </c>
      <c r="U2078" s="1">
        <v>0.65207175925925931</v>
      </c>
      <c r="V2078">
        <v>5</v>
      </c>
      <c r="W2078">
        <v>0</v>
      </c>
      <c r="X2078" t="s">
        <v>41</v>
      </c>
      <c r="Y2078">
        <v>-1.300921</v>
      </c>
      <c r="Z2078">
        <v>36.828195000000001</v>
      </c>
      <c r="AA2078">
        <v>-1.2784063000000001</v>
      </c>
      <c r="AB2078">
        <v>36.822293299999998</v>
      </c>
      <c r="AC2078">
        <v>139</v>
      </c>
      <c r="AD2078">
        <v>3443</v>
      </c>
    </row>
    <row r="2079" spans="1:30" x14ac:dyDescent="0.35">
      <c r="A2079">
        <v>19464</v>
      </c>
      <c r="B2079">
        <v>391</v>
      </c>
      <c r="C2079" t="s">
        <v>26</v>
      </c>
      <c r="D2079">
        <v>3</v>
      </c>
      <c r="E2079" t="s">
        <v>27</v>
      </c>
      <c r="F2079">
        <v>7</v>
      </c>
      <c r="G2079">
        <v>2</v>
      </c>
      <c r="H2079" s="1">
        <v>0.50109953703703702</v>
      </c>
      <c r="I2079">
        <v>7</v>
      </c>
      <c r="J2079">
        <v>2</v>
      </c>
      <c r="K2079" s="1">
        <v>0.50173611111111116</v>
      </c>
      <c r="L2079">
        <v>7</v>
      </c>
      <c r="M2079">
        <v>2</v>
      </c>
      <c r="N2079" s="1">
        <v>0.52637731481481487</v>
      </c>
      <c r="O2079">
        <v>7</v>
      </c>
      <c r="P2079">
        <v>2</v>
      </c>
      <c r="Q2079" s="1">
        <v>0.5286805555555556</v>
      </c>
      <c r="R2079">
        <v>7</v>
      </c>
      <c r="S2079">
        <v>2</v>
      </c>
      <c r="T2079" t="s">
        <v>30</v>
      </c>
      <c r="U2079" s="1">
        <v>0.54500000000000004</v>
      </c>
      <c r="V2079">
        <v>10</v>
      </c>
      <c r="W2079">
        <v>0</v>
      </c>
      <c r="X2079" t="s">
        <v>41</v>
      </c>
      <c r="Y2079">
        <v>-1.2867454</v>
      </c>
      <c r="Z2079">
        <v>36.825901700000003</v>
      </c>
      <c r="AA2079">
        <v>-1.2224188</v>
      </c>
      <c r="AB2079">
        <v>36.886882399999998</v>
      </c>
      <c r="AC2079">
        <v>959</v>
      </c>
      <c r="AD2079">
        <v>1410</v>
      </c>
    </row>
    <row r="2080" spans="1:30" x14ac:dyDescent="0.35">
      <c r="A2080">
        <v>4577</v>
      </c>
      <c r="B2080">
        <v>391</v>
      </c>
      <c r="C2080" t="s">
        <v>26</v>
      </c>
      <c r="D2080">
        <v>3</v>
      </c>
      <c r="E2080" t="s">
        <v>27</v>
      </c>
      <c r="F2080">
        <v>20</v>
      </c>
      <c r="G2080">
        <v>1</v>
      </c>
      <c r="H2080" s="1">
        <v>0.47032407407407406</v>
      </c>
      <c r="I2080">
        <v>20</v>
      </c>
      <c r="J2080">
        <v>1</v>
      </c>
      <c r="K2080" s="1">
        <v>0.47395833333333331</v>
      </c>
      <c r="L2080">
        <v>20</v>
      </c>
      <c r="M2080">
        <v>1</v>
      </c>
      <c r="N2080" s="1">
        <v>0.48224537037037035</v>
      </c>
      <c r="O2080">
        <v>20</v>
      </c>
      <c r="P2080">
        <v>1</v>
      </c>
      <c r="Q2080" s="1">
        <v>0.49098379629629629</v>
      </c>
      <c r="R2080">
        <v>20</v>
      </c>
      <c r="S2080">
        <v>1</v>
      </c>
      <c r="T2080" t="s">
        <v>31</v>
      </c>
      <c r="U2080" s="1">
        <v>0.51535879629629633</v>
      </c>
      <c r="V2080">
        <v>5</v>
      </c>
      <c r="W2080">
        <v>0</v>
      </c>
      <c r="X2080" t="s">
        <v>41</v>
      </c>
      <c r="Y2080">
        <v>-1.2599563</v>
      </c>
      <c r="Z2080">
        <v>36.799343899999997</v>
      </c>
      <c r="AA2080">
        <v>-1.2867454</v>
      </c>
      <c r="AB2080">
        <v>36.825901700000003</v>
      </c>
      <c r="AC2080">
        <v>829</v>
      </c>
      <c r="AD2080">
        <v>2106</v>
      </c>
    </row>
    <row r="2081" spans="1:30" x14ac:dyDescent="0.35">
      <c r="A2081">
        <v>6252</v>
      </c>
      <c r="B2081">
        <v>391</v>
      </c>
      <c r="C2081" t="s">
        <v>26</v>
      </c>
      <c r="D2081">
        <v>3</v>
      </c>
      <c r="E2081" t="s">
        <v>27</v>
      </c>
      <c r="F2081">
        <v>22</v>
      </c>
      <c r="G2081">
        <v>3</v>
      </c>
      <c r="H2081" s="1">
        <v>0.55640046296296297</v>
      </c>
      <c r="I2081">
        <v>22</v>
      </c>
      <c r="J2081">
        <v>3</v>
      </c>
      <c r="K2081" s="1">
        <v>0.57473379629629628</v>
      </c>
      <c r="L2081">
        <v>22</v>
      </c>
      <c r="M2081">
        <v>3</v>
      </c>
      <c r="N2081" s="1">
        <v>0.59575231481481483</v>
      </c>
      <c r="O2081">
        <v>22</v>
      </c>
      <c r="P2081">
        <v>3</v>
      </c>
      <c r="Q2081" s="1">
        <v>0.60276620370370371</v>
      </c>
      <c r="R2081">
        <v>22</v>
      </c>
      <c r="S2081">
        <v>3</v>
      </c>
      <c r="T2081" t="s">
        <v>32</v>
      </c>
      <c r="U2081" s="1">
        <v>0.61342592592592593</v>
      </c>
      <c r="V2081">
        <v>5</v>
      </c>
      <c r="W2081">
        <v>24.2</v>
      </c>
      <c r="X2081" t="s">
        <v>40</v>
      </c>
      <c r="Y2081">
        <v>-1.2602336999999999</v>
      </c>
      <c r="Z2081">
        <v>36.7990548</v>
      </c>
      <c r="AA2081">
        <v>-1.2784063000000001</v>
      </c>
      <c r="AB2081">
        <v>36.822293299999998</v>
      </c>
      <c r="AC2081">
        <v>921</v>
      </c>
      <c r="AD2081">
        <v>921</v>
      </c>
    </row>
    <row r="2082" spans="1:30" x14ac:dyDescent="0.35">
      <c r="A2082">
        <v>23472</v>
      </c>
      <c r="B2082">
        <v>391</v>
      </c>
      <c r="C2082" t="s">
        <v>26</v>
      </c>
      <c r="D2082">
        <v>3</v>
      </c>
      <c r="E2082" t="s">
        <v>27</v>
      </c>
      <c r="F2082">
        <v>29</v>
      </c>
      <c r="G2082">
        <v>3</v>
      </c>
      <c r="H2082" s="1">
        <v>0.61181712962962964</v>
      </c>
      <c r="I2082">
        <v>29</v>
      </c>
      <c r="J2082">
        <v>3</v>
      </c>
      <c r="K2082" s="1">
        <v>0.61626157407407411</v>
      </c>
      <c r="L2082">
        <v>29</v>
      </c>
      <c r="M2082">
        <v>3</v>
      </c>
      <c r="N2082" s="1">
        <v>0.62708333333333333</v>
      </c>
      <c r="O2082">
        <v>29</v>
      </c>
      <c r="P2082">
        <v>3</v>
      </c>
      <c r="Q2082" s="1">
        <v>0.63971064814814815</v>
      </c>
      <c r="R2082">
        <v>29</v>
      </c>
      <c r="S2082">
        <v>3</v>
      </c>
      <c r="T2082" t="s">
        <v>32</v>
      </c>
      <c r="U2082" s="1">
        <v>0.65760416666666666</v>
      </c>
      <c r="V2082">
        <v>5</v>
      </c>
      <c r="W2082">
        <v>20.9</v>
      </c>
      <c r="X2082" t="s">
        <v>40</v>
      </c>
      <c r="Y2082">
        <v>-1.300921</v>
      </c>
      <c r="Z2082">
        <v>36.828195000000001</v>
      </c>
      <c r="AA2082">
        <v>-1.2784063000000001</v>
      </c>
      <c r="AB2082">
        <v>36.822293299999998</v>
      </c>
      <c r="AC2082">
        <v>183</v>
      </c>
      <c r="AD2082">
        <v>1546</v>
      </c>
    </row>
    <row r="2083" spans="1:30" x14ac:dyDescent="0.35">
      <c r="A2083">
        <v>20769</v>
      </c>
      <c r="B2083">
        <v>391</v>
      </c>
      <c r="C2083" t="s">
        <v>26</v>
      </c>
      <c r="D2083">
        <v>3</v>
      </c>
      <c r="E2083" t="s">
        <v>27</v>
      </c>
      <c r="F2083">
        <v>15</v>
      </c>
      <c r="G2083">
        <v>3</v>
      </c>
      <c r="H2083" s="1">
        <v>0.64156250000000004</v>
      </c>
      <c r="I2083">
        <v>15</v>
      </c>
      <c r="J2083">
        <v>3</v>
      </c>
      <c r="K2083" s="1">
        <v>0.64268518518518514</v>
      </c>
      <c r="L2083">
        <v>15</v>
      </c>
      <c r="M2083">
        <v>3</v>
      </c>
      <c r="N2083" s="1">
        <v>0.6471527777777778</v>
      </c>
      <c r="O2083">
        <v>15</v>
      </c>
      <c r="P2083">
        <v>3</v>
      </c>
      <c r="Q2083" s="1">
        <v>0.69898148148148154</v>
      </c>
      <c r="R2083">
        <v>15</v>
      </c>
      <c r="S2083">
        <v>3</v>
      </c>
      <c r="T2083" t="s">
        <v>32</v>
      </c>
      <c r="U2083" s="1">
        <v>0.72789351851851847</v>
      </c>
      <c r="V2083">
        <v>5</v>
      </c>
      <c r="W2083">
        <v>25.2</v>
      </c>
      <c r="X2083" t="s">
        <v>40</v>
      </c>
      <c r="Y2083">
        <v>-1.300921</v>
      </c>
      <c r="Z2083">
        <v>36.828195000000001</v>
      </c>
      <c r="AA2083">
        <v>-1.2784063000000001</v>
      </c>
      <c r="AB2083">
        <v>36.822293299999998</v>
      </c>
      <c r="AC2083">
        <v>921</v>
      </c>
      <c r="AD2083">
        <v>2498</v>
      </c>
    </row>
    <row r="2084" spans="1:30" x14ac:dyDescent="0.35">
      <c r="A2084">
        <v>11539</v>
      </c>
      <c r="B2084">
        <v>391</v>
      </c>
      <c r="C2084" t="s">
        <v>26</v>
      </c>
      <c r="D2084">
        <v>3</v>
      </c>
      <c r="E2084" t="s">
        <v>27</v>
      </c>
      <c r="F2084">
        <v>23</v>
      </c>
      <c r="G2084">
        <v>2</v>
      </c>
      <c r="H2084" s="1">
        <v>0.42583333333333334</v>
      </c>
      <c r="I2084">
        <v>23</v>
      </c>
      <c r="J2084">
        <v>2</v>
      </c>
      <c r="K2084" s="1">
        <v>0.42621527777777779</v>
      </c>
      <c r="L2084">
        <v>23</v>
      </c>
      <c r="M2084">
        <v>2</v>
      </c>
      <c r="N2084" s="1">
        <v>0.43092592592592593</v>
      </c>
      <c r="O2084">
        <v>23</v>
      </c>
      <c r="P2084">
        <v>2</v>
      </c>
      <c r="Q2084" s="1">
        <v>0.43289351851851854</v>
      </c>
      <c r="R2084">
        <v>23</v>
      </c>
      <c r="S2084">
        <v>2</v>
      </c>
      <c r="T2084" t="s">
        <v>30</v>
      </c>
      <c r="U2084" s="1">
        <v>0.4588888888888889</v>
      </c>
      <c r="V2084">
        <v>5</v>
      </c>
      <c r="W2084">
        <v>0</v>
      </c>
      <c r="X2084" t="s">
        <v>41</v>
      </c>
      <c r="Y2084">
        <v>-1.2784063000000001</v>
      </c>
      <c r="Z2084">
        <v>36.822293299999998</v>
      </c>
      <c r="AA2084">
        <v>-1.3081376</v>
      </c>
      <c r="AB2084">
        <v>36.832977200000002</v>
      </c>
      <c r="AC2084">
        <v>456</v>
      </c>
      <c r="AD2084">
        <v>2246</v>
      </c>
    </row>
    <row r="2085" spans="1:30" x14ac:dyDescent="0.35">
      <c r="A2085">
        <v>23672</v>
      </c>
      <c r="B2085">
        <v>391</v>
      </c>
      <c r="C2085" t="s">
        <v>26</v>
      </c>
      <c r="D2085">
        <v>3</v>
      </c>
      <c r="E2085" t="s">
        <v>27</v>
      </c>
      <c r="F2085">
        <v>7</v>
      </c>
      <c r="G2085">
        <v>2</v>
      </c>
      <c r="H2085" s="1">
        <v>0.4228587962962963</v>
      </c>
      <c r="I2085">
        <v>7</v>
      </c>
      <c r="J2085">
        <v>2</v>
      </c>
      <c r="K2085" s="1">
        <v>0.42346064814814816</v>
      </c>
      <c r="L2085">
        <v>7</v>
      </c>
      <c r="M2085">
        <v>2</v>
      </c>
      <c r="N2085" s="1">
        <v>0.43050925925925926</v>
      </c>
      <c r="O2085">
        <v>7</v>
      </c>
      <c r="P2085">
        <v>2</v>
      </c>
      <c r="Q2085" s="1">
        <v>0.43505787037037036</v>
      </c>
      <c r="R2085">
        <v>7</v>
      </c>
      <c r="S2085">
        <v>2</v>
      </c>
      <c r="T2085" t="s">
        <v>30</v>
      </c>
      <c r="U2085" s="1">
        <v>0.44502314814814814</v>
      </c>
      <c r="V2085">
        <v>5</v>
      </c>
      <c r="W2085">
        <v>16.5</v>
      </c>
      <c r="X2085" t="s">
        <v>41</v>
      </c>
      <c r="Y2085">
        <v>-1.2777924000000001</v>
      </c>
      <c r="Z2085">
        <v>36.823157700000003</v>
      </c>
      <c r="AA2085">
        <v>-1.3010428999999999</v>
      </c>
      <c r="AB2085">
        <v>36.835333499999997</v>
      </c>
      <c r="AC2085">
        <v>414</v>
      </c>
      <c r="AD2085">
        <v>861</v>
      </c>
    </row>
    <row r="2086" spans="1:30" x14ac:dyDescent="0.35">
      <c r="A2086">
        <v>27987</v>
      </c>
      <c r="B2086">
        <v>391</v>
      </c>
      <c r="C2086" t="s">
        <v>26</v>
      </c>
      <c r="D2086">
        <v>3</v>
      </c>
      <c r="E2086" t="s">
        <v>27</v>
      </c>
      <c r="F2086">
        <v>20</v>
      </c>
      <c r="G2086">
        <v>3</v>
      </c>
      <c r="H2086" s="1">
        <v>0.42244212962962963</v>
      </c>
      <c r="I2086">
        <v>20</v>
      </c>
      <c r="J2086">
        <v>3</v>
      </c>
      <c r="K2086" s="1">
        <v>0.42512731481481481</v>
      </c>
      <c r="L2086">
        <v>20</v>
      </c>
      <c r="M2086">
        <v>3</v>
      </c>
      <c r="N2086" s="1">
        <v>0.4544212962962963</v>
      </c>
      <c r="O2086">
        <v>20</v>
      </c>
      <c r="P2086">
        <v>3</v>
      </c>
      <c r="Q2086" s="1">
        <v>0.46743055555555557</v>
      </c>
      <c r="R2086">
        <v>20</v>
      </c>
      <c r="S2086">
        <v>3</v>
      </c>
      <c r="T2086" t="s">
        <v>32</v>
      </c>
      <c r="U2086" s="1">
        <v>0.4745949074074074</v>
      </c>
      <c r="V2086">
        <v>5</v>
      </c>
      <c r="W2086">
        <v>27</v>
      </c>
      <c r="X2086" t="s">
        <v>40</v>
      </c>
      <c r="Y2086">
        <v>-1.300921</v>
      </c>
      <c r="Z2086">
        <v>36.828195000000001</v>
      </c>
      <c r="AA2086">
        <v>-1.2867454</v>
      </c>
      <c r="AB2086">
        <v>36.825901700000003</v>
      </c>
      <c r="AC2086">
        <v>785</v>
      </c>
      <c r="AD2086">
        <v>619</v>
      </c>
    </row>
    <row r="2087" spans="1:30" x14ac:dyDescent="0.35">
      <c r="A2087">
        <v>15577</v>
      </c>
      <c r="B2087">
        <v>391</v>
      </c>
      <c r="C2087" t="s">
        <v>26</v>
      </c>
      <c r="D2087">
        <v>3</v>
      </c>
      <c r="E2087" t="s">
        <v>27</v>
      </c>
      <c r="F2087">
        <v>23</v>
      </c>
      <c r="G2087">
        <v>3</v>
      </c>
      <c r="H2087" s="1">
        <v>0.44974537037037038</v>
      </c>
      <c r="I2087">
        <v>23</v>
      </c>
      <c r="J2087">
        <v>3</v>
      </c>
      <c r="K2087" s="1">
        <v>0.45202546296296298</v>
      </c>
      <c r="L2087">
        <v>23</v>
      </c>
      <c r="M2087">
        <v>3</v>
      </c>
      <c r="N2087" s="1">
        <v>0.4730787037037037</v>
      </c>
      <c r="O2087">
        <v>23</v>
      </c>
      <c r="P2087">
        <v>3</v>
      </c>
      <c r="Q2087" s="1">
        <v>0.47965277777777776</v>
      </c>
      <c r="R2087">
        <v>23</v>
      </c>
      <c r="S2087">
        <v>3</v>
      </c>
      <c r="T2087" t="s">
        <v>32</v>
      </c>
      <c r="U2087" s="1">
        <v>0.50417824074074069</v>
      </c>
      <c r="V2087">
        <v>6</v>
      </c>
      <c r="W2087">
        <v>0</v>
      </c>
      <c r="X2087" t="s">
        <v>41</v>
      </c>
      <c r="Y2087">
        <v>-1.2599563</v>
      </c>
      <c r="Z2087">
        <v>36.799343899999997</v>
      </c>
      <c r="AA2087">
        <v>-1.2867454</v>
      </c>
      <c r="AB2087">
        <v>36.825901700000003</v>
      </c>
      <c r="AC2087">
        <v>511</v>
      </c>
      <c r="AD2087">
        <v>2119</v>
      </c>
    </row>
    <row r="2088" spans="1:30" x14ac:dyDescent="0.35">
      <c r="A2088">
        <v>21461</v>
      </c>
      <c r="B2088">
        <v>391</v>
      </c>
      <c r="C2088" t="s">
        <v>26</v>
      </c>
      <c r="D2088">
        <v>3</v>
      </c>
      <c r="E2088" t="s">
        <v>27</v>
      </c>
      <c r="F2088">
        <v>30</v>
      </c>
      <c r="G2088">
        <v>2</v>
      </c>
      <c r="H2088" s="1">
        <v>0.4838425925925926</v>
      </c>
      <c r="I2088">
        <v>30</v>
      </c>
      <c r="J2088">
        <v>2</v>
      </c>
      <c r="K2088" s="1">
        <v>0.48520833333333335</v>
      </c>
      <c r="L2088">
        <v>30</v>
      </c>
      <c r="M2088">
        <v>2</v>
      </c>
      <c r="N2088" s="1">
        <v>0.48866898148148147</v>
      </c>
      <c r="O2088">
        <v>30</v>
      </c>
      <c r="P2088">
        <v>2</v>
      </c>
      <c r="Q2088" s="1">
        <v>0.51593750000000005</v>
      </c>
      <c r="R2088">
        <v>30</v>
      </c>
      <c r="S2088">
        <v>2</v>
      </c>
      <c r="T2088" t="s">
        <v>30</v>
      </c>
      <c r="U2088" s="1">
        <v>0.52956018518518522</v>
      </c>
      <c r="V2088">
        <v>5</v>
      </c>
      <c r="W2088">
        <v>0</v>
      </c>
      <c r="X2088" t="s">
        <v>41</v>
      </c>
      <c r="Y2088">
        <v>-1.300921</v>
      </c>
      <c r="Z2088">
        <v>36.828195000000001</v>
      </c>
      <c r="AA2088">
        <v>-1.2867454</v>
      </c>
      <c r="AB2088">
        <v>36.825901700000003</v>
      </c>
      <c r="AC2088">
        <v>411</v>
      </c>
      <c r="AD2088">
        <v>1177</v>
      </c>
    </row>
    <row r="2089" spans="1:30" x14ac:dyDescent="0.35">
      <c r="A2089">
        <v>5715</v>
      </c>
      <c r="B2089">
        <v>391</v>
      </c>
      <c r="C2089" t="s">
        <v>26</v>
      </c>
      <c r="D2089">
        <v>3</v>
      </c>
      <c r="E2089" t="s">
        <v>27</v>
      </c>
      <c r="F2089">
        <v>22</v>
      </c>
      <c r="G2089">
        <v>4</v>
      </c>
      <c r="H2089" s="1">
        <v>0.59780092592592593</v>
      </c>
      <c r="I2089">
        <v>22</v>
      </c>
      <c r="J2089">
        <v>4</v>
      </c>
      <c r="K2089" s="1">
        <v>0.62762731481481482</v>
      </c>
      <c r="L2089">
        <v>22</v>
      </c>
      <c r="M2089">
        <v>4</v>
      </c>
      <c r="N2089" s="1">
        <v>0.64298611111111115</v>
      </c>
      <c r="O2089">
        <v>22</v>
      </c>
      <c r="P2089">
        <v>4</v>
      </c>
      <c r="Q2089" s="1">
        <v>0.6552662037037037</v>
      </c>
      <c r="R2089">
        <v>22</v>
      </c>
      <c r="S2089">
        <v>4</v>
      </c>
      <c r="T2089" t="s">
        <v>33</v>
      </c>
      <c r="U2089" s="1">
        <v>0.66997685185185185</v>
      </c>
      <c r="V2089">
        <v>5</v>
      </c>
      <c r="W2089">
        <v>26.2</v>
      </c>
      <c r="X2089" t="s">
        <v>40</v>
      </c>
      <c r="Y2089">
        <v>-1.300921</v>
      </c>
      <c r="Z2089">
        <v>36.828195000000001</v>
      </c>
      <c r="AA2089">
        <v>-1.2850694</v>
      </c>
      <c r="AB2089">
        <v>36.823662499999998</v>
      </c>
      <c r="AC2089">
        <v>812</v>
      </c>
      <c r="AD2089">
        <v>1271</v>
      </c>
    </row>
    <row r="2090" spans="1:30" x14ac:dyDescent="0.35">
      <c r="A2090">
        <v>6586</v>
      </c>
      <c r="B2090">
        <v>391</v>
      </c>
      <c r="C2090" t="s">
        <v>26</v>
      </c>
      <c r="D2090">
        <v>3</v>
      </c>
      <c r="E2090" t="s">
        <v>27</v>
      </c>
      <c r="F2090">
        <v>11</v>
      </c>
      <c r="G2090">
        <v>1</v>
      </c>
      <c r="H2090" s="1">
        <v>0.58655092592592595</v>
      </c>
      <c r="I2090">
        <v>11</v>
      </c>
      <c r="J2090">
        <v>1</v>
      </c>
      <c r="K2090" s="1">
        <v>0.6234143518518519</v>
      </c>
      <c r="L2090">
        <v>11</v>
      </c>
      <c r="M2090">
        <v>1</v>
      </c>
      <c r="N2090" s="1">
        <v>0.63430555555555557</v>
      </c>
      <c r="O2090">
        <v>11</v>
      </c>
      <c r="P2090">
        <v>1</v>
      </c>
      <c r="Q2090" s="1">
        <v>0.64173611111111106</v>
      </c>
      <c r="R2090">
        <v>11</v>
      </c>
      <c r="S2090">
        <v>1</v>
      </c>
      <c r="T2090" t="s">
        <v>31</v>
      </c>
      <c r="U2090" s="1">
        <v>0.65104166666666663</v>
      </c>
      <c r="V2090">
        <v>5</v>
      </c>
      <c r="W2090">
        <v>28.1</v>
      </c>
      <c r="X2090" t="s">
        <v>40</v>
      </c>
      <c r="Y2090">
        <v>-1.2602336999999999</v>
      </c>
      <c r="Z2090">
        <v>36.7990548</v>
      </c>
      <c r="AA2090">
        <v>-1.2784063000000001</v>
      </c>
      <c r="AB2090">
        <v>36.822293299999998</v>
      </c>
      <c r="AC2090">
        <v>336</v>
      </c>
      <c r="AD2090">
        <v>804</v>
      </c>
    </row>
    <row r="2091" spans="1:30" x14ac:dyDescent="0.35">
      <c r="A2091">
        <v>18589</v>
      </c>
      <c r="B2091">
        <v>391</v>
      </c>
      <c r="C2091" t="s">
        <v>26</v>
      </c>
      <c r="D2091">
        <v>3</v>
      </c>
      <c r="E2091" t="s">
        <v>27</v>
      </c>
      <c r="F2091">
        <v>17</v>
      </c>
      <c r="G2091">
        <v>5</v>
      </c>
      <c r="H2091" s="1">
        <v>0.50468749999999996</v>
      </c>
      <c r="I2091">
        <v>17</v>
      </c>
      <c r="J2091">
        <v>5</v>
      </c>
      <c r="K2091" s="1">
        <v>0.50839120370370372</v>
      </c>
      <c r="L2091">
        <v>17</v>
      </c>
      <c r="M2091">
        <v>5</v>
      </c>
      <c r="N2091" s="1">
        <v>0.54900462962962959</v>
      </c>
      <c r="O2091">
        <v>17</v>
      </c>
      <c r="P2091">
        <v>5</v>
      </c>
      <c r="Q2091" s="1">
        <v>0.55013888888888884</v>
      </c>
      <c r="R2091">
        <v>17</v>
      </c>
      <c r="S2091">
        <v>5</v>
      </c>
      <c r="T2091" t="s">
        <v>28</v>
      </c>
      <c r="U2091" s="1">
        <v>0.61753472222222228</v>
      </c>
      <c r="V2091">
        <v>10</v>
      </c>
      <c r="W2091">
        <v>0</v>
      </c>
      <c r="X2091" t="s">
        <v>41</v>
      </c>
      <c r="Y2091">
        <v>-1.2867454</v>
      </c>
      <c r="Z2091">
        <v>36.825901700000003</v>
      </c>
      <c r="AA2091">
        <v>-1.2293753999999999</v>
      </c>
      <c r="AB2091">
        <v>36.862432400000003</v>
      </c>
      <c r="AC2091">
        <v>362</v>
      </c>
      <c r="AD2091">
        <v>5823</v>
      </c>
    </row>
    <row r="2092" spans="1:30" x14ac:dyDescent="0.35">
      <c r="A2092">
        <v>4186</v>
      </c>
      <c r="B2092">
        <v>391</v>
      </c>
      <c r="C2092" t="s">
        <v>26</v>
      </c>
      <c r="D2092">
        <v>3</v>
      </c>
      <c r="E2092" t="s">
        <v>27</v>
      </c>
      <c r="F2092">
        <v>9</v>
      </c>
      <c r="G2092">
        <v>4</v>
      </c>
      <c r="H2092" s="1">
        <v>0.49866898148148148</v>
      </c>
      <c r="I2092">
        <v>9</v>
      </c>
      <c r="J2092">
        <v>4</v>
      </c>
      <c r="K2092" s="1">
        <v>0.5226736111111111</v>
      </c>
      <c r="L2092">
        <v>9</v>
      </c>
      <c r="M2092">
        <v>4</v>
      </c>
      <c r="N2092" s="1">
        <v>0.53083333333333338</v>
      </c>
      <c r="O2092">
        <v>9</v>
      </c>
      <c r="P2092">
        <v>4</v>
      </c>
      <c r="Q2092" s="1">
        <v>0.5471759259259259</v>
      </c>
      <c r="R2092">
        <v>9</v>
      </c>
      <c r="S2092">
        <v>4</v>
      </c>
      <c r="T2092" t="s">
        <v>33</v>
      </c>
      <c r="U2092" s="1">
        <v>0.56776620370370368</v>
      </c>
      <c r="V2092">
        <v>5</v>
      </c>
      <c r="W2092">
        <v>0</v>
      </c>
      <c r="X2092" t="s">
        <v>41</v>
      </c>
      <c r="Y2092">
        <v>-1.300921</v>
      </c>
      <c r="Z2092">
        <v>36.828195000000001</v>
      </c>
      <c r="AA2092">
        <v>-1.2784063000000001</v>
      </c>
      <c r="AB2092">
        <v>36.822293299999998</v>
      </c>
      <c r="AC2092">
        <v>92</v>
      </c>
      <c r="AD2092">
        <v>1779</v>
      </c>
    </row>
    <row r="2093" spans="1:30" x14ac:dyDescent="0.35">
      <c r="A2093">
        <v>18794</v>
      </c>
      <c r="B2093">
        <v>391</v>
      </c>
      <c r="C2093" t="s">
        <v>26</v>
      </c>
      <c r="D2093">
        <v>3</v>
      </c>
      <c r="E2093" t="s">
        <v>27</v>
      </c>
      <c r="F2093">
        <v>20</v>
      </c>
      <c r="G2093">
        <v>3</v>
      </c>
      <c r="H2093" s="1">
        <v>0.48539351851851853</v>
      </c>
      <c r="I2093">
        <v>20</v>
      </c>
      <c r="J2093">
        <v>3</v>
      </c>
      <c r="K2093" s="1">
        <v>0.48555555555555557</v>
      </c>
      <c r="L2093">
        <v>20</v>
      </c>
      <c r="M2093">
        <v>3</v>
      </c>
      <c r="N2093" s="1">
        <v>0.4887037037037037</v>
      </c>
      <c r="O2093">
        <v>20</v>
      </c>
      <c r="P2093">
        <v>3</v>
      </c>
      <c r="Q2093" s="1">
        <v>0.49561342592592594</v>
      </c>
      <c r="R2093">
        <v>20</v>
      </c>
      <c r="S2093">
        <v>3</v>
      </c>
      <c r="T2093" t="s">
        <v>32</v>
      </c>
      <c r="U2093" s="1">
        <v>0.50293981481481487</v>
      </c>
      <c r="V2093">
        <v>5</v>
      </c>
      <c r="W2093">
        <v>27.1</v>
      </c>
      <c r="X2093" t="s">
        <v>40</v>
      </c>
      <c r="Y2093">
        <v>-1.2602336999999999</v>
      </c>
      <c r="Z2093">
        <v>36.7990548</v>
      </c>
      <c r="AA2093">
        <v>-1.2784063000000001</v>
      </c>
      <c r="AB2093">
        <v>36.822293299999998</v>
      </c>
      <c r="AC2093">
        <v>336</v>
      </c>
      <c r="AD2093">
        <v>633</v>
      </c>
    </row>
    <row r="2094" spans="1:30" x14ac:dyDescent="0.35">
      <c r="A2094">
        <v>757</v>
      </c>
      <c r="B2094">
        <v>391</v>
      </c>
      <c r="C2094" t="s">
        <v>26</v>
      </c>
      <c r="D2094">
        <v>3</v>
      </c>
      <c r="E2094" t="s">
        <v>27</v>
      </c>
      <c r="F2094">
        <v>10</v>
      </c>
      <c r="G2094">
        <v>5</v>
      </c>
      <c r="H2094" s="1">
        <v>0.57818287037037042</v>
      </c>
      <c r="I2094">
        <v>10</v>
      </c>
      <c r="J2094">
        <v>5</v>
      </c>
      <c r="K2094" s="1">
        <v>0.58104166666666668</v>
      </c>
      <c r="L2094">
        <v>10</v>
      </c>
      <c r="M2094">
        <v>5</v>
      </c>
      <c r="N2094" s="1">
        <v>0.5905555555555555</v>
      </c>
      <c r="O2094">
        <v>10</v>
      </c>
      <c r="P2094">
        <v>5</v>
      </c>
      <c r="Q2094" s="1">
        <v>0.60236111111111112</v>
      </c>
      <c r="R2094">
        <v>10</v>
      </c>
      <c r="S2094">
        <v>5</v>
      </c>
      <c r="T2094" t="s">
        <v>28</v>
      </c>
      <c r="U2094" s="1">
        <v>0.61942129629629628</v>
      </c>
      <c r="V2094">
        <v>5</v>
      </c>
      <c r="W2094">
        <v>0</v>
      </c>
      <c r="X2094" t="s">
        <v>41</v>
      </c>
      <c r="Y2094">
        <v>-1.300921</v>
      </c>
      <c r="Z2094">
        <v>36.828195000000001</v>
      </c>
      <c r="AA2094">
        <v>-1.2867454</v>
      </c>
      <c r="AB2094">
        <v>36.825901700000003</v>
      </c>
      <c r="AC2094">
        <v>709</v>
      </c>
      <c r="AD2094">
        <v>1474</v>
      </c>
    </row>
    <row r="2095" spans="1:30" x14ac:dyDescent="0.35">
      <c r="A2095">
        <v>22522</v>
      </c>
      <c r="B2095">
        <v>391</v>
      </c>
      <c r="C2095" t="s">
        <v>26</v>
      </c>
      <c r="D2095">
        <v>3</v>
      </c>
      <c r="E2095" t="s">
        <v>27</v>
      </c>
      <c r="F2095">
        <v>24</v>
      </c>
      <c r="G2095">
        <v>3</v>
      </c>
      <c r="H2095" s="1">
        <v>0.62480324074074078</v>
      </c>
      <c r="I2095">
        <v>24</v>
      </c>
      <c r="J2095">
        <v>3</v>
      </c>
      <c r="K2095" s="1">
        <v>0.70019675925925928</v>
      </c>
      <c r="L2095">
        <v>24</v>
      </c>
      <c r="M2095">
        <v>3</v>
      </c>
      <c r="N2095" s="1">
        <v>0.70049768518518518</v>
      </c>
      <c r="O2095">
        <v>24</v>
      </c>
      <c r="P2095">
        <v>3</v>
      </c>
      <c r="Q2095" s="1">
        <v>0.70939814814814817</v>
      </c>
      <c r="R2095">
        <v>24</v>
      </c>
      <c r="S2095">
        <v>3</v>
      </c>
      <c r="T2095" t="s">
        <v>32</v>
      </c>
      <c r="U2095" s="1">
        <v>0.72402777777777783</v>
      </c>
      <c r="V2095">
        <v>5</v>
      </c>
      <c r="W2095">
        <v>18.399999999999999</v>
      </c>
      <c r="X2095" t="s">
        <v>41</v>
      </c>
      <c r="Y2095">
        <v>-1.300921</v>
      </c>
      <c r="Z2095">
        <v>36.828195000000001</v>
      </c>
      <c r="AA2095">
        <v>-1.2784063000000001</v>
      </c>
      <c r="AB2095">
        <v>36.822293299999998</v>
      </c>
      <c r="AC2095">
        <v>878</v>
      </c>
      <c r="AD2095">
        <v>1264</v>
      </c>
    </row>
    <row r="2096" spans="1:30" x14ac:dyDescent="0.35">
      <c r="A2096">
        <v>11310</v>
      </c>
      <c r="B2096">
        <v>391</v>
      </c>
      <c r="C2096" t="s">
        <v>26</v>
      </c>
      <c r="D2096">
        <v>3</v>
      </c>
      <c r="E2096" t="s">
        <v>27</v>
      </c>
      <c r="F2096">
        <v>28</v>
      </c>
      <c r="G2096">
        <v>4</v>
      </c>
      <c r="H2096" s="1">
        <v>0.40969907407407408</v>
      </c>
      <c r="I2096">
        <v>28</v>
      </c>
      <c r="J2096">
        <v>4</v>
      </c>
      <c r="K2096" s="1">
        <v>0.41031250000000002</v>
      </c>
      <c r="L2096">
        <v>28</v>
      </c>
      <c r="M2096">
        <v>4</v>
      </c>
      <c r="N2096" s="1">
        <v>0.41056712962962966</v>
      </c>
      <c r="O2096">
        <v>28</v>
      </c>
      <c r="P2096">
        <v>4</v>
      </c>
      <c r="Q2096" s="1">
        <v>0.4346990740740741</v>
      </c>
      <c r="R2096">
        <v>28</v>
      </c>
      <c r="S2096">
        <v>4</v>
      </c>
      <c r="T2096" t="s">
        <v>33</v>
      </c>
      <c r="U2096" s="1">
        <v>0.44158564814814816</v>
      </c>
      <c r="V2096">
        <v>17</v>
      </c>
      <c r="W2096">
        <v>22.7</v>
      </c>
      <c r="X2096" t="s">
        <v>40</v>
      </c>
      <c r="Y2096">
        <v>-1.2867454</v>
      </c>
      <c r="Z2096">
        <v>36.825901700000003</v>
      </c>
      <c r="AA2096">
        <v>-1.3518597999999999</v>
      </c>
      <c r="AB2096">
        <v>36.732466100000003</v>
      </c>
      <c r="AC2096">
        <v>137</v>
      </c>
      <c r="AD2096">
        <v>595</v>
      </c>
    </row>
    <row r="2097" spans="1:30" x14ac:dyDescent="0.35">
      <c r="A2097">
        <v>14273</v>
      </c>
      <c r="B2097">
        <v>391</v>
      </c>
      <c r="C2097" t="s">
        <v>26</v>
      </c>
      <c r="D2097">
        <v>3</v>
      </c>
      <c r="E2097" t="s">
        <v>27</v>
      </c>
      <c r="F2097">
        <v>17</v>
      </c>
      <c r="G2097">
        <v>5</v>
      </c>
      <c r="H2097" s="1">
        <v>0.66027777777777774</v>
      </c>
      <c r="I2097">
        <v>17</v>
      </c>
      <c r="J2097">
        <v>5</v>
      </c>
      <c r="K2097" s="1">
        <v>0.67278935185185185</v>
      </c>
      <c r="L2097">
        <v>17</v>
      </c>
      <c r="M2097">
        <v>5</v>
      </c>
      <c r="N2097" s="1">
        <v>0.68001157407407409</v>
      </c>
      <c r="O2097">
        <v>17</v>
      </c>
      <c r="P2097">
        <v>5</v>
      </c>
      <c r="Q2097" s="1">
        <v>0.69376157407407413</v>
      </c>
      <c r="R2097">
        <v>17</v>
      </c>
      <c r="S2097">
        <v>5</v>
      </c>
      <c r="T2097" t="s">
        <v>28</v>
      </c>
      <c r="U2097" s="1">
        <v>0.69410879629629629</v>
      </c>
      <c r="V2097">
        <v>5</v>
      </c>
      <c r="W2097">
        <v>0</v>
      </c>
      <c r="X2097" t="s">
        <v>41</v>
      </c>
      <c r="Y2097">
        <v>-1.300921</v>
      </c>
      <c r="Z2097">
        <v>36.828195000000001</v>
      </c>
      <c r="AA2097">
        <v>-1.2867454</v>
      </c>
      <c r="AB2097">
        <v>36.825901700000003</v>
      </c>
      <c r="AC2097">
        <v>855</v>
      </c>
      <c r="AD2097">
        <v>30</v>
      </c>
    </row>
    <row r="2098" spans="1:30" x14ac:dyDescent="0.35">
      <c r="A2098">
        <v>21680</v>
      </c>
      <c r="B2098">
        <v>391</v>
      </c>
      <c r="C2098" t="s">
        <v>26</v>
      </c>
      <c r="D2098">
        <v>3</v>
      </c>
      <c r="E2098" t="s">
        <v>27</v>
      </c>
      <c r="F2098">
        <v>22</v>
      </c>
      <c r="G2098">
        <v>5</v>
      </c>
      <c r="H2098" s="1">
        <v>0.45082175925925927</v>
      </c>
      <c r="I2098">
        <v>22</v>
      </c>
      <c r="J2098">
        <v>5</v>
      </c>
      <c r="K2098" s="1">
        <v>0.45180555555555557</v>
      </c>
      <c r="L2098">
        <v>22</v>
      </c>
      <c r="M2098">
        <v>5</v>
      </c>
      <c r="N2098" s="1">
        <v>0.45231481481481484</v>
      </c>
      <c r="O2098">
        <v>22</v>
      </c>
      <c r="P2098">
        <v>5</v>
      </c>
      <c r="Q2098" s="1">
        <v>0.47866898148148146</v>
      </c>
      <c r="R2098">
        <v>22</v>
      </c>
      <c r="S2098">
        <v>5</v>
      </c>
      <c r="T2098" t="s">
        <v>28</v>
      </c>
      <c r="U2098" s="1">
        <v>0.48599537037037038</v>
      </c>
      <c r="V2098">
        <v>7</v>
      </c>
      <c r="W2098">
        <v>28.3</v>
      </c>
      <c r="X2098" t="s">
        <v>40</v>
      </c>
      <c r="Y2098">
        <v>-1.300921</v>
      </c>
      <c r="Z2098">
        <v>36.828195000000001</v>
      </c>
      <c r="AA2098">
        <v>-1.2897109</v>
      </c>
      <c r="AB2098">
        <v>36.871503699999998</v>
      </c>
      <c r="AC2098">
        <v>595</v>
      </c>
      <c r="AD2098">
        <v>633</v>
      </c>
    </row>
    <row r="2099" spans="1:30" x14ac:dyDescent="0.35">
      <c r="A2099">
        <v>10371</v>
      </c>
      <c r="B2099">
        <v>391</v>
      </c>
      <c r="C2099" t="s">
        <v>26</v>
      </c>
      <c r="D2099">
        <v>3</v>
      </c>
      <c r="E2099" t="s">
        <v>27</v>
      </c>
      <c r="F2099">
        <v>14</v>
      </c>
      <c r="G2099">
        <v>2</v>
      </c>
      <c r="H2099" s="1">
        <v>0.44034722222222222</v>
      </c>
      <c r="I2099">
        <v>14</v>
      </c>
      <c r="J2099">
        <v>2</v>
      </c>
      <c r="K2099" s="1">
        <v>0.45503472222222224</v>
      </c>
      <c r="L2099">
        <v>14</v>
      </c>
      <c r="M2099">
        <v>2</v>
      </c>
      <c r="N2099" s="1">
        <v>0.46525462962962966</v>
      </c>
      <c r="O2099">
        <v>14</v>
      </c>
      <c r="P2099">
        <v>2</v>
      </c>
      <c r="Q2099" s="1">
        <v>0.47123842592592591</v>
      </c>
      <c r="R2099">
        <v>14</v>
      </c>
      <c r="S2099">
        <v>2</v>
      </c>
      <c r="T2099" t="s">
        <v>30</v>
      </c>
      <c r="U2099" s="1">
        <v>0.48749999999999999</v>
      </c>
      <c r="V2099">
        <v>15</v>
      </c>
      <c r="W2099">
        <v>0</v>
      </c>
      <c r="X2099" t="s">
        <v>41</v>
      </c>
      <c r="Y2099">
        <v>-1.300921</v>
      </c>
      <c r="Z2099">
        <v>36.828195000000001</v>
      </c>
      <c r="AA2099">
        <v>-1.2154586000000001</v>
      </c>
      <c r="AB2099">
        <v>36.883006399999999</v>
      </c>
      <c r="AC2099">
        <v>411</v>
      </c>
      <c r="AD2099">
        <v>1405</v>
      </c>
    </row>
    <row r="2100" spans="1:30" x14ac:dyDescent="0.35">
      <c r="A2100">
        <v>14839</v>
      </c>
      <c r="B2100">
        <v>391</v>
      </c>
      <c r="C2100" t="s">
        <v>26</v>
      </c>
      <c r="D2100">
        <v>3</v>
      </c>
      <c r="E2100" t="s">
        <v>27</v>
      </c>
      <c r="F2100">
        <v>26</v>
      </c>
      <c r="G2100">
        <v>5</v>
      </c>
      <c r="H2100" s="1">
        <v>0.33174768518518516</v>
      </c>
      <c r="I2100">
        <v>26</v>
      </c>
      <c r="J2100">
        <v>5</v>
      </c>
      <c r="K2100" s="1">
        <v>0.33285879629629628</v>
      </c>
      <c r="L2100">
        <v>26</v>
      </c>
      <c r="M2100">
        <v>5</v>
      </c>
      <c r="N2100" s="1">
        <v>0.33292824074074073</v>
      </c>
      <c r="O2100">
        <v>26</v>
      </c>
      <c r="P2100">
        <v>5</v>
      </c>
      <c r="Q2100" s="1">
        <v>0.34998842592592594</v>
      </c>
      <c r="R2100">
        <v>26</v>
      </c>
      <c r="S2100">
        <v>5</v>
      </c>
      <c r="T2100" t="s">
        <v>28</v>
      </c>
      <c r="U2100" s="1">
        <v>0.35006944444444443</v>
      </c>
      <c r="V2100">
        <v>5</v>
      </c>
      <c r="W2100">
        <v>0</v>
      </c>
      <c r="X2100" t="s">
        <v>41</v>
      </c>
      <c r="Y2100">
        <v>-1.2867454</v>
      </c>
      <c r="Z2100">
        <v>36.825901700000003</v>
      </c>
      <c r="AA2100">
        <v>-1.2602336999999999</v>
      </c>
      <c r="AB2100">
        <v>36.7990548</v>
      </c>
      <c r="AC2100">
        <v>61</v>
      </c>
      <c r="AD2100">
        <v>7</v>
      </c>
    </row>
    <row r="2101" spans="1:30" x14ac:dyDescent="0.35">
      <c r="A2101">
        <v>15159</v>
      </c>
      <c r="B2101">
        <v>391</v>
      </c>
      <c r="C2101" t="s">
        <v>26</v>
      </c>
      <c r="D2101">
        <v>3</v>
      </c>
      <c r="E2101" t="s">
        <v>27</v>
      </c>
      <c r="F2101">
        <v>30</v>
      </c>
      <c r="G2101">
        <v>3</v>
      </c>
      <c r="H2101" s="1">
        <v>0.43597222222222221</v>
      </c>
      <c r="I2101">
        <v>30</v>
      </c>
      <c r="J2101">
        <v>3</v>
      </c>
      <c r="K2101" s="1">
        <v>0.4372800925925926</v>
      </c>
      <c r="L2101">
        <v>30</v>
      </c>
      <c r="M2101">
        <v>3</v>
      </c>
      <c r="N2101" s="1">
        <v>0.45292824074074073</v>
      </c>
      <c r="O2101">
        <v>30</v>
      </c>
      <c r="P2101">
        <v>3</v>
      </c>
      <c r="Q2101" s="1">
        <v>0.45832175925925928</v>
      </c>
      <c r="R2101">
        <v>30</v>
      </c>
      <c r="S2101">
        <v>3</v>
      </c>
      <c r="T2101" t="s">
        <v>32</v>
      </c>
      <c r="U2101" s="1">
        <v>0.48212962962962963</v>
      </c>
      <c r="V2101">
        <v>5</v>
      </c>
      <c r="W2101">
        <v>22.6</v>
      </c>
      <c r="X2101" t="s">
        <v>40</v>
      </c>
      <c r="Y2101">
        <v>-1.2777924000000001</v>
      </c>
      <c r="Z2101">
        <v>36.823157700000003</v>
      </c>
      <c r="AA2101">
        <v>-1.3016417</v>
      </c>
      <c r="AB2101">
        <v>36.827167899999999</v>
      </c>
      <c r="AC2101">
        <v>844</v>
      </c>
      <c r="AD2101">
        <v>2057</v>
      </c>
    </row>
    <row r="2102" spans="1:30" x14ac:dyDescent="0.35">
      <c r="A2102">
        <v>13113</v>
      </c>
      <c r="B2102">
        <v>391</v>
      </c>
      <c r="C2102" t="s">
        <v>26</v>
      </c>
      <c r="D2102">
        <v>3</v>
      </c>
      <c r="E2102" t="s">
        <v>27</v>
      </c>
      <c r="F2102">
        <v>29</v>
      </c>
      <c r="G2102">
        <v>5</v>
      </c>
      <c r="H2102" s="1">
        <v>0.69364583333333329</v>
      </c>
      <c r="I2102">
        <v>29</v>
      </c>
      <c r="J2102">
        <v>5</v>
      </c>
      <c r="K2102" s="1">
        <v>0.69942129629629635</v>
      </c>
      <c r="L2102">
        <v>29</v>
      </c>
      <c r="M2102">
        <v>5</v>
      </c>
      <c r="N2102" s="1">
        <v>0.71875</v>
      </c>
      <c r="O2102">
        <v>29</v>
      </c>
      <c r="P2102">
        <v>5</v>
      </c>
      <c r="Q2102" s="1">
        <v>0.72157407407407403</v>
      </c>
      <c r="R2102">
        <v>29</v>
      </c>
      <c r="S2102">
        <v>5</v>
      </c>
      <c r="T2102" t="s">
        <v>28</v>
      </c>
      <c r="U2102" s="1">
        <v>0.73939814814814819</v>
      </c>
      <c r="V2102">
        <v>2</v>
      </c>
      <c r="W2102">
        <v>27.8</v>
      </c>
      <c r="X2102" t="s">
        <v>40</v>
      </c>
      <c r="Y2102">
        <v>-1.2784063000000001</v>
      </c>
      <c r="Z2102">
        <v>36.822293299999998</v>
      </c>
      <c r="AA2102">
        <v>-1.2870774</v>
      </c>
      <c r="AB2102">
        <v>36.825983200000003</v>
      </c>
      <c r="AC2102">
        <v>291</v>
      </c>
      <c r="AD2102">
        <v>1540</v>
      </c>
    </row>
    <row r="2103" spans="1:30" x14ac:dyDescent="0.35">
      <c r="A2103">
        <v>7835</v>
      </c>
      <c r="B2103">
        <v>391</v>
      </c>
      <c r="C2103" t="s">
        <v>26</v>
      </c>
      <c r="D2103">
        <v>3</v>
      </c>
      <c r="E2103" t="s">
        <v>27</v>
      </c>
      <c r="F2103">
        <v>7</v>
      </c>
      <c r="G2103">
        <v>5</v>
      </c>
      <c r="H2103" s="1">
        <v>0.62771990740740746</v>
      </c>
      <c r="I2103">
        <v>7</v>
      </c>
      <c r="J2103">
        <v>5</v>
      </c>
      <c r="K2103" s="1">
        <v>0.6425925925925926</v>
      </c>
      <c r="L2103">
        <v>7</v>
      </c>
      <c r="M2103">
        <v>5</v>
      </c>
      <c r="N2103" s="1">
        <v>0.64265046296296291</v>
      </c>
      <c r="O2103">
        <v>7</v>
      </c>
      <c r="P2103">
        <v>5</v>
      </c>
      <c r="Q2103" s="1">
        <v>0.67951388888888886</v>
      </c>
      <c r="R2103">
        <v>7</v>
      </c>
      <c r="S2103">
        <v>5</v>
      </c>
      <c r="T2103" t="s">
        <v>28</v>
      </c>
      <c r="U2103" s="1">
        <v>0.67954861111111109</v>
      </c>
      <c r="V2103">
        <v>4</v>
      </c>
      <c r="W2103">
        <v>0</v>
      </c>
      <c r="X2103" t="s">
        <v>41</v>
      </c>
      <c r="Y2103">
        <v>-1.2867454</v>
      </c>
      <c r="Z2103">
        <v>36.825901700000003</v>
      </c>
      <c r="AA2103">
        <v>-1.300921</v>
      </c>
      <c r="AB2103">
        <v>36.828195000000001</v>
      </c>
      <c r="AC2103">
        <v>855</v>
      </c>
      <c r="AD2103">
        <v>3</v>
      </c>
    </row>
    <row r="2104" spans="1:30" x14ac:dyDescent="0.35">
      <c r="A2104">
        <v>18157</v>
      </c>
      <c r="B2104">
        <v>391</v>
      </c>
      <c r="C2104" t="s">
        <v>26</v>
      </c>
      <c r="D2104">
        <v>3</v>
      </c>
      <c r="E2104" t="s">
        <v>27</v>
      </c>
      <c r="F2104">
        <v>3</v>
      </c>
      <c r="G2104">
        <v>1</v>
      </c>
      <c r="H2104" s="1">
        <v>0.57174768518518515</v>
      </c>
      <c r="I2104">
        <v>3</v>
      </c>
      <c r="J2104">
        <v>1</v>
      </c>
      <c r="K2104" s="1">
        <v>0.57250000000000001</v>
      </c>
      <c r="L2104">
        <v>3</v>
      </c>
      <c r="M2104">
        <v>1</v>
      </c>
      <c r="N2104" s="1">
        <v>0.58431712962962967</v>
      </c>
      <c r="O2104">
        <v>3</v>
      </c>
      <c r="P2104">
        <v>1</v>
      </c>
      <c r="Q2104" s="1">
        <v>0.58555555555555561</v>
      </c>
      <c r="R2104">
        <v>3</v>
      </c>
      <c r="S2104">
        <v>1</v>
      </c>
      <c r="T2104" t="s">
        <v>31</v>
      </c>
      <c r="U2104" s="1">
        <v>0.60090277777777779</v>
      </c>
      <c r="V2104">
        <v>5</v>
      </c>
      <c r="W2104">
        <v>23</v>
      </c>
      <c r="X2104" t="s">
        <v>40</v>
      </c>
      <c r="Y2104">
        <v>-1.300921</v>
      </c>
      <c r="Z2104">
        <v>36.828195000000001</v>
      </c>
      <c r="AA2104">
        <v>-1.2867454</v>
      </c>
      <c r="AB2104">
        <v>36.825901700000003</v>
      </c>
      <c r="AC2104">
        <v>158</v>
      </c>
      <c r="AD2104">
        <v>1326</v>
      </c>
    </row>
    <row r="2105" spans="1:30" x14ac:dyDescent="0.35">
      <c r="A2105">
        <v>3610</v>
      </c>
      <c r="B2105">
        <v>391</v>
      </c>
      <c r="C2105" t="s">
        <v>26</v>
      </c>
      <c r="D2105">
        <v>3</v>
      </c>
      <c r="E2105" t="s">
        <v>27</v>
      </c>
      <c r="F2105">
        <v>10</v>
      </c>
      <c r="G2105">
        <v>5</v>
      </c>
      <c r="H2105" s="1">
        <v>0.62714120370370374</v>
      </c>
      <c r="I2105">
        <v>10</v>
      </c>
      <c r="J2105">
        <v>5</v>
      </c>
      <c r="K2105" s="1">
        <v>0.63429398148148153</v>
      </c>
      <c r="L2105">
        <v>10</v>
      </c>
      <c r="M2105">
        <v>5</v>
      </c>
      <c r="N2105" s="1">
        <v>0.65983796296296293</v>
      </c>
      <c r="O2105">
        <v>10</v>
      </c>
      <c r="P2105">
        <v>5</v>
      </c>
      <c r="Q2105" s="1">
        <v>0.67354166666666671</v>
      </c>
      <c r="R2105">
        <v>10</v>
      </c>
      <c r="S2105">
        <v>5</v>
      </c>
      <c r="T2105" t="s">
        <v>28</v>
      </c>
      <c r="U2105" s="1">
        <v>0.73703703703703705</v>
      </c>
      <c r="V2105">
        <v>3</v>
      </c>
      <c r="W2105">
        <v>0</v>
      </c>
      <c r="X2105" t="s">
        <v>41</v>
      </c>
      <c r="Y2105">
        <v>-1.2784063000000001</v>
      </c>
      <c r="Z2105">
        <v>36.822293299999998</v>
      </c>
      <c r="AA2105">
        <v>-1.2707660000000001</v>
      </c>
      <c r="AB2105">
        <v>36.810988000000002</v>
      </c>
      <c r="AC2105">
        <v>76</v>
      </c>
      <c r="AD2105">
        <v>5486</v>
      </c>
    </row>
    <row r="2106" spans="1:30" x14ac:dyDescent="0.35">
      <c r="A2106">
        <v>24208</v>
      </c>
      <c r="B2106">
        <v>391</v>
      </c>
      <c r="C2106" t="s">
        <v>26</v>
      </c>
      <c r="D2106">
        <v>3</v>
      </c>
      <c r="E2106" t="s">
        <v>27</v>
      </c>
      <c r="F2106">
        <v>23</v>
      </c>
      <c r="G2106">
        <v>6</v>
      </c>
      <c r="H2106" s="1">
        <v>0.49018518518518517</v>
      </c>
      <c r="I2106">
        <v>23</v>
      </c>
      <c r="J2106">
        <v>6</v>
      </c>
      <c r="K2106" s="1">
        <v>0.49091435185185184</v>
      </c>
      <c r="L2106">
        <v>23</v>
      </c>
      <c r="M2106">
        <v>6</v>
      </c>
      <c r="N2106" s="1">
        <v>0.49596064814814816</v>
      </c>
      <c r="O2106">
        <v>23</v>
      </c>
      <c r="P2106">
        <v>6</v>
      </c>
      <c r="Q2106" s="1">
        <v>0.50851851851851848</v>
      </c>
      <c r="R2106">
        <v>23</v>
      </c>
      <c r="S2106">
        <v>6</v>
      </c>
      <c r="T2106" t="s">
        <v>34</v>
      </c>
      <c r="U2106" s="1">
        <v>0.51851851851851849</v>
      </c>
      <c r="V2106">
        <v>5</v>
      </c>
      <c r="W2106">
        <v>26.1</v>
      </c>
      <c r="X2106" t="s">
        <v>40</v>
      </c>
      <c r="Y2106">
        <v>-1.300921</v>
      </c>
      <c r="Z2106">
        <v>36.828195000000001</v>
      </c>
      <c r="AA2106">
        <v>-1.2867454</v>
      </c>
      <c r="AB2106">
        <v>36.825901700000003</v>
      </c>
      <c r="AC2106">
        <v>378</v>
      </c>
      <c r="AD2106">
        <v>864</v>
      </c>
    </row>
    <row r="2107" spans="1:30" x14ac:dyDescent="0.35">
      <c r="A2107">
        <v>6616</v>
      </c>
      <c r="B2107">
        <v>391</v>
      </c>
      <c r="C2107" t="s">
        <v>26</v>
      </c>
      <c r="D2107">
        <v>3</v>
      </c>
      <c r="E2107" t="s">
        <v>27</v>
      </c>
      <c r="F2107">
        <v>24</v>
      </c>
      <c r="G2107">
        <v>3</v>
      </c>
      <c r="H2107" s="1">
        <v>0.48141203703703705</v>
      </c>
      <c r="I2107">
        <v>24</v>
      </c>
      <c r="J2107">
        <v>3</v>
      </c>
      <c r="K2107" s="1">
        <v>0.4934722222222222</v>
      </c>
      <c r="L2107">
        <v>24</v>
      </c>
      <c r="M2107">
        <v>3</v>
      </c>
      <c r="N2107" s="1">
        <v>0.49409722222222224</v>
      </c>
      <c r="O2107">
        <v>24</v>
      </c>
      <c r="P2107">
        <v>3</v>
      </c>
      <c r="Q2107" s="1">
        <v>0.51792824074074073</v>
      </c>
      <c r="R2107">
        <v>24</v>
      </c>
      <c r="S2107">
        <v>3</v>
      </c>
      <c r="T2107" t="s">
        <v>32</v>
      </c>
      <c r="U2107" s="1">
        <v>0.517974537037037</v>
      </c>
      <c r="V2107">
        <v>4</v>
      </c>
      <c r="W2107">
        <v>0</v>
      </c>
      <c r="X2107" t="s">
        <v>41</v>
      </c>
      <c r="Y2107">
        <v>-1.2839729</v>
      </c>
      <c r="Z2107">
        <v>36.811514600000002</v>
      </c>
      <c r="AA2107">
        <v>-1.300921</v>
      </c>
      <c r="AB2107">
        <v>36.828195000000001</v>
      </c>
      <c r="AC2107">
        <v>86</v>
      </c>
      <c r="AD2107">
        <v>4</v>
      </c>
    </row>
    <row r="2108" spans="1:30" x14ac:dyDescent="0.35">
      <c r="A2108">
        <v>21585</v>
      </c>
      <c r="B2108">
        <v>391</v>
      </c>
      <c r="C2108" t="s">
        <v>26</v>
      </c>
      <c r="D2108">
        <v>3</v>
      </c>
      <c r="E2108" t="s">
        <v>27</v>
      </c>
      <c r="F2108">
        <v>7</v>
      </c>
      <c r="G2108">
        <v>2</v>
      </c>
      <c r="H2108" s="1">
        <v>0.44256944444444446</v>
      </c>
      <c r="I2108">
        <v>7</v>
      </c>
      <c r="J2108">
        <v>2</v>
      </c>
      <c r="K2108" s="1">
        <v>0.44895833333333335</v>
      </c>
      <c r="L2108">
        <v>7</v>
      </c>
      <c r="M2108">
        <v>2</v>
      </c>
      <c r="N2108" s="1">
        <v>0.45196759259259262</v>
      </c>
      <c r="O2108">
        <v>7</v>
      </c>
      <c r="P2108">
        <v>2</v>
      </c>
      <c r="Q2108" s="1">
        <v>0.47478009259259257</v>
      </c>
      <c r="R2108">
        <v>7</v>
      </c>
      <c r="S2108">
        <v>2</v>
      </c>
      <c r="T2108" t="s">
        <v>30</v>
      </c>
      <c r="U2108" s="1">
        <v>0.49290509259259258</v>
      </c>
      <c r="V2108">
        <v>5</v>
      </c>
      <c r="W2108">
        <v>0</v>
      </c>
      <c r="X2108" t="s">
        <v>41</v>
      </c>
      <c r="Y2108">
        <v>-1.300921</v>
      </c>
      <c r="Z2108">
        <v>36.828195000000001</v>
      </c>
      <c r="AA2108">
        <v>-1.2867454</v>
      </c>
      <c r="AB2108">
        <v>36.825901700000003</v>
      </c>
      <c r="AC2108">
        <v>298</v>
      </c>
      <c r="AD2108">
        <v>1566</v>
      </c>
    </row>
    <row r="2109" spans="1:30" x14ac:dyDescent="0.35">
      <c r="A2109">
        <v>23057</v>
      </c>
      <c r="B2109">
        <v>391</v>
      </c>
      <c r="C2109" t="s">
        <v>26</v>
      </c>
      <c r="D2109">
        <v>3</v>
      </c>
      <c r="E2109" t="s">
        <v>27</v>
      </c>
      <c r="F2109">
        <v>10</v>
      </c>
      <c r="G2109">
        <v>5</v>
      </c>
      <c r="H2109" s="1">
        <v>0.46467592592592594</v>
      </c>
      <c r="I2109">
        <v>10</v>
      </c>
      <c r="J2109">
        <v>5</v>
      </c>
      <c r="K2109" s="1">
        <v>0.47082175925925923</v>
      </c>
      <c r="L2109">
        <v>10</v>
      </c>
      <c r="M2109">
        <v>5</v>
      </c>
      <c r="N2109" s="1">
        <v>0.47880787037037037</v>
      </c>
      <c r="O2109">
        <v>10</v>
      </c>
      <c r="P2109">
        <v>5</v>
      </c>
      <c r="Q2109" s="1">
        <v>0.50938657407407406</v>
      </c>
      <c r="R2109">
        <v>10</v>
      </c>
      <c r="S2109">
        <v>5</v>
      </c>
      <c r="T2109" t="s">
        <v>28</v>
      </c>
      <c r="U2109" s="1">
        <v>0.51078703703703698</v>
      </c>
      <c r="V2109">
        <v>5</v>
      </c>
      <c r="W2109">
        <v>0</v>
      </c>
      <c r="X2109" t="s">
        <v>41</v>
      </c>
      <c r="Y2109">
        <v>-1.300921</v>
      </c>
      <c r="Z2109">
        <v>36.828195000000001</v>
      </c>
      <c r="AA2109">
        <v>-1.2784063000000001</v>
      </c>
      <c r="AB2109">
        <v>36.822293299999998</v>
      </c>
      <c r="AC2109">
        <v>436</v>
      </c>
      <c r="AD2109">
        <v>121</v>
      </c>
    </row>
    <row r="2110" spans="1:30" x14ac:dyDescent="0.35">
      <c r="A2110">
        <v>23206</v>
      </c>
      <c r="B2110">
        <v>391</v>
      </c>
      <c r="C2110" t="s">
        <v>26</v>
      </c>
      <c r="D2110">
        <v>3</v>
      </c>
      <c r="E2110" t="s">
        <v>27</v>
      </c>
      <c r="F2110">
        <v>14</v>
      </c>
      <c r="G2110">
        <v>2</v>
      </c>
      <c r="H2110" s="1">
        <v>0.49765046296296295</v>
      </c>
      <c r="I2110">
        <v>14</v>
      </c>
      <c r="J2110">
        <v>2</v>
      </c>
      <c r="K2110" s="1">
        <v>0.50920138888888888</v>
      </c>
      <c r="L2110">
        <v>14</v>
      </c>
      <c r="M2110">
        <v>2</v>
      </c>
      <c r="N2110" s="1">
        <v>0.51790509259259254</v>
      </c>
      <c r="O2110">
        <v>14</v>
      </c>
      <c r="P2110">
        <v>2</v>
      </c>
      <c r="Q2110" s="1">
        <v>0.52658564814814812</v>
      </c>
      <c r="R2110">
        <v>14</v>
      </c>
      <c r="S2110">
        <v>2</v>
      </c>
      <c r="T2110" t="s">
        <v>30</v>
      </c>
      <c r="U2110" s="1">
        <v>0.54266203703703708</v>
      </c>
      <c r="V2110">
        <v>7</v>
      </c>
      <c r="W2110">
        <v>0</v>
      </c>
      <c r="X2110" t="s">
        <v>41</v>
      </c>
      <c r="Y2110">
        <v>-1.2784063000000001</v>
      </c>
      <c r="Z2110">
        <v>36.822293299999998</v>
      </c>
      <c r="AA2110">
        <v>-1.3082841999999999</v>
      </c>
      <c r="AB2110">
        <v>36.843419400000002</v>
      </c>
      <c r="AC2110">
        <v>204</v>
      </c>
      <c r="AD2110">
        <v>1389</v>
      </c>
    </row>
    <row r="2111" spans="1:30" x14ac:dyDescent="0.35">
      <c r="A2111">
        <v>7259</v>
      </c>
      <c r="B2111">
        <v>391</v>
      </c>
      <c r="C2111" t="s">
        <v>26</v>
      </c>
      <c r="D2111">
        <v>3</v>
      </c>
      <c r="E2111" t="s">
        <v>27</v>
      </c>
      <c r="F2111">
        <v>20</v>
      </c>
      <c r="G2111">
        <v>3</v>
      </c>
      <c r="H2111" s="1">
        <v>0.56847222222222227</v>
      </c>
      <c r="I2111">
        <v>20</v>
      </c>
      <c r="J2111">
        <v>3</v>
      </c>
      <c r="K2111" s="1">
        <v>0.56965277777777779</v>
      </c>
      <c r="L2111">
        <v>20</v>
      </c>
      <c r="M2111">
        <v>3</v>
      </c>
      <c r="N2111" s="1">
        <v>0.58932870370370372</v>
      </c>
      <c r="O2111">
        <v>20</v>
      </c>
      <c r="P2111">
        <v>3</v>
      </c>
      <c r="Q2111" s="1">
        <v>0.60354166666666664</v>
      </c>
      <c r="R2111">
        <v>20</v>
      </c>
      <c r="S2111">
        <v>3</v>
      </c>
      <c r="T2111" t="s">
        <v>32</v>
      </c>
      <c r="U2111" s="1">
        <v>0.61892361111111116</v>
      </c>
      <c r="V2111">
        <v>5</v>
      </c>
      <c r="W2111">
        <v>29.4</v>
      </c>
      <c r="X2111" t="s">
        <v>40</v>
      </c>
      <c r="Y2111">
        <v>-1.300921</v>
      </c>
      <c r="Z2111">
        <v>36.828195000000001</v>
      </c>
      <c r="AA2111">
        <v>-1.2867454</v>
      </c>
      <c r="AB2111">
        <v>36.825901700000003</v>
      </c>
      <c r="AC2111">
        <v>223</v>
      </c>
      <c r="AD2111">
        <v>1329</v>
      </c>
    </row>
    <row r="2112" spans="1:30" x14ac:dyDescent="0.35">
      <c r="A2112">
        <v>25278</v>
      </c>
      <c r="B2112">
        <v>391</v>
      </c>
      <c r="C2112" t="s">
        <v>26</v>
      </c>
      <c r="D2112">
        <v>3</v>
      </c>
      <c r="E2112" t="s">
        <v>27</v>
      </c>
      <c r="F2112">
        <v>7</v>
      </c>
      <c r="G2112">
        <v>5</v>
      </c>
      <c r="H2112" s="1">
        <v>0.5093981481481481</v>
      </c>
      <c r="I2112">
        <v>7</v>
      </c>
      <c r="J2112">
        <v>5</v>
      </c>
      <c r="K2112" s="1">
        <v>0.54508101851851853</v>
      </c>
      <c r="L2112">
        <v>7</v>
      </c>
      <c r="M2112">
        <v>5</v>
      </c>
      <c r="N2112" s="1">
        <v>0.5560532407407407</v>
      </c>
      <c r="O2112">
        <v>7</v>
      </c>
      <c r="P2112">
        <v>5</v>
      </c>
      <c r="Q2112" s="1">
        <v>0.56813657407407403</v>
      </c>
      <c r="R2112">
        <v>7</v>
      </c>
      <c r="S2112">
        <v>5</v>
      </c>
      <c r="T2112" t="s">
        <v>28</v>
      </c>
      <c r="U2112" s="1">
        <v>0.58600694444444446</v>
      </c>
      <c r="V2112">
        <v>5</v>
      </c>
      <c r="W2112">
        <v>0</v>
      </c>
      <c r="X2112" t="s">
        <v>41</v>
      </c>
      <c r="Y2112">
        <v>-1.300921</v>
      </c>
      <c r="Z2112">
        <v>36.828195000000001</v>
      </c>
      <c r="AA2112">
        <v>-1.2867454</v>
      </c>
      <c r="AB2112">
        <v>36.825901700000003</v>
      </c>
      <c r="AC2112">
        <v>158</v>
      </c>
      <c r="AD2112">
        <v>1544</v>
      </c>
    </row>
    <row r="2113" spans="1:30" x14ac:dyDescent="0.35">
      <c r="A2113">
        <v>10713</v>
      </c>
      <c r="B2113">
        <v>391</v>
      </c>
      <c r="C2113" t="s">
        <v>26</v>
      </c>
      <c r="D2113">
        <v>3</v>
      </c>
      <c r="E2113" t="s">
        <v>27</v>
      </c>
      <c r="F2113">
        <v>18</v>
      </c>
      <c r="G2113">
        <v>1</v>
      </c>
      <c r="H2113" s="1">
        <v>0.46232638888888888</v>
      </c>
      <c r="I2113">
        <v>18</v>
      </c>
      <c r="J2113">
        <v>1</v>
      </c>
      <c r="K2113" s="1">
        <v>0.4626736111111111</v>
      </c>
      <c r="L2113">
        <v>18</v>
      </c>
      <c r="M2113">
        <v>1</v>
      </c>
      <c r="N2113" s="1">
        <v>0.46975694444444444</v>
      </c>
      <c r="O2113">
        <v>18</v>
      </c>
      <c r="P2113">
        <v>1</v>
      </c>
      <c r="Q2113" s="1">
        <v>0.4770138888888889</v>
      </c>
      <c r="R2113">
        <v>18</v>
      </c>
      <c r="S2113">
        <v>1</v>
      </c>
      <c r="T2113" t="s">
        <v>31</v>
      </c>
      <c r="U2113" s="1">
        <v>0.48517361111111112</v>
      </c>
      <c r="V2113">
        <v>5</v>
      </c>
      <c r="W2113">
        <v>27.9</v>
      </c>
      <c r="X2113" t="s">
        <v>40</v>
      </c>
      <c r="Y2113">
        <v>-1.2602336999999999</v>
      </c>
      <c r="Z2113">
        <v>36.7990548</v>
      </c>
      <c r="AA2113">
        <v>-1.2867454</v>
      </c>
      <c r="AB2113">
        <v>36.825901700000003</v>
      </c>
      <c r="AC2113">
        <v>855</v>
      </c>
      <c r="AD2113">
        <v>705</v>
      </c>
    </row>
    <row r="2114" spans="1:30" x14ac:dyDescent="0.35">
      <c r="A2114">
        <v>8297</v>
      </c>
      <c r="B2114">
        <v>391</v>
      </c>
      <c r="C2114" t="s">
        <v>26</v>
      </c>
      <c r="D2114">
        <v>3</v>
      </c>
      <c r="E2114" t="s">
        <v>27</v>
      </c>
      <c r="F2114">
        <v>3</v>
      </c>
      <c r="G2114">
        <v>3</v>
      </c>
      <c r="H2114" s="1">
        <v>0.48473379629629632</v>
      </c>
      <c r="I2114">
        <v>3</v>
      </c>
      <c r="J2114">
        <v>3</v>
      </c>
      <c r="K2114" s="1">
        <v>0.48533564814814817</v>
      </c>
      <c r="L2114">
        <v>3</v>
      </c>
      <c r="M2114">
        <v>3</v>
      </c>
      <c r="N2114" s="1">
        <v>0.5025115740740741</v>
      </c>
      <c r="O2114">
        <v>3</v>
      </c>
      <c r="P2114">
        <v>3</v>
      </c>
      <c r="Q2114" s="1">
        <v>0.50668981481481479</v>
      </c>
      <c r="R2114">
        <v>3</v>
      </c>
      <c r="S2114">
        <v>3</v>
      </c>
      <c r="T2114" t="s">
        <v>32</v>
      </c>
      <c r="U2114" s="1">
        <v>0.5443634259259259</v>
      </c>
      <c r="V2114">
        <v>2</v>
      </c>
      <c r="W2114">
        <v>27.3</v>
      </c>
      <c r="X2114" t="s">
        <v>40</v>
      </c>
      <c r="Y2114">
        <v>-1.2784063000000001</v>
      </c>
      <c r="Z2114">
        <v>36.822293299999998</v>
      </c>
      <c r="AA2114">
        <v>-1.2870774</v>
      </c>
      <c r="AB2114">
        <v>36.825983200000003</v>
      </c>
      <c r="AC2114">
        <v>204</v>
      </c>
      <c r="AD2114">
        <v>3255</v>
      </c>
    </row>
    <row r="2115" spans="1:30" x14ac:dyDescent="0.35">
      <c r="A2115">
        <v>27382</v>
      </c>
      <c r="B2115">
        <v>391</v>
      </c>
      <c r="C2115" t="s">
        <v>26</v>
      </c>
      <c r="D2115">
        <v>3</v>
      </c>
      <c r="E2115" t="s">
        <v>27</v>
      </c>
      <c r="F2115">
        <v>16</v>
      </c>
      <c r="G2115">
        <v>6</v>
      </c>
      <c r="H2115" s="1">
        <v>0.4236226851851852</v>
      </c>
      <c r="I2115">
        <v>16</v>
      </c>
      <c r="J2115">
        <v>6</v>
      </c>
      <c r="K2115" s="1">
        <v>0.42480324074074072</v>
      </c>
      <c r="L2115">
        <v>16</v>
      </c>
      <c r="M2115">
        <v>6</v>
      </c>
      <c r="N2115" s="1">
        <v>0.43258101851851855</v>
      </c>
      <c r="O2115">
        <v>16</v>
      </c>
      <c r="P2115">
        <v>6</v>
      </c>
      <c r="Q2115" s="1">
        <v>0.44192129629629628</v>
      </c>
      <c r="R2115">
        <v>16</v>
      </c>
      <c r="S2115">
        <v>6</v>
      </c>
      <c r="T2115" t="s">
        <v>34</v>
      </c>
      <c r="U2115" s="1">
        <v>0.45111111111111113</v>
      </c>
      <c r="V2115">
        <v>5</v>
      </c>
      <c r="W2115">
        <v>25.5</v>
      </c>
      <c r="X2115" t="s">
        <v>40</v>
      </c>
      <c r="Y2115">
        <v>-1.300921</v>
      </c>
      <c r="Z2115">
        <v>36.828195000000001</v>
      </c>
      <c r="AA2115">
        <v>-1.3292147999999999</v>
      </c>
      <c r="AB2115">
        <v>36.847480300000001</v>
      </c>
      <c r="AC2115">
        <v>576</v>
      </c>
      <c r="AD2115">
        <v>794</v>
      </c>
    </row>
    <row r="2116" spans="1:30" x14ac:dyDescent="0.35">
      <c r="A2116">
        <v>23874</v>
      </c>
      <c r="B2116">
        <v>391</v>
      </c>
      <c r="C2116" t="s">
        <v>26</v>
      </c>
      <c r="D2116">
        <v>3</v>
      </c>
      <c r="E2116" t="s">
        <v>27</v>
      </c>
      <c r="F2116">
        <v>30</v>
      </c>
      <c r="G2116">
        <v>6</v>
      </c>
      <c r="H2116" s="1">
        <v>0.4513888888888889</v>
      </c>
      <c r="I2116">
        <v>30</v>
      </c>
      <c r="J2116">
        <v>6</v>
      </c>
      <c r="K2116" s="1">
        <v>0.4521412037037037</v>
      </c>
      <c r="L2116">
        <v>30</v>
      </c>
      <c r="M2116">
        <v>6</v>
      </c>
      <c r="N2116" s="1">
        <v>0.46281250000000002</v>
      </c>
      <c r="O2116">
        <v>30</v>
      </c>
      <c r="P2116">
        <v>6</v>
      </c>
      <c r="Q2116" s="1">
        <v>0.48476851851851854</v>
      </c>
      <c r="R2116">
        <v>30</v>
      </c>
      <c r="S2116">
        <v>6</v>
      </c>
      <c r="T2116" t="s">
        <v>34</v>
      </c>
      <c r="U2116" s="1">
        <v>0.49695601851851851</v>
      </c>
      <c r="V2116">
        <v>5</v>
      </c>
      <c r="W2116">
        <v>22.1</v>
      </c>
      <c r="X2116" t="s">
        <v>40</v>
      </c>
      <c r="Y2116">
        <v>-1.3010428999999999</v>
      </c>
      <c r="Z2116">
        <v>36.835333499999997</v>
      </c>
      <c r="AA2116">
        <v>-1.2777924000000001</v>
      </c>
      <c r="AB2116">
        <v>36.823157700000003</v>
      </c>
      <c r="AC2116">
        <v>752</v>
      </c>
      <c r="AD2116">
        <v>1053</v>
      </c>
    </row>
    <row r="2117" spans="1:30" x14ac:dyDescent="0.35">
      <c r="A2117">
        <v>18041</v>
      </c>
      <c r="B2117">
        <v>391</v>
      </c>
      <c r="C2117" t="s">
        <v>26</v>
      </c>
      <c r="D2117">
        <v>3</v>
      </c>
      <c r="E2117" t="s">
        <v>27</v>
      </c>
      <c r="F2117">
        <v>22</v>
      </c>
      <c r="G2117">
        <v>6</v>
      </c>
      <c r="H2117" s="1">
        <v>0.55991898148148145</v>
      </c>
      <c r="I2117">
        <v>22</v>
      </c>
      <c r="J2117">
        <v>6</v>
      </c>
      <c r="K2117" s="1">
        <v>0.57371527777777775</v>
      </c>
      <c r="L2117">
        <v>22</v>
      </c>
      <c r="M2117">
        <v>6</v>
      </c>
      <c r="N2117" s="1">
        <v>0.58001157407407411</v>
      </c>
      <c r="O2117">
        <v>22</v>
      </c>
      <c r="P2117">
        <v>6</v>
      </c>
      <c r="Q2117" s="1">
        <v>0.58497685185185189</v>
      </c>
      <c r="R2117">
        <v>22</v>
      </c>
      <c r="S2117">
        <v>6</v>
      </c>
      <c r="T2117" t="s">
        <v>34</v>
      </c>
      <c r="U2117" s="1">
        <v>0.60346064814814815</v>
      </c>
      <c r="V2117">
        <v>13</v>
      </c>
      <c r="W2117">
        <v>26</v>
      </c>
      <c r="X2117" t="s">
        <v>40</v>
      </c>
      <c r="Y2117">
        <v>-1.2867454</v>
      </c>
      <c r="Z2117">
        <v>36.825901700000003</v>
      </c>
      <c r="AA2117">
        <v>-1.2054954</v>
      </c>
      <c r="AB2117">
        <v>36.898595399999998</v>
      </c>
      <c r="AC2117">
        <v>237</v>
      </c>
      <c r="AD2117">
        <v>1597</v>
      </c>
    </row>
    <row r="2118" spans="1:30" x14ac:dyDescent="0.35">
      <c r="A2118">
        <v>28016</v>
      </c>
      <c r="B2118">
        <v>391</v>
      </c>
      <c r="C2118" t="s">
        <v>26</v>
      </c>
      <c r="D2118">
        <v>3</v>
      </c>
      <c r="E2118" t="s">
        <v>27</v>
      </c>
      <c r="F2118">
        <v>13</v>
      </c>
      <c r="G2118">
        <v>1</v>
      </c>
      <c r="H2118" s="1">
        <v>0.64179398148148148</v>
      </c>
      <c r="I2118">
        <v>13</v>
      </c>
      <c r="J2118">
        <v>1</v>
      </c>
      <c r="K2118" s="1">
        <v>0.65746527777777775</v>
      </c>
      <c r="L2118">
        <v>13</v>
      </c>
      <c r="M2118">
        <v>1</v>
      </c>
      <c r="N2118" s="1">
        <v>0.66465277777777776</v>
      </c>
      <c r="O2118">
        <v>13</v>
      </c>
      <c r="P2118">
        <v>1</v>
      </c>
      <c r="Q2118" s="1">
        <v>0.67531249999999998</v>
      </c>
      <c r="R2118">
        <v>13</v>
      </c>
      <c r="S2118">
        <v>1</v>
      </c>
      <c r="T2118" t="s">
        <v>31</v>
      </c>
      <c r="U2118" s="1">
        <v>0.68442129629629633</v>
      </c>
      <c r="V2118">
        <v>5</v>
      </c>
      <c r="W2118">
        <v>0</v>
      </c>
      <c r="X2118" t="s">
        <v>41</v>
      </c>
      <c r="Y2118">
        <v>-1.2602336999999999</v>
      </c>
      <c r="Z2118">
        <v>36.7990548</v>
      </c>
      <c r="AA2118">
        <v>-1.2784063000000001</v>
      </c>
      <c r="AB2118">
        <v>36.822293299999998</v>
      </c>
      <c r="AC2118">
        <v>291</v>
      </c>
      <c r="AD2118">
        <v>787</v>
      </c>
    </row>
    <row r="2119" spans="1:30" x14ac:dyDescent="0.35">
      <c r="A2119">
        <v>27075</v>
      </c>
      <c r="B2119">
        <v>391</v>
      </c>
      <c r="C2119" t="s">
        <v>26</v>
      </c>
      <c r="D2119">
        <v>3</v>
      </c>
      <c r="E2119" t="s">
        <v>27</v>
      </c>
      <c r="F2119">
        <v>29</v>
      </c>
      <c r="G2119">
        <v>1</v>
      </c>
      <c r="H2119" s="1">
        <v>0.57575231481481481</v>
      </c>
      <c r="I2119">
        <v>29</v>
      </c>
      <c r="J2119">
        <v>1</v>
      </c>
      <c r="K2119" s="1">
        <v>0.58603009259259264</v>
      </c>
      <c r="L2119">
        <v>29</v>
      </c>
      <c r="M2119">
        <v>1</v>
      </c>
      <c r="N2119" s="1">
        <v>0.59023148148148152</v>
      </c>
      <c r="O2119">
        <v>29</v>
      </c>
      <c r="P2119">
        <v>1</v>
      </c>
      <c r="Q2119" s="1">
        <v>0.61568287037037039</v>
      </c>
      <c r="R2119">
        <v>29</v>
      </c>
      <c r="S2119">
        <v>1</v>
      </c>
      <c r="T2119" t="s">
        <v>31</v>
      </c>
      <c r="U2119" s="1">
        <v>0.62162037037037032</v>
      </c>
      <c r="V2119">
        <v>20</v>
      </c>
      <c r="W2119">
        <v>24.5</v>
      </c>
      <c r="X2119" t="s">
        <v>40</v>
      </c>
      <c r="Y2119">
        <v>-1.3196129999999999</v>
      </c>
      <c r="Z2119">
        <v>36.711055000000002</v>
      </c>
      <c r="AA2119">
        <v>-1.2784063000000001</v>
      </c>
      <c r="AB2119">
        <v>36.822293299999998</v>
      </c>
      <c r="AC2119">
        <v>70</v>
      </c>
      <c r="AD2119">
        <v>513</v>
      </c>
    </row>
    <row r="2120" spans="1:30" x14ac:dyDescent="0.35">
      <c r="A2120">
        <v>7746</v>
      </c>
      <c r="B2120">
        <v>391</v>
      </c>
      <c r="C2120" t="s">
        <v>26</v>
      </c>
      <c r="D2120">
        <v>3</v>
      </c>
      <c r="E2120" t="s">
        <v>27</v>
      </c>
      <c r="F2120">
        <v>25</v>
      </c>
      <c r="G2120">
        <v>4</v>
      </c>
      <c r="H2120" s="1">
        <v>0.57262731481481477</v>
      </c>
      <c r="I2120">
        <v>25</v>
      </c>
      <c r="J2120">
        <v>4</v>
      </c>
      <c r="K2120" s="1">
        <v>0.60584490740740737</v>
      </c>
      <c r="L2120">
        <v>25</v>
      </c>
      <c r="M2120">
        <v>4</v>
      </c>
      <c r="N2120" s="1">
        <v>0.60817129629629629</v>
      </c>
      <c r="O2120">
        <v>25</v>
      </c>
      <c r="P2120">
        <v>4</v>
      </c>
      <c r="Q2120" s="1">
        <v>0.61758101851851854</v>
      </c>
      <c r="R2120">
        <v>25</v>
      </c>
      <c r="S2120">
        <v>4</v>
      </c>
      <c r="T2120" t="s">
        <v>33</v>
      </c>
      <c r="U2120" s="1">
        <v>0.6340393518518519</v>
      </c>
      <c r="V2120">
        <v>7</v>
      </c>
      <c r="W2120">
        <v>0</v>
      </c>
      <c r="X2120" t="s">
        <v>41</v>
      </c>
      <c r="Y2120">
        <v>-1.2867454</v>
      </c>
      <c r="Z2120">
        <v>36.825901700000003</v>
      </c>
      <c r="AA2120">
        <v>-1.3203917000000001</v>
      </c>
      <c r="AB2120">
        <v>36.833475100000001</v>
      </c>
      <c r="AC2120">
        <v>855</v>
      </c>
      <c r="AD2120">
        <v>1422</v>
      </c>
    </row>
    <row r="2121" spans="1:30" x14ac:dyDescent="0.35">
      <c r="A2121">
        <v>5581</v>
      </c>
      <c r="B2121">
        <v>391</v>
      </c>
      <c r="C2121" t="s">
        <v>26</v>
      </c>
      <c r="D2121">
        <v>3</v>
      </c>
      <c r="E2121" t="s">
        <v>27</v>
      </c>
      <c r="F2121">
        <v>1</v>
      </c>
      <c r="G2121">
        <v>4</v>
      </c>
      <c r="H2121" s="1">
        <v>0.49913194444444442</v>
      </c>
      <c r="I2121">
        <v>1</v>
      </c>
      <c r="J2121">
        <v>4</v>
      </c>
      <c r="K2121" s="1">
        <v>0.50282407407407403</v>
      </c>
      <c r="L2121">
        <v>1</v>
      </c>
      <c r="M2121">
        <v>4</v>
      </c>
      <c r="N2121" s="1">
        <v>0.50567129629629626</v>
      </c>
      <c r="O2121">
        <v>1</v>
      </c>
      <c r="P2121">
        <v>4</v>
      </c>
      <c r="Q2121" s="1">
        <v>0.51116898148148149</v>
      </c>
      <c r="R2121">
        <v>1</v>
      </c>
      <c r="S2121">
        <v>4</v>
      </c>
      <c r="T2121" t="s">
        <v>33</v>
      </c>
      <c r="U2121" s="1">
        <v>0.5246643518518519</v>
      </c>
      <c r="V2121">
        <v>5</v>
      </c>
      <c r="W2121">
        <v>0</v>
      </c>
      <c r="X2121" t="s">
        <v>41</v>
      </c>
      <c r="Y2121">
        <v>-1.2777924000000001</v>
      </c>
      <c r="Z2121">
        <v>36.823157700000003</v>
      </c>
      <c r="AA2121">
        <v>-1.3016417</v>
      </c>
      <c r="AB2121">
        <v>36.827167899999999</v>
      </c>
      <c r="AC2121">
        <v>88</v>
      </c>
      <c r="AD2121">
        <v>1166</v>
      </c>
    </row>
    <row r="2122" spans="1:30" x14ac:dyDescent="0.35">
      <c r="A2122">
        <v>2484</v>
      </c>
      <c r="B2122">
        <v>391</v>
      </c>
      <c r="C2122" t="s">
        <v>26</v>
      </c>
      <c r="D2122">
        <v>3</v>
      </c>
      <c r="E2122" t="s">
        <v>27</v>
      </c>
      <c r="F2122">
        <v>23</v>
      </c>
      <c r="G2122">
        <v>4</v>
      </c>
      <c r="H2122" s="1">
        <v>0.66206018518518517</v>
      </c>
      <c r="I2122">
        <v>23</v>
      </c>
      <c r="J2122">
        <v>4</v>
      </c>
      <c r="K2122" s="1">
        <v>0.66518518518518521</v>
      </c>
      <c r="L2122">
        <v>23</v>
      </c>
      <c r="M2122">
        <v>4</v>
      </c>
      <c r="N2122" s="1">
        <v>0.6678587962962963</v>
      </c>
      <c r="O2122">
        <v>23</v>
      </c>
      <c r="P2122">
        <v>4</v>
      </c>
      <c r="Q2122" s="1">
        <v>0.67085648148148147</v>
      </c>
      <c r="R2122">
        <v>23</v>
      </c>
      <c r="S2122">
        <v>4</v>
      </c>
      <c r="T2122" t="s">
        <v>33</v>
      </c>
      <c r="U2122" s="1">
        <v>0.71210648148148148</v>
      </c>
      <c r="V2122">
        <v>7</v>
      </c>
      <c r="W2122">
        <v>24.7</v>
      </c>
      <c r="X2122" t="s">
        <v>40</v>
      </c>
      <c r="Y2122">
        <v>-1.2789469</v>
      </c>
      <c r="Z2122">
        <v>36.7796691</v>
      </c>
      <c r="AA2122">
        <v>-1.2784063000000001</v>
      </c>
      <c r="AB2122">
        <v>36.822293299999998</v>
      </c>
      <c r="AC2122">
        <v>19</v>
      </c>
      <c r="AD2122">
        <v>3564</v>
      </c>
    </row>
    <row r="2123" spans="1:30" x14ac:dyDescent="0.35">
      <c r="A2123">
        <v>22500</v>
      </c>
      <c r="B2123">
        <v>391</v>
      </c>
      <c r="C2123" t="s">
        <v>26</v>
      </c>
      <c r="D2123">
        <v>3</v>
      </c>
      <c r="E2123" t="s">
        <v>27</v>
      </c>
      <c r="F2123">
        <v>11</v>
      </c>
      <c r="G2123">
        <v>2</v>
      </c>
      <c r="H2123" s="1">
        <v>0.37715277777777778</v>
      </c>
      <c r="I2123">
        <v>11</v>
      </c>
      <c r="J2123">
        <v>2</v>
      </c>
      <c r="K2123" s="1">
        <v>0.37790509259259258</v>
      </c>
      <c r="L2123">
        <v>11</v>
      </c>
      <c r="M2123">
        <v>2</v>
      </c>
      <c r="N2123" s="1">
        <v>0.38163194444444443</v>
      </c>
      <c r="O2123">
        <v>11</v>
      </c>
      <c r="P2123">
        <v>2</v>
      </c>
      <c r="Q2123" s="1">
        <v>0.4036689814814815</v>
      </c>
      <c r="R2123">
        <v>11</v>
      </c>
      <c r="S2123">
        <v>2</v>
      </c>
      <c r="T2123" t="s">
        <v>30</v>
      </c>
      <c r="U2123" s="1">
        <v>0.42116898148148146</v>
      </c>
      <c r="V2123">
        <v>5</v>
      </c>
      <c r="W2123">
        <v>16.7</v>
      </c>
      <c r="X2123" t="s">
        <v>41</v>
      </c>
      <c r="Y2123">
        <v>-1.300921</v>
      </c>
      <c r="Z2123">
        <v>36.828195000000001</v>
      </c>
      <c r="AA2123">
        <v>-1.2867454</v>
      </c>
      <c r="AB2123">
        <v>36.825901700000003</v>
      </c>
      <c r="AC2123">
        <v>448</v>
      </c>
      <c r="AD2123">
        <v>1512</v>
      </c>
    </row>
    <row r="2124" spans="1:30" x14ac:dyDescent="0.35">
      <c r="A2124">
        <v>8423</v>
      </c>
      <c r="B2124">
        <v>391</v>
      </c>
      <c r="C2124" t="s">
        <v>26</v>
      </c>
      <c r="D2124">
        <v>3</v>
      </c>
      <c r="E2124" t="s">
        <v>27</v>
      </c>
      <c r="F2124">
        <v>1</v>
      </c>
      <c r="G2124">
        <v>1</v>
      </c>
      <c r="H2124" s="1">
        <v>0.44482638888888887</v>
      </c>
      <c r="I2124">
        <v>1</v>
      </c>
      <c r="J2124">
        <v>1</v>
      </c>
      <c r="K2124" s="1">
        <v>0.46748842592592593</v>
      </c>
      <c r="L2124">
        <v>1</v>
      </c>
      <c r="M2124">
        <v>1</v>
      </c>
      <c r="N2124" s="1">
        <v>0.47769675925925925</v>
      </c>
      <c r="O2124">
        <v>1</v>
      </c>
      <c r="P2124">
        <v>1</v>
      </c>
      <c r="Q2124" s="1">
        <v>0.49211805555555554</v>
      </c>
      <c r="R2124">
        <v>1</v>
      </c>
      <c r="S2124">
        <v>1</v>
      </c>
      <c r="T2124" t="s">
        <v>31</v>
      </c>
      <c r="U2124" s="1">
        <v>0.51270833333333332</v>
      </c>
      <c r="V2124">
        <v>18</v>
      </c>
      <c r="W2124">
        <v>0</v>
      </c>
      <c r="X2124" t="s">
        <v>41</v>
      </c>
      <c r="Y2124">
        <v>-1.3958588000000001</v>
      </c>
      <c r="Z2124">
        <v>36.770190100000001</v>
      </c>
      <c r="AA2124">
        <v>-1.2867454</v>
      </c>
      <c r="AB2124">
        <v>36.825901700000003</v>
      </c>
      <c r="AC2124">
        <v>411</v>
      </c>
      <c r="AD2124">
        <v>1779</v>
      </c>
    </row>
    <row r="2125" spans="1:30" x14ac:dyDescent="0.35">
      <c r="A2125">
        <v>8267</v>
      </c>
      <c r="B2125">
        <v>391</v>
      </c>
      <c r="C2125" t="s">
        <v>26</v>
      </c>
      <c r="D2125">
        <v>3</v>
      </c>
      <c r="E2125" t="s">
        <v>27</v>
      </c>
      <c r="F2125">
        <v>8</v>
      </c>
      <c r="G2125">
        <v>1</v>
      </c>
      <c r="H2125" s="1">
        <v>0.53975694444444444</v>
      </c>
      <c r="I2125">
        <v>8</v>
      </c>
      <c r="J2125">
        <v>1</v>
      </c>
      <c r="K2125" s="1">
        <v>0.54008101851851853</v>
      </c>
      <c r="L2125">
        <v>8</v>
      </c>
      <c r="M2125">
        <v>1</v>
      </c>
      <c r="N2125" s="1">
        <v>0.54473379629629626</v>
      </c>
      <c r="O2125">
        <v>8</v>
      </c>
      <c r="P2125">
        <v>1</v>
      </c>
      <c r="Q2125" s="1">
        <v>0.5637847222222222</v>
      </c>
      <c r="R2125">
        <v>8</v>
      </c>
      <c r="S2125">
        <v>1</v>
      </c>
      <c r="T2125" t="s">
        <v>31</v>
      </c>
      <c r="U2125" s="1">
        <v>0.58825231481481477</v>
      </c>
      <c r="V2125">
        <v>16</v>
      </c>
      <c r="W2125">
        <v>24.4</v>
      </c>
      <c r="X2125" t="s">
        <v>40</v>
      </c>
      <c r="Y2125">
        <v>-1.300921</v>
      </c>
      <c r="Z2125">
        <v>36.828195000000001</v>
      </c>
      <c r="AA2125">
        <v>-1.3540392000000001</v>
      </c>
      <c r="AB2125">
        <v>36.907854299999997</v>
      </c>
      <c r="AC2125">
        <v>890</v>
      </c>
      <c r="AD2125">
        <v>2114</v>
      </c>
    </row>
    <row r="2126" spans="1:30" x14ac:dyDescent="0.35">
      <c r="A2126">
        <v>20230</v>
      </c>
      <c r="B2126">
        <v>391</v>
      </c>
      <c r="C2126" t="s">
        <v>26</v>
      </c>
      <c r="D2126">
        <v>3</v>
      </c>
      <c r="E2126" t="s">
        <v>27</v>
      </c>
      <c r="F2126">
        <v>22</v>
      </c>
      <c r="G2126">
        <v>3</v>
      </c>
      <c r="H2126" s="1">
        <v>0.46251157407407406</v>
      </c>
      <c r="I2126">
        <v>22</v>
      </c>
      <c r="J2126">
        <v>3</v>
      </c>
      <c r="K2126" s="1">
        <v>0.46490740740740738</v>
      </c>
      <c r="L2126">
        <v>22</v>
      </c>
      <c r="M2126">
        <v>3</v>
      </c>
      <c r="N2126" s="1">
        <v>0.46559027777777778</v>
      </c>
      <c r="O2126">
        <v>22</v>
      </c>
      <c r="P2126">
        <v>3</v>
      </c>
      <c r="Q2126" s="1">
        <v>0.48660879629629628</v>
      </c>
      <c r="R2126">
        <v>22</v>
      </c>
      <c r="S2126">
        <v>3</v>
      </c>
      <c r="T2126" t="s">
        <v>32</v>
      </c>
      <c r="U2126" s="1">
        <v>0.50840277777777776</v>
      </c>
      <c r="V2126">
        <v>5</v>
      </c>
      <c r="W2126">
        <v>22.9</v>
      </c>
      <c r="X2126" t="s">
        <v>40</v>
      </c>
      <c r="Y2126">
        <v>-1.300921</v>
      </c>
      <c r="Z2126">
        <v>36.828195000000001</v>
      </c>
      <c r="AA2126">
        <v>-1.2784063000000001</v>
      </c>
      <c r="AB2126">
        <v>36.822293299999998</v>
      </c>
      <c r="AC2126">
        <v>158</v>
      </c>
      <c r="AD2126">
        <v>1883</v>
      </c>
    </row>
    <row r="2127" spans="1:30" x14ac:dyDescent="0.35">
      <c r="A2127">
        <v>21444</v>
      </c>
      <c r="B2127">
        <v>391</v>
      </c>
      <c r="C2127" t="s">
        <v>26</v>
      </c>
      <c r="D2127">
        <v>3</v>
      </c>
      <c r="E2127" t="s">
        <v>27</v>
      </c>
      <c r="F2127">
        <v>21</v>
      </c>
      <c r="G2127">
        <v>5</v>
      </c>
      <c r="H2127" s="1">
        <v>0.42819444444444443</v>
      </c>
      <c r="I2127">
        <v>21</v>
      </c>
      <c r="J2127">
        <v>5</v>
      </c>
      <c r="K2127" s="1">
        <v>0.4364351851851852</v>
      </c>
      <c r="L2127">
        <v>21</v>
      </c>
      <c r="M2127">
        <v>5</v>
      </c>
      <c r="N2127" s="1">
        <v>0.44164351851851852</v>
      </c>
      <c r="O2127">
        <v>21</v>
      </c>
      <c r="P2127">
        <v>5</v>
      </c>
      <c r="Q2127" s="1">
        <v>0.44798611111111108</v>
      </c>
      <c r="R2127">
        <v>21</v>
      </c>
      <c r="S2127">
        <v>5</v>
      </c>
      <c r="T2127" t="s">
        <v>28</v>
      </c>
      <c r="U2127" s="1">
        <v>0.49829861111111112</v>
      </c>
      <c r="V2127">
        <v>21</v>
      </c>
      <c r="W2127">
        <v>22.7</v>
      </c>
      <c r="X2127" t="s">
        <v>40</v>
      </c>
      <c r="Y2127">
        <v>-1.3196129999999999</v>
      </c>
      <c r="Z2127">
        <v>36.711055000000002</v>
      </c>
      <c r="AA2127">
        <v>-1.2867454</v>
      </c>
      <c r="AB2127">
        <v>36.825901700000003</v>
      </c>
      <c r="AC2127">
        <v>831</v>
      </c>
      <c r="AD2127">
        <v>4347</v>
      </c>
    </row>
    <row r="2128" spans="1:30" x14ac:dyDescent="0.35">
      <c r="A2128">
        <v>12071</v>
      </c>
      <c r="B2128">
        <v>391</v>
      </c>
      <c r="C2128" t="s">
        <v>26</v>
      </c>
      <c r="D2128">
        <v>3</v>
      </c>
      <c r="E2128" t="s">
        <v>27</v>
      </c>
      <c r="F2128">
        <v>18</v>
      </c>
      <c r="G2128">
        <v>4</v>
      </c>
      <c r="H2128" s="1">
        <v>0.37627314814814816</v>
      </c>
      <c r="I2128">
        <v>18</v>
      </c>
      <c r="J2128">
        <v>4</v>
      </c>
      <c r="K2128" s="1">
        <v>0.3765162037037037</v>
      </c>
      <c r="L2128">
        <v>18</v>
      </c>
      <c r="M2128">
        <v>4</v>
      </c>
      <c r="N2128" s="1">
        <v>0.38237268518518519</v>
      </c>
      <c r="O2128">
        <v>18</v>
      </c>
      <c r="P2128">
        <v>4</v>
      </c>
      <c r="Q2128" s="1">
        <v>0.39156249999999998</v>
      </c>
      <c r="R2128">
        <v>18</v>
      </c>
      <c r="S2128">
        <v>4</v>
      </c>
      <c r="T2128" t="s">
        <v>33</v>
      </c>
      <c r="U2128" s="1">
        <v>0.40718749999999998</v>
      </c>
      <c r="V2128">
        <v>10</v>
      </c>
      <c r="W2128">
        <v>0</v>
      </c>
      <c r="X2128" t="s">
        <v>41</v>
      </c>
      <c r="Y2128">
        <v>-1.300921</v>
      </c>
      <c r="Z2128">
        <v>36.828195000000001</v>
      </c>
      <c r="AA2128">
        <v>-1.2959666000000001</v>
      </c>
      <c r="AB2128">
        <v>36.769716299999999</v>
      </c>
      <c r="AC2128">
        <v>933</v>
      </c>
      <c r="AD2128">
        <v>1350</v>
      </c>
    </row>
    <row r="2129" spans="1:30" x14ac:dyDescent="0.35">
      <c r="A2129">
        <v>27262</v>
      </c>
      <c r="B2129">
        <v>391</v>
      </c>
      <c r="C2129" t="s">
        <v>26</v>
      </c>
      <c r="D2129">
        <v>3</v>
      </c>
      <c r="E2129" t="s">
        <v>27</v>
      </c>
      <c r="F2129">
        <v>7</v>
      </c>
      <c r="G2129">
        <v>5</v>
      </c>
      <c r="H2129" s="1">
        <v>0.52386574074074077</v>
      </c>
      <c r="I2129">
        <v>7</v>
      </c>
      <c r="J2129">
        <v>5</v>
      </c>
      <c r="K2129" s="1">
        <v>0.54629629629629628</v>
      </c>
      <c r="L2129">
        <v>7</v>
      </c>
      <c r="M2129">
        <v>5</v>
      </c>
      <c r="N2129" s="1">
        <v>0.55594907407407412</v>
      </c>
      <c r="O2129">
        <v>7</v>
      </c>
      <c r="P2129">
        <v>5</v>
      </c>
      <c r="Q2129" s="1">
        <v>0.56709490740740742</v>
      </c>
      <c r="R2129">
        <v>7</v>
      </c>
      <c r="S2129">
        <v>5</v>
      </c>
      <c r="T2129" t="s">
        <v>28</v>
      </c>
      <c r="U2129" s="1">
        <v>0.58627314814814813</v>
      </c>
      <c r="V2129">
        <v>5</v>
      </c>
      <c r="W2129">
        <v>0</v>
      </c>
      <c r="X2129" t="s">
        <v>41</v>
      </c>
      <c r="Y2129">
        <v>-1.300921</v>
      </c>
      <c r="Z2129">
        <v>36.828195000000001</v>
      </c>
      <c r="AA2129">
        <v>-1.2784063000000001</v>
      </c>
      <c r="AB2129">
        <v>36.822293299999998</v>
      </c>
      <c r="AC2129">
        <v>158</v>
      </c>
      <c r="AD2129">
        <v>1657</v>
      </c>
    </row>
    <row r="2130" spans="1:30" x14ac:dyDescent="0.35">
      <c r="A2130">
        <v>7089</v>
      </c>
      <c r="B2130">
        <v>391</v>
      </c>
      <c r="C2130" t="s">
        <v>26</v>
      </c>
      <c r="D2130">
        <v>3</v>
      </c>
      <c r="E2130" t="s">
        <v>27</v>
      </c>
      <c r="F2130">
        <v>8</v>
      </c>
      <c r="G2130">
        <v>5</v>
      </c>
      <c r="H2130" s="1">
        <v>0.34565972222222224</v>
      </c>
      <c r="I2130">
        <v>8</v>
      </c>
      <c r="J2130">
        <v>5</v>
      </c>
      <c r="K2130" s="1">
        <v>0.34937499999999999</v>
      </c>
      <c r="L2130">
        <v>8</v>
      </c>
      <c r="M2130">
        <v>5</v>
      </c>
      <c r="N2130" s="1">
        <v>0.36268518518518517</v>
      </c>
      <c r="O2130">
        <v>8</v>
      </c>
      <c r="P2130">
        <v>5</v>
      </c>
      <c r="Q2130" s="1">
        <v>0.37175925925925923</v>
      </c>
      <c r="R2130">
        <v>8</v>
      </c>
      <c r="S2130">
        <v>5</v>
      </c>
      <c r="T2130" t="s">
        <v>28</v>
      </c>
      <c r="U2130" s="1">
        <v>0.38189814814814815</v>
      </c>
      <c r="V2130">
        <v>5</v>
      </c>
      <c r="W2130">
        <v>20.5</v>
      </c>
      <c r="X2130" t="s">
        <v>40</v>
      </c>
      <c r="Y2130">
        <v>-1.2602336999999999</v>
      </c>
      <c r="Z2130">
        <v>36.7990548</v>
      </c>
      <c r="AA2130">
        <v>-1.2867454</v>
      </c>
      <c r="AB2130">
        <v>36.825901700000003</v>
      </c>
      <c r="AC2130">
        <v>899</v>
      </c>
      <c r="AD2130">
        <v>876</v>
      </c>
    </row>
    <row r="2131" spans="1:30" x14ac:dyDescent="0.35">
      <c r="A2131">
        <v>21802</v>
      </c>
      <c r="B2131">
        <v>391</v>
      </c>
      <c r="C2131" t="s">
        <v>26</v>
      </c>
      <c r="D2131">
        <v>3</v>
      </c>
      <c r="E2131" t="s">
        <v>27</v>
      </c>
      <c r="F2131">
        <v>2</v>
      </c>
      <c r="G2131">
        <v>2</v>
      </c>
      <c r="H2131" s="1">
        <v>0.4946990740740741</v>
      </c>
      <c r="I2131">
        <v>2</v>
      </c>
      <c r="J2131">
        <v>2</v>
      </c>
      <c r="K2131" s="1">
        <v>0.49865740740740738</v>
      </c>
      <c r="L2131">
        <v>2</v>
      </c>
      <c r="M2131">
        <v>2</v>
      </c>
      <c r="N2131" s="1">
        <v>0.51554398148148151</v>
      </c>
      <c r="O2131">
        <v>2</v>
      </c>
      <c r="P2131">
        <v>2</v>
      </c>
      <c r="Q2131" s="1">
        <v>0.53209490740740739</v>
      </c>
      <c r="R2131">
        <v>2</v>
      </c>
      <c r="S2131">
        <v>2</v>
      </c>
      <c r="T2131" t="s">
        <v>30</v>
      </c>
      <c r="U2131" s="1">
        <v>0.54572916666666671</v>
      </c>
      <c r="V2131">
        <v>5</v>
      </c>
      <c r="W2131">
        <v>26</v>
      </c>
      <c r="X2131" t="s">
        <v>40</v>
      </c>
      <c r="Y2131">
        <v>-1.300921</v>
      </c>
      <c r="Z2131">
        <v>36.828195000000001</v>
      </c>
      <c r="AA2131">
        <v>-1.2784063000000001</v>
      </c>
      <c r="AB2131">
        <v>36.822293299999998</v>
      </c>
      <c r="AC2131">
        <v>77</v>
      </c>
      <c r="AD2131">
        <v>1178</v>
      </c>
    </row>
    <row r="2132" spans="1:30" x14ac:dyDescent="0.35">
      <c r="A2132">
        <v>26693</v>
      </c>
      <c r="B2132">
        <v>391</v>
      </c>
      <c r="C2132" t="s">
        <v>26</v>
      </c>
      <c r="D2132">
        <v>3</v>
      </c>
      <c r="E2132" t="s">
        <v>27</v>
      </c>
      <c r="F2132">
        <v>29</v>
      </c>
      <c r="G2132">
        <v>1</v>
      </c>
      <c r="H2132" s="1">
        <v>0.35780092592592594</v>
      </c>
      <c r="I2132">
        <v>29</v>
      </c>
      <c r="J2132">
        <v>1</v>
      </c>
      <c r="K2132" s="1">
        <v>0.42249999999999999</v>
      </c>
      <c r="L2132">
        <v>29</v>
      </c>
      <c r="M2132">
        <v>1</v>
      </c>
      <c r="N2132" s="1">
        <v>0.43190972222222224</v>
      </c>
      <c r="O2132">
        <v>29</v>
      </c>
      <c r="P2132">
        <v>1</v>
      </c>
      <c r="Q2132" s="1">
        <v>0.43793981481481481</v>
      </c>
      <c r="R2132">
        <v>29</v>
      </c>
      <c r="S2132">
        <v>1</v>
      </c>
      <c r="T2132" t="s">
        <v>31</v>
      </c>
      <c r="U2132" s="1">
        <v>0.46655092592592595</v>
      </c>
      <c r="V2132">
        <v>18</v>
      </c>
      <c r="W2132">
        <v>18.8</v>
      </c>
      <c r="X2132" t="s">
        <v>41</v>
      </c>
      <c r="Y2132">
        <v>-1.3882007999999999</v>
      </c>
      <c r="Z2132">
        <v>36.769944500000001</v>
      </c>
      <c r="AA2132">
        <v>-1.2784063000000001</v>
      </c>
      <c r="AB2132">
        <v>36.822293299999998</v>
      </c>
      <c r="AC2132">
        <v>781</v>
      </c>
      <c r="AD2132">
        <v>2472</v>
      </c>
    </row>
    <row r="2133" spans="1:30" x14ac:dyDescent="0.35">
      <c r="A2133">
        <v>25126</v>
      </c>
      <c r="B2133">
        <v>391</v>
      </c>
      <c r="C2133" t="s">
        <v>26</v>
      </c>
      <c r="D2133">
        <v>3</v>
      </c>
      <c r="E2133" t="s">
        <v>27</v>
      </c>
      <c r="F2133">
        <v>11</v>
      </c>
      <c r="G2133">
        <v>2</v>
      </c>
      <c r="H2133" s="1">
        <v>0.49377314814814816</v>
      </c>
      <c r="I2133">
        <v>11</v>
      </c>
      <c r="J2133">
        <v>2</v>
      </c>
      <c r="K2133" s="1">
        <v>0.56343750000000004</v>
      </c>
      <c r="L2133">
        <v>11</v>
      </c>
      <c r="M2133">
        <v>2</v>
      </c>
      <c r="N2133" s="1">
        <v>0.58158564814814817</v>
      </c>
      <c r="O2133">
        <v>11</v>
      </c>
      <c r="P2133">
        <v>2</v>
      </c>
      <c r="Q2133" s="1">
        <v>0.58784722222222219</v>
      </c>
      <c r="R2133">
        <v>11</v>
      </c>
      <c r="S2133">
        <v>2</v>
      </c>
      <c r="T2133" t="s">
        <v>30</v>
      </c>
      <c r="U2133" s="1">
        <v>0.62359953703703708</v>
      </c>
      <c r="V2133">
        <v>5</v>
      </c>
      <c r="W2133">
        <v>22.2</v>
      </c>
      <c r="X2133" t="s">
        <v>40</v>
      </c>
      <c r="Y2133">
        <v>-1.2599563</v>
      </c>
      <c r="Z2133">
        <v>36.799343899999997</v>
      </c>
      <c r="AA2133">
        <v>-1.2867454</v>
      </c>
      <c r="AB2133">
        <v>36.825901700000003</v>
      </c>
      <c r="AC2133">
        <v>47</v>
      </c>
      <c r="AD2133">
        <v>3089</v>
      </c>
    </row>
    <row r="2134" spans="1:30" x14ac:dyDescent="0.35">
      <c r="A2134">
        <v>27643</v>
      </c>
      <c r="B2134">
        <v>391</v>
      </c>
      <c r="C2134" t="s">
        <v>26</v>
      </c>
      <c r="D2134">
        <v>3</v>
      </c>
      <c r="E2134" t="s">
        <v>27</v>
      </c>
      <c r="F2134">
        <v>27</v>
      </c>
      <c r="G2134">
        <v>6</v>
      </c>
      <c r="H2134" s="1">
        <v>0.45445601851851852</v>
      </c>
      <c r="I2134">
        <v>27</v>
      </c>
      <c r="J2134">
        <v>6</v>
      </c>
      <c r="K2134" s="1">
        <v>0.46334490740740741</v>
      </c>
      <c r="L2134">
        <v>27</v>
      </c>
      <c r="M2134">
        <v>6</v>
      </c>
      <c r="N2134" s="1">
        <v>0.46840277777777778</v>
      </c>
      <c r="O2134">
        <v>27</v>
      </c>
      <c r="P2134">
        <v>6</v>
      </c>
      <c r="Q2134" s="1">
        <v>0.47081018518518519</v>
      </c>
      <c r="R2134">
        <v>27</v>
      </c>
      <c r="S2134">
        <v>6</v>
      </c>
      <c r="T2134" t="s">
        <v>34</v>
      </c>
      <c r="U2134" s="1">
        <v>0.48129629629629628</v>
      </c>
      <c r="V2134">
        <v>5</v>
      </c>
      <c r="W2134">
        <v>0</v>
      </c>
      <c r="X2134" t="s">
        <v>41</v>
      </c>
      <c r="Y2134">
        <v>-1.2784063000000001</v>
      </c>
      <c r="Z2134">
        <v>36.822293299999998</v>
      </c>
      <c r="AA2134">
        <v>-1.3081376</v>
      </c>
      <c r="AB2134">
        <v>36.832977200000002</v>
      </c>
      <c r="AC2134">
        <v>341</v>
      </c>
      <c r="AD2134">
        <v>906</v>
      </c>
    </row>
    <row r="2135" spans="1:30" x14ac:dyDescent="0.35">
      <c r="A2135">
        <v>5313</v>
      </c>
      <c r="B2135">
        <v>391</v>
      </c>
      <c r="C2135" t="s">
        <v>26</v>
      </c>
      <c r="D2135">
        <v>3</v>
      </c>
      <c r="E2135" t="s">
        <v>27</v>
      </c>
      <c r="F2135">
        <v>19</v>
      </c>
      <c r="G2135">
        <v>1</v>
      </c>
      <c r="H2135" s="1">
        <v>0.51253472222222218</v>
      </c>
      <c r="I2135">
        <v>19</v>
      </c>
      <c r="J2135">
        <v>1</v>
      </c>
      <c r="K2135" s="1">
        <v>0.52406249999999999</v>
      </c>
      <c r="L2135">
        <v>19</v>
      </c>
      <c r="M2135">
        <v>1</v>
      </c>
      <c r="N2135" s="1">
        <v>0.54040509259259262</v>
      </c>
      <c r="O2135">
        <v>19</v>
      </c>
      <c r="P2135">
        <v>1</v>
      </c>
      <c r="Q2135" s="1">
        <v>0.54210648148148144</v>
      </c>
      <c r="R2135">
        <v>19</v>
      </c>
      <c r="S2135">
        <v>1</v>
      </c>
      <c r="T2135" t="s">
        <v>31</v>
      </c>
      <c r="U2135" s="1">
        <v>0.58067129629629632</v>
      </c>
      <c r="V2135">
        <v>20</v>
      </c>
      <c r="W2135">
        <v>24.5</v>
      </c>
      <c r="X2135" t="s">
        <v>40</v>
      </c>
      <c r="Y2135">
        <v>-1.3196129999999999</v>
      </c>
      <c r="Z2135">
        <v>36.711055000000002</v>
      </c>
      <c r="AA2135">
        <v>-1.2867454</v>
      </c>
      <c r="AB2135">
        <v>36.825901700000003</v>
      </c>
      <c r="AC2135">
        <v>250</v>
      </c>
      <c r="AD2135">
        <v>3332</v>
      </c>
    </row>
    <row r="2136" spans="1:30" x14ac:dyDescent="0.35">
      <c r="A2136">
        <v>6956</v>
      </c>
      <c r="B2136">
        <v>391</v>
      </c>
      <c r="C2136" t="s">
        <v>26</v>
      </c>
      <c r="D2136">
        <v>3</v>
      </c>
      <c r="E2136" t="s">
        <v>27</v>
      </c>
      <c r="F2136">
        <v>23</v>
      </c>
      <c r="G2136">
        <v>2</v>
      </c>
      <c r="H2136" s="1">
        <v>0.38885416666666667</v>
      </c>
      <c r="I2136">
        <v>23</v>
      </c>
      <c r="J2136">
        <v>2</v>
      </c>
      <c r="K2136" s="1">
        <v>0.3893402777777778</v>
      </c>
      <c r="L2136">
        <v>23</v>
      </c>
      <c r="M2136">
        <v>2</v>
      </c>
      <c r="N2136" s="1">
        <v>0.39513888888888887</v>
      </c>
      <c r="O2136">
        <v>23</v>
      </c>
      <c r="P2136">
        <v>2</v>
      </c>
      <c r="Q2136" s="1">
        <v>0.43437500000000001</v>
      </c>
      <c r="R2136">
        <v>23</v>
      </c>
      <c r="S2136">
        <v>2</v>
      </c>
      <c r="T2136" t="s">
        <v>30</v>
      </c>
      <c r="U2136" s="1">
        <v>0.43442129629629628</v>
      </c>
      <c r="V2136">
        <v>5</v>
      </c>
      <c r="W2136">
        <v>0</v>
      </c>
      <c r="X2136" t="s">
        <v>41</v>
      </c>
      <c r="Y2136">
        <v>-1.300921</v>
      </c>
      <c r="Z2136">
        <v>36.828195000000001</v>
      </c>
      <c r="AA2136">
        <v>-1.2784063000000001</v>
      </c>
      <c r="AB2136">
        <v>36.822293299999998</v>
      </c>
      <c r="AC2136">
        <v>613</v>
      </c>
      <c r="AD2136">
        <v>4</v>
      </c>
    </row>
    <row r="2137" spans="1:30" x14ac:dyDescent="0.35">
      <c r="A2137">
        <v>12462</v>
      </c>
      <c r="B2137">
        <v>391</v>
      </c>
      <c r="C2137" t="s">
        <v>26</v>
      </c>
      <c r="D2137">
        <v>3</v>
      </c>
      <c r="E2137" t="s">
        <v>27</v>
      </c>
      <c r="F2137">
        <v>25</v>
      </c>
      <c r="G2137">
        <v>5</v>
      </c>
      <c r="H2137" s="1">
        <v>0.6115856481481482</v>
      </c>
      <c r="I2137">
        <v>25</v>
      </c>
      <c r="J2137">
        <v>5</v>
      </c>
      <c r="K2137" s="1">
        <v>0.61449074074074073</v>
      </c>
      <c r="L2137">
        <v>25</v>
      </c>
      <c r="M2137">
        <v>5</v>
      </c>
      <c r="N2137" s="1">
        <v>0.62023148148148144</v>
      </c>
      <c r="O2137">
        <v>25</v>
      </c>
      <c r="P2137">
        <v>5</v>
      </c>
      <c r="Q2137" s="1">
        <v>0.64949074074074076</v>
      </c>
      <c r="R2137">
        <v>25</v>
      </c>
      <c r="S2137">
        <v>5</v>
      </c>
      <c r="T2137" t="s">
        <v>28</v>
      </c>
      <c r="U2137" s="1">
        <v>0.65164351851851854</v>
      </c>
      <c r="V2137">
        <v>7</v>
      </c>
      <c r="W2137">
        <v>29.2</v>
      </c>
      <c r="X2137" t="s">
        <v>40</v>
      </c>
      <c r="Y2137">
        <v>-1.300921</v>
      </c>
      <c r="Z2137">
        <v>36.828195000000001</v>
      </c>
      <c r="AA2137">
        <v>-1.2908071999999999</v>
      </c>
      <c r="AB2137">
        <v>36.786051700000002</v>
      </c>
      <c r="AC2137">
        <v>925</v>
      </c>
      <c r="AD2137">
        <v>186</v>
      </c>
    </row>
    <row r="2138" spans="1:30" x14ac:dyDescent="0.35">
      <c r="A2138">
        <v>27134</v>
      </c>
      <c r="B2138">
        <v>391</v>
      </c>
      <c r="C2138" t="s">
        <v>26</v>
      </c>
      <c r="D2138">
        <v>3</v>
      </c>
      <c r="E2138" t="s">
        <v>27</v>
      </c>
      <c r="F2138">
        <v>26</v>
      </c>
      <c r="G2138">
        <v>2</v>
      </c>
      <c r="H2138" s="1">
        <v>0.38513888888888886</v>
      </c>
      <c r="I2138">
        <v>26</v>
      </c>
      <c r="J2138">
        <v>2</v>
      </c>
      <c r="K2138" s="1">
        <v>0.38619212962962962</v>
      </c>
      <c r="L2138">
        <v>26</v>
      </c>
      <c r="M2138">
        <v>2</v>
      </c>
      <c r="N2138" s="1">
        <v>0.40233796296296298</v>
      </c>
      <c r="O2138">
        <v>26</v>
      </c>
      <c r="P2138">
        <v>2</v>
      </c>
      <c r="Q2138" s="1">
        <v>0.41674768518518518</v>
      </c>
      <c r="R2138">
        <v>26</v>
      </c>
      <c r="S2138">
        <v>2</v>
      </c>
      <c r="T2138" t="s">
        <v>30</v>
      </c>
      <c r="U2138" s="1">
        <v>0.43275462962962963</v>
      </c>
      <c r="V2138">
        <v>5</v>
      </c>
      <c r="W2138">
        <v>0</v>
      </c>
      <c r="X2138" t="s">
        <v>41</v>
      </c>
      <c r="Y2138">
        <v>-1.2755752</v>
      </c>
      <c r="Z2138">
        <v>36.853574600000002</v>
      </c>
      <c r="AA2138">
        <v>-1.300921</v>
      </c>
      <c r="AB2138">
        <v>36.828195000000001</v>
      </c>
      <c r="AC2138">
        <v>408</v>
      </c>
      <c r="AD2138">
        <v>1383</v>
      </c>
    </row>
    <row r="2139" spans="1:30" x14ac:dyDescent="0.35">
      <c r="A2139">
        <v>7070</v>
      </c>
      <c r="B2139">
        <v>391</v>
      </c>
      <c r="C2139" t="s">
        <v>26</v>
      </c>
      <c r="D2139">
        <v>3</v>
      </c>
      <c r="E2139" t="s">
        <v>27</v>
      </c>
      <c r="F2139">
        <v>30</v>
      </c>
      <c r="G2139">
        <v>6</v>
      </c>
      <c r="H2139" s="1">
        <v>0.48843750000000002</v>
      </c>
      <c r="I2139">
        <v>30</v>
      </c>
      <c r="J2139">
        <v>6</v>
      </c>
      <c r="K2139" s="1">
        <v>0.48900462962962965</v>
      </c>
      <c r="L2139">
        <v>30</v>
      </c>
      <c r="M2139">
        <v>6</v>
      </c>
      <c r="N2139" s="1">
        <v>0.50443287037037032</v>
      </c>
      <c r="O2139">
        <v>30</v>
      </c>
      <c r="P2139">
        <v>6</v>
      </c>
      <c r="Q2139" s="1">
        <v>0.5276967592592593</v>
      </c>
      <c r="R2139">
        <v>30</v>
      </c>
      <c r="S2139">
        <v>6</v>
      </c>
      <c r="T2139" t="s">
        <v>34</v>
      </c>
      <c r="U2139" s="1">
        <v>0.5710763888888889</v>
      </c>
      <c r="V2139">
        <v>5</v>
      </c>
      <c r="W2139">
        <v>26.7</v>
      </c>
      <c r="X2139" t="s">
        <v>40</v>
      </c>
      <c r="Y2139">
        <v>-1.300921</v>
      </c>
      <c r="Z2139">
        <v>36.828195000000001</v>
      </c>
      <c r="AA2139">
        <v>-1.2784063000000001</v>
      </c>
      <c r="AB2139">
        <v>36.822293299999998</v>
      </c>
      <c r="AC2139">
        <v>507</v>
      </c>
      <c r="AD2139">
        <v>3748</v>
      </c>
    </row>
    <row r="2140" spans="1:30" x14ac:dyDescent="0.35">
      <c r="A2140">
        <v>1234</v>
      </c>
      <c r="B2140">
        <v>391</v>
      </c>
      <c r="C2140" t="s">
        <v>26</v>
      </c>
      <c r="D2140">
        <v>3</v>
      </c>
      <c r="E2140" t="s">
        <v>27</v>
      </c>
      <c r="F2140">
        <v>20</v>
      </c>
      <c r="G2140">
        <v>4</v>
      </c>
      <c r="H2140" s="1">
        <v>0.58339120370370368</v>
      </c>
      <c r="I2140">
        <v>20</v>
      </c>
      <c r="J2140">
        <v>4</v>
      </c>
      <c r="K2140" s="1">
        <v>0.58915509259259258</v>
      </c>
      <c r="L2140">
        <v>20</v>
      </c>
      <c r="M2140">
        <v>4</v>
      </c>
      <c r="N2140" s="1">
        <v>0.58942129629629625</v>
      </c>
      <c r="O2140">
        <v>20</v>
      </c>
      <c r="P2140">
        <v>4</v>
      </c>
      <c r="Q2140" s="1">
        <v>0.61815972222222226</v>
      </c>
      <c r="R2140">
        <v>20</v>
      </c>
      <c r="S2140">
        <v>4</v>
      </c>
      <c r="T2140" t="s">
        <v>33</v>
      </c>
      <c r="U2140" s="1">
        <v>0.66781250000000003</v>
      </c>
      <c r="V2140">
        <v>18</v>
      </c>
      <c r="W2140">
        <v>25.4</v>
      </c>
      <c r="X2140" t="s">
        <v>40</v>
      </c>
      <c r="Y2140">
        <v>-1.3882007999999999</v>
      </c>
      <c r="Z2140">
        <v>36.769944500000001</v>
      </c>
      <c r="AA2140">
        <v>-1.2867454</v>
      </c>
      <c r="AB2140">
        <v>36.825901700000003</v>
      </c>
      <c r="AC2140">
        <v>728</v>
      </c>
      <c r="AD2140">
        <v>4290</v>
      </c>
    </row>
    <row r="2141" spans="1:30" x14ac:dyDescent="0.35">
      <c r="A2141">
        <v>22105</v>
      </c>
      <c r="B2141">
        <v>391</v>
      </c>
      <c r="C2141" t="s">
        <v>26</v>
      </c>
      <c r="D2141">
        <v>3</v>
      </c>
      <c r="E2141" t="s">
        <v>27</v>
      </c>
      <c r="F2141">
        <v>29</v>
      </c>
      <c r="G2141">
        <v>2</v>
      </c>
      <c r="H2141" s="1">
        <v>0.59399305555555559</v>
      </c>
      <c r="I2141">
        <v>29</v>
      </c>
      <c r="J2141">
        <v>2</v>
      </c>
      <c r="K2141" s="1">
        <v>0.59660879629629626</v>
      </c>
      <c r="L2141">
        <v>29</v>
      </c>
      <c r="M2141">
        <v>2</v>
      </c>
      <c r="N2141" s="1">
        <v>0.62349537037037039</v>
      </c>
      <c r="O2141">
        <v>29</v>
      </c>
      <c r="P2141">
        <v>2</v>
      </c>
      <c r="Q2141" s="1">
        <v>0.64322916666666663</v>
      </c>
      <c r="R2141">
        <v>29</v>
      </c>
      <c r="S2141">
        <v>2</v>
      </c>
      <c r="T2141" t="s">
        <v>30</v>
      </c>
      <c r="U2141" s="1">
        <v>0.66651620370370368</v>
      </c>
      <c r="V2141">
        <v>5</v>
      </c>
      <c r="W2141">
        <v>26.8</v>
      </c>
      <c r="X2141" t="s">
        <v>40</v>
      </c>
      <c r="Y2141">
        <v>-1.300921</v>
      </c>
      <c r="Z2141">
        <v>36.828195000000001</v>
      </c>
      <c r="AA2141">
        <v>-1.2867454</v>
      </c>
      <c r="AB2141">
        <v>36.825901700000003</v>
      </c>
      <c r="AC2141">
        <v>696</v>
      </c>
      <c r="AD2141">
        <v>2012</v>
      </c>
    </row>
    <row r="2142" spans="1:30" x14ac:dyDescent="0.35">
      <c r="A2142">
        <v>9679</v>
      </c>
      <c r="B2142">
        <v>391</v>
      </c>
      <c r="C2142" t="s">
        <v>26</v>
      </c>
      <c r="D2142">
        <v>3</v>
      </c>
      <c r="E2142" t="s">
        <v>27</v>
      </c>
      <c r="F2142">
        <v>28</v>
      </c>
      <c r="G2142">
        <v>4</v>
      </c>
      <c r="H2142" s="1">
        <v>0.66924768518518518</v>
      </c>
      <c r="I2142">
        <v>28</v>
      </c>
      <c r="J2142">
        <v>4</v>
      </c>
      <c r="K2142" s="1">
        <v>0.67366898148148147</v>
      </c>
      <c r="L2142">
        <v>28</v>
      </c>
      <c r="M2142">
        <v>4</v>
      </c>
      <c r="N2142" s="1">
        <v>0.67937499999999995</v>
      </c>
      <c r="O2142">
        <v>28</v>
      </c>
      <c r="P2142">
        <v>4</v>
      </c>
      <c r="Q2142" s="1">
        <v>0.68153935185185188</v>
      </c>
      <c r="R2142">
        <v>28</v>
      </c>
      <c r="S2142">
        <v>4</v>
      </c>
      <c r="T2142" t="s">
        <v>33</v>
      </c>
      <c r="U2142" s="1">
        <v>0.69256944444444446</v>
      </c>
      <c r="V2142">
        <v>5</v>
      </c>
      <c r="W2142">
        <v>0</v>
      </c>
      <c r="X2142" t="s">
        <v>41</v>
      </c>
      <c r="Y2142">
        <v>-1.2777924000000001</v>
      </c>
      <c r="Z2142">
        <v>36.823157700000003</v>
      </c>
      <c r="AA2142">
        <v>-1.3010428999999999</v>
      </c>
      <c r="AB2142">
        <v>36.835333499999997</v>
      </c>
      <c r="AC2142">
        <v>752</v>
      </c>
      <c r="AD2142">
        <v>953</v>
      </c>
    </row>
    <row r="2143" spans="1:30" x14ac:dyDescent="0.35">
      <c r="A2143">
        <v>1693</v>
      </c>
      <c r="B2143">
        <v>391</v>
      </c>
      <c r="C2143" t="s">
        <v>26</v>
      </c>
      <c r="D2143">
        <v>3</v>
      </c>
      <c r="E2143" t="s">
        <v>27</v>
      </c>
      <c r="F2143">
        <v>18</v>
      </c>
      <c r="G2143">
        <v>4</v>
      </c>
      <c r="H2143" s="1">
        <v>0.64380787037037035</v>
      </c>
      <c r="I2143">
        <v>18</v>
      </c>
      <c r="J2143">
        <v>4</v>
      </c>
      <c r="K2143" s="1">
        <v>0.6450231481481481</v>
      </c>
      <c r="L2143">
        <v>18</v>
      </c>
      <c r="M2143">
        <v>4</v>
      </c>
      <c r="N2143" s="1">
        <v>0.65422453703703709</v>
      </c>
      <c r="O2143">
        <v>18</v>
      </c>
      <c r="P2143">
        <v>4</v>
      </c>
      <c r="Q2143" s="1">
        <v>0.67173611111111109</v>
      </c>
      <c r="R2143">
        <v>18</v>
      </c>
      <c r="S2143">
        <v>4</v>
      </c>
      <c r="T2143" t="s">
        <v>33</v>
      </c>
      <c r="U2143" s="1">
        <v>0.70114583333333336</v>
      </c>
      <c r="V2143">
        <v>5</v>
      </c>
      <c r="W2143">
        <v>0</v>
      </c>
      <c r="X2143" t="s">
        <v>41</v>
      </c>
      <c r="Y2143">
        <v>-1.300921</v>
      </c>
      <c r="Z2143">
        <v>36.828195000000001</v>
      </c>
      <c r="AA2143">
        <v>-1.2867454</v>
      </c>
      <c r="AB2143">
        <v>36.825901700000003</v>
      </c>
      <c r="AC2143">
        <v>843</v>
      </c>
      <c r="AD2143">
        <v>2541</v>
      </c>
    </row>
    <row r="2144" spans="1:30" x14ac:dyDescent="0.35">
      <c r="A2144">
        <v>4867</v>
      </c>
      <c r="B2144">
        <v>391</v>
      </c>
      <c r="C2144" t="s">
        <v>26</v>
      </c>
      <c r="D2144">
        <v>3</v>
      </c>
      <c r="E2144" t="s">
        <v>27</v>
      </c>
      <c r="F2144">
        <v>3</v>
      </c>
      <c r="G2144">
        <v>5</v>
      </c>
      <c r="H2144" s="1">
        <v>0.57245370370370374</v>
      </c>
      <c r="I2144">
        <v>3</v>
      </c>
      <c r="J2144">
        <v>5</v>
      </c>
      <c r="K2144" s="1">
        <v>0.58958333333333335</v>
      </c>
      <c r="L2144">
        <v>3</v>
      </c>
      <c r="M2144">
        <v>5</v>
      </c>
      <c r="N2144" s="1">
        <v>0.59791666666666665</v>
      </c>
      <c r="O2144">
        <v>3</v>
      </c>
      <c r="P2144">
        <v>5</v>
      </c>
      <c r="Q2144" s="1">
        <v>0.61336805555555551</v>
      </c>
      <c r="R2144">
        <v>3</v>
      </c>
      <c r="S2144">
        <v>5</v>
      </c>
      <c r="T2144" t="s">
        <v>28</v>
      </c>
      <c r="U2144" s="1">
        <v>0.62810185185185186</v>
      </c>
      <c r="V2144">
        <v>5</v>
      </c>
      <c r="W2144">
        <v>0</v>
      </c>
      <c r="X2144" t="s">
        <v>41</v>
      </c>
      <c r="Y2144">
        <v>-1.300921</v>
      </c>
      <c r="Z2144">
        <v>36.828195000000001</v>
      </c>
      <c r="AA2144">
        <v>-1.2839729</v>
      </c>
      <c r="AB2144">
        <v>36.811514600000002</v>
      </c>
      <c r="AC2144">
        <v>591</v>
      </c>
      <c r="AD2144">
        <v>1273</v>
      </c>
    </row>
    <row r="2145" spans="1:30" x14ac:dyDescent="0.35">
      <c r="A2145">
        <v>25011</v>
      </c>
      <c r="B2145">
        <v>391</v>
      </c>
      <c r="C2145" t="s">
        <v>26</v>
      </c>
      <c r="D2145">
        <v>3</v>
      </c>
      <c r="E2145" t="s">
        <v>27</v>
      </c>
      <c r="F2145">
        <v>5</v>
      </c>
      <c r="G2145">
        <v>3</v>
      </c>
      <c r="H2145" s="1">
        <v>0.62146990740740737</v>
      </c>
      <c r="I2145">
        <v>5</v>
      </c>
      <c r="J2145">
        <v>3</v>
      </c>
      <c r="K2145" s="1">
        <v>0.63451388888888893</v>
      </c>
      <c r="L2145">
        <v>5</v>
      </c>
      <c r="M2145">
        <v>3</v>
      </c>
      <c r="N2145" s="1">
        <v>0.65575231481481477</v>
      </c>
      <c r="O2145">
        <v>5</v>
      </c>
      <c r="P2145">
        <v>3</v>
      </c>
      <c r="Q2145" s="1">
        <v>0.66233796296296299</v>
      </c>
      <c r="R2145">
        <v>5</v>
      </c>
      <c r="S2145">
        <v>3</v>
      </c>
      <c r="T2145" t="s">
        <v>32</v>
      </c>
      <c r="U2145" s="1">
        <v>0.70006944444444441</v>
      </c>
      <c r="V2145">
        <v>21</v>
      </c>
      <c r="W2145">
        <v>25</v>
      </c>
      <c r="X2145" t="s">
        <v>40</v>
      </c>
      <c r="Y2145">
        <v>-1.2847613</v>
      </c>
      <c r="Z2145">
        <v>36.967084</v>
      </c>
      <c r="AA2145">
        <v>-1.2867454</v>
      </c>
      <c r="AB2145">
        <v>36.825901700000003</v>
      </c>
      <c r="AC2145">
        <v>345</v>
      </c>
      <c r="AD2145">
        <v>3260</v>
      </c>
    </row>
    <row r="2146" spans="1:30" x14ac:dyDescent="0.35">
      <c r="A2146">
        <v>15667</v>
      </c>
      <c r="B2146">
        <v>391</v>
      </c>
      <c r="C2146" t="s">
        <v>26</v>
      </c>
      <c r="D2146">
        <v>3</v>
      </c>
      <c r="E2146" t="s">
        <v>27</v>
      </c>
      <c r="F2146">
        <v>15</v>
      </c>
      <c r="G2146">
        <v>5</v>
      </c>
      <c r="H2146" s="1">
        <v>0.56193287037037032</v>
      </c>
      <c r="I2146">
        <v>15</v>
      </c>
      <c r="J2146">
        <v>5</v>
      </c>
      <c r="K2146" s="1">
        <v>0.57348379629629631</v>
      </c>
      <c r="L2146">
        <v>15</v>
      </c>
      <c r="M2146">
        <v>5</v>
      </c>
      <c r="N2146" s="1">
        <v>0.59359953703703705</v>
      </c>
      <c r="O2146">
        <v>15</v>
      </c>
      <c r="P2146">
        <v>5</v>
      </c>
      <c r="Q2146" s="1">
        <v>0.63751157407407411</v>
      </c>
      <c r="R2146">
        <v>15</v>
      </c>
      <c r="S2146">
        <v>5</v>
      </c>
      <c r="T2146" t="s">
        <v>28</v>
      </c>
      <c r="U2146" s="1">
        <v>0.6400231481481482</v>
      </c>
      <c r="V2146">
        <v>19</v>
      </c>
      <c r="W2146">
        <v>17.899999999999999</v>
      </c>
      <c r="X2146" t="s">
        <v>41</v>
      </c>
      <c r="Y2146">
        <v>-1.3204931</v>
      </c>
      <c r="Z2146">
        <v>36.704310200000002</v>
      </c>
      <c r="AA2146">
        <v>-1.2867454</v>
      </c>
      <c r="AB2146">
        <v>36.825901700000003</v>
      </c>
      <c r="AC2146">
        <v>314</v>
      </c>
      <c r="AD2146">
        <v>217</v>
      </c>
    </row>
    <row r="2147" spans="1:30" x14ac:dyDescent="0.35">
      <c r="A2147">
        <v>22358</v>
      </c>
      <c r="B2147">
        <v>391</v>
      </c>
      <c r="C2147" t="s">
        <v>26</v>
      </c>
      <c r="D2147">
        <v>3</v>
      </c>
      <c r="E2147" t="s">
        <v>27</v>
      </c>
      <c r="F2147">
        <v>29</v>
      </c>
      <c r="G2147">
        <v>5</v>
      </c>
      <c r="H2147" s="1">
        <v>0.45672453703703703</v>
      </c>
      <c r="I2147">
        <v>29</v>
      </c>
      <c r="J2147">
        <v>5</v>
      </c>
      <c r="K2147" s="1">
        <v>0.45883101851851854</v>
      </c>
      <c r="L2147">
        <v>29</v>
      </c>
      <c r="M2147">
        <v>5</v>
      </c>
      <c r="N2147" s="1">
        <v>0.46533564814814815</v>
      </c>
      <c r="O2147">
        <v>29</v>
      </c>
      <c r="P2147">
        <v>5</v>
      </c>
      <c r="Q2147" s="1">
        <v>0.47237268518518516</v>
      </c>
      <c r="R2147">
        <v>29</v>
      </c>
      <c r="S2147">
        <v>5</v>
      </c>
      <c r="T2147" t="s">
        <v>28</v>
      </c>
      <c r="U2147" s="1">
        <v>0.50334490740740745</v>
      </c>
      <c r="V2147">
        <v>5</v>
      </c>
      <c r="W2147">
        <v>26.7</v>
      </c>
      <c r="X2147" t="s">
        <v>40</v>
      </c>
      <c r="Y2147">
        <v>-1.2602336999999999</v>
      </c>
      <c r="Z2147">
        <v>36.7990548</v>
      </c>
      <c r="AA2147">
        <v>-1.2784063000000001</v>
      </c>
      <c r="AB2147">
        <v>36.822293299999998</v>
      </c>
      <c r="AC2147">
        <v>96</v>
      </c>
      <c r="AD2147">
        <v>2676</v>
      </c>
    </row>
    <row r="2148" spans="1:30" x14ac:dyDescent="0.35">
      <c r="A2148">
        <v>1193</v>
      </c>
      <c r="B2148">
        <v>391</v>
      </c>
      <c r="C2148" t="s">
        <v>26</v>
      </c>
      <c r="D2148">
        <v>3</v>
      </c>
      <c r="E2148" t="s">
        <v>27</v>
      </c>
      <c r="F2148">
        <v>24</v>
      </c>
      <c r="G2148">
        <v>1</v>
      </c>
      <c r="H2148" s="1">
        <v>0.54443287037037036</v>
      </c>
      <c r="I2148">
        <v>24</v>
      </c>
      <c r="J2148">
        <v>1</v>
      </c>
      <c r="K2148" s="1">
        <v>0.54493055555555558</v>
      </c>
      <c r="L2148">
        <v>24</v>
      </c>
      <c r="M2148">
        <v>1</v>
      </c>
      <c r="N2148" s="1">
        <v>0.55715277777777783</v>
      </c>
      <c r="O2148">
        <v>24</v>
      </c>
      <c r="P2148">
        <v>1</v>
      </c>
      <c r="Q2148" s="1">
        <v>0.56368055555555552</v>
      </c>
      <c r="R2148">
        <v>24</v>
      </c>
      <c r="S2148">
        <v>1</v>
      </c>
      <c r="T2148" t="s">
        <v>31</v>
      </c>
      <c r="U2148" s="1">
        <v>0.58374999999999999</v>
      </c>
      <c r="V2148">
        <v>13</v>
      </c>
      <c r="W2148">
        <v>22.7</v>
      </c>
      <c r="X2148" t="s">
        <v>40</v>
      </c>
      <c r="Y2148">
        <v>-1.2867454</v>
      </c>
      <c r="Z2148">
        <v>36.825901700000003</v>
      </c>
      <c r="AA2148">
        <v>-1.2054954</v>
      </c>
      <c r="AB2148">
        <v>36.898595399999998</v>
      </c>
      <c r="AC2148">
        <v>726</v>
      </c>
      <c r="AD2148">
        <v>1734</v>
      </c>
    </row>
    <row r="2149" spans="1:30" x14ac:dyDescent="0.35">
      <c r="A2149">
        <v>23219</v>
      </c>
      <c r="B2149">
        <v>391</v>
      </c>
      <c r="C2149" t="s">
        <v>26</v>
      </c>
      <c r="D2149">
        <v>3</v>
      </c>
      <c r="E2149" t="s">
        <v>27</v>
      </c>
      <c r="F2149">
        <v>12</v>
      </c>
      <c r="G2149">
        <v>3</v>
      </c>
      <c r="H2149" s="1">
        <v>0.49556712962962962</v>
      </c>
      <c r="I2149">
        <v>12</v>
      </c>
      <c r="J2149">
        <v>3</v>
      </c>
      <c r="K2149" s="1">
        <v>0.50212962962962959</v>
      </c>
      <c r="L2149">
        <v>12</v>
      </c>
      <c r="M2149">
        <v>3</v>
      </c>
      <c r="N2149" s="1">
        <v>0.50820601851851854</v>
      </c>
      <c r="O2149">
        <v>12</v>
      </c>
      <c r="P2149">
        <v>3</v>
      </c>
      <c r="Q2149" s="1">
        <v>0.5234375</v>
      </c>
      <c r="R2149">
        <v>12</v>
      </c>
      <c r="S2149">
        <v>3</v>
      </c>
      <c r="T2149" t="s">
        <v>32</v>
      </c>
      <c r="U2149" s="1">
        <v>0.56533564814814818</v>
      </c>
      <c r="V2149">
        <v>16</v>
      </c>
      <c r="W2149">
        <v>19.2</v>
      </c>
      <c r="X2149" t="s">
        <v>41</v>
      </c>
      <c r="Y2149">
        <v>-1.3196129999999999</v>
      </c>
      <c r="Z2149">
        <v>36.711055000000002</v>
      </c>
      <c r="AA2149">
        <v>-1.2784063000000001</v>
      </c>
      <c r="AB2149">
        <v>36.822293299999998</v>
      </c>
      <c r="AC2149">
        <v>739</v>
      </c>
      <c r="AD2149">
        <v>3620</v>
      </c>
    </row>
    <row r="2150" spans="1:30" x14ac:dyDescent="0.35">
      <c r="A2150">
        <v>25202</v>
      </c>
      <c r="B2150">
        <v>391</v>
      </c>
      <c r="C2150" t="s">
        <v>26</v>
      </c>
      <c r="D2150">
        <v>3</v>
      </c>
      <c r="E2150" t="s">
        <v>27</v>
      </c>
      <c r="F2150">
        <v>18</v>
      </c>
      <c r="G2150">
        <v>1</v>
      </c>
      <c r="H2150" s="1">
        <v>0.57466435185185183</v>
      </c>
      <c r="I2150">
        <v>18</v>
      </c>
      <c r="J2150">
        <v>1</v>
      </c>
      <c r="K2150" s="1">
        <v>0.57570601851851855</v>
      </c>
      <c r="L2150">
        <v>18</v>
      </c>
      <c r="M2150">
        <v>1</v>
      </c>
      <c r="N2150" s="1">
        <v>0.61392361111111116</v>
      </c>
      <c r="O2150">
        <v>18</v>
      </c>
      <c r="P2150">
        <v>1</v>
      </c>
      <c r="Q2150" s="1">
        <v>0.62951388888888893</v>
      </c>
      <c r="R2150">
        <v>18</v>
      </c>
      <c r="S2150">
        <v>1</v>
      </c>
      <c r="T2150" t="s">
        <v>31</v>
      </c>
      <c r="U2150" s="1">
        <v>0.64452546296296298</v>
      </c>
      <c r="V2150">
        <v>5</v>
      </c>
      <c r="W2150">
        <v>29.7</v>
      </c>
      <c r="X2150" t="s">
        <v>40</v>
      </c>
      <c r="Y2150">
        <v>-1.300921</v>
      </c>
      <c r="Z2150">
        <v>36.828195000000001</v>
      </c>
      <c r="AA2150">
        <v>-1.2867454</v>
      </c>
      <c r="AB2150">
        <v>36.825901700000003</v>
      </c>
      <c r="AC2150">
        <v>668</v>
      </c>
      <c r="AD2150">
        <v>1297</v>
      </c>
    </row>
    <row r="2151" spans="1:30" x14ac:dyDescent="0.35">
      <c r="A2151">
        <v>19974</v>
      </c>
      <c r="B2151">
        <v>391</v>
      </c>
      <c r="C2151" t="s">
        <v>26</v>
      </c>
      <c r="D2151">
        <v>3</v>
      </c>
      <c r="E2151" t="s">
        <v>27</v>
      </c>
      <c r="F2151">
        <v>25</v>
      </c>
      <c r="G2151">
        <v>4</v>
      </c>
      <c r="H2151" s="1">
        <v>0.49281249999999999</v>
      </c>
      <c r="I2151">
        <v>25</v>
      </c>
      <c r="J2151">
        <v>4</v>
      </c>
      <c r="K2151" s="1">
        <v>0.49354166666666666</v>
      </c>
      <c r="L2151">
        <v>25</v>
      </c>
      <c r="M2151">
        <v>4</v>
      </c>
      <c r="N2151" s="1">
        <v>0.50288194444444445</v>
      </c>
      <c r="O2151">
        <v>25</v>
      </c>
      <c r="P2151">
        <v>4</v>
      </c>
      <c r="Q2151" s="1">
        <v>0.53105324074074078</v>
      </c>
      <c r="R2151">
        <v>25</v>
      </c>
      <c r="S2151">
        <v>4</v>
      </c>
      <c r="T2151" t="s">
        <v>33</v>
      </c>
      <c r="U2151" s="1">
        <v>0.53109953703703705</v>
      </c>
      <c r="V2151">
        <v>5</v>
      </c>
      <c r="W2151">
        <v>0</v>
      </c>
      <c r="X2151" t="s">
        <v>41</v>
      </c>
      <c r="Y2151">
        <v>-1.300921</v>
      </c>
      <c r="Z2151">
        <v>36.828195000000001</v>
      </c>
      <c r="AA2151">
        <v>-1.2784063000000001</v>
      </c>
      <c r="AB2151">
        <v>36.822293299999998</v>
      </c>
      <c r="AC2151">
        <v>921</v>
      </c>
      <c r="AD2151">
        <v>4</v>
      </c>
    </row>
    <row r="2152" spans="1:30" x14ac:dyDescent="0.35">
      <c r="A2152">
        <v>20338</v>
      </c>
      <c r="B2152">
        <v>391</v>
      </c>
      <c r="C2152" t="s">
        <v>26</v>
      </c>
      <c r="D2152">
        <v>3</v>
      </c>
      <c r="E2152" t="s">
        <v>27</v>
      </c>
      <c r="F2152">
        <v>7</v>
      </c>
      <c r="G2152">
        <v>5</v>
      </c>
      <c r="H2152" s="1">
        <v>0.69364583333333329</v>
      </c>
      <c r="I2152">
        <v>7</v>
      </c>
      <c r="J2152">
        <v>5</v>
      </c>
      <c r="K2152" s="1">
        <v>0.69708333333333339</v>
      </c>
      <c r="L2152">
        <v>7</v>
      </c>
      <c r="M2152">
        <v>5</v>
      </c>
      <c r="N2152" s="1">
        <v>0.70414351851851853</v>
      </c>
      <c r="O2152">
        <v>7</v>
      </c>
      <c r="P2152">
        <v>5</v>
      </c>
      <c r="Q2152" s="1">
        <v>0.72173611111111113</v>
      </c>
      <c r="R2152">
        <v>7</v>
      </c>
      <c r="S2152">
        <v>5</v>
      </c>
      <c r="T2152" t="s">
        <v>28</v>
      </c>
      <c r="U2152" s="1">
        <v>0.74145833333333333</v>
      </c>
      <c r="V2152">
        <v>4</v>
      </c>
      <c r="W2152">
        <v>21.4</v>
      </c>
      <c r="X2152" t="s">
        <v>40</v>
      </c>
      <c r="Y2152">
        <v>-1.2867454</v>
      </c>
      <c r="Z2152">
        <v>36.825901700000003</v>
      </c>
      <c r="AA2152">
        <v>-1.300921</v>
      </c>
      <c r="AB2152">
        <v>36.828195000000001</v>
      </c>
      <c r="AC2152">
        <v>916</v>
      </c>
      <c r="AD2152">
        <v>1704</v>
      </c>
    </row>
    <row r="2153" spans="1:30" x14ac:dyDescent="0.35">
      <c r="A2153">
        <v>24811</v>
      </c>
      <c r="B2153">
        <v>391</v>
      </c>
      <c r="C2153" t="s">
        <v>26</v>
      </c>
      <c r="D2153">
        <v>3</v>
      </c>
      <c r="E2153" t="s">
        <v>27</v>
      </c>
      <c r="F2153">
        <v>15</v>
      </c>
      <c r="G2153">
        <v>1</v>
      </c>
      <c r="H2153" s="1">
        <v>0.65587962962962965</v>
      </c>
      <c r="I2153">
        <v>15</v>
      </c>
      <c r="J2153">
        <v>1</v>
      </c>
      <c r="K2153" s="1">
        <v>0.66018518518518521</v>
      </c>
      <c r="L2153">
        <v>15</v>
      </c>
      <c r="M2153">
        <v>1</v>
      </c>
      <c r="N2153" s="1">
        <v>0.66381944444444441</v>
      </c>
      <c r="O2153">
        <v>15</v>
      </c>
      <c r="P2153">
        <v>1</v>
      </c>
      <c r="Q2153" s="1">
        <v>0.68123842592592587</v>
      </c>
      <c r="R2153">
        <v>15</v>
      </c>
      <c r="S2153">
        <v>1</v>
      </c>
      <c r="T2153" t="s">
        <v>31</v>
      </c>
      <c r="U2153" s="1">
        <v>0.68129629629629629</v>
      </c>
      <c r="V2153">
        <v>5</v>
      </c>
      <c r="W2153">
        <v>0</v>
      </c>
      <c r="X2153" t="s">
        <v>41</v>
      </c>
      <c r="Y2153">
        <v>-1.2599563</v>
      </c>
      <c r="Z2153">
        <v>36.799343899999997</v>
      </c>
      <c r="AA2153">
        <v>-1.2867454</v>
      </c>
      <c r="AB2153">
        <v>36.825901700000003</v>
      </c>
      <c r="AC2153">
        <v>99</v>
      </c>
      <c r="AD2153">
        <v>5</v>
      </c>
    </row>
    <row r="2154" spans="1:30" x14ac:dyDescent="0.35">
      <c r="A2154">
        <v>19188</v>
      </c>
      <c r="B2154">
        <v>391</v>
      </c>
      <c r="C2154" t="s">
        <v>26</v>
      </c>
      <c r="D2154">
        <v>3</v>
      </c>
      <c r="E2154" t="s">
        <v>27</v>
      </c>
      <c r="F2154">
        <v>19</v>
      </c>
      <c r="G2154">
        <v>2</v>
      </c>
      <c r="H2154" s="1">
        <v>0.65134259259259264</v>
      </c>
      <c r="I2154">
        <v>19</v>
      </c>
      <c r="J2154">
        <v>2</v>
      </c>
      <c r="K2154" s="1">
        <v>0.65873842592592591</v>
      </c>
      <c r="L2154">
        <v>19</v>
      </c>
      <c r="M2154">
        <v>2</v>
      </c>
      <c r="N2154" s="1">
        <v>0.67189814814814819</v>
      </c>
      <c r="O2154">
        <v>19</v>
      </c>
      <c r="P2154">
        <v>2</v>
      </c>
      <c r="Q2154" s="1">
        <v>0.67550925925925931</v>
      </c>
      <c r="R2154">
        <v>19</v>
      </c>
      <c r="S2154">
        <v>2</v>
      </c>
      <c r="T2154" t="s">
        <v>30</v>
      </c>
      <c r="U2154" s="1">
        <v>0.7174652777777778</v>
      </c>
      <c r="V2154">
        <v>5</v>
      </c>
      <c r="W2154">
        <v>29.9</v>
      </c>
      <c r="X2154" t="s">
        <v>40</v>
      </c>
      <c r="Y2154">
        <v>-1.300921</v>
      </c>
      <c r="Z2154">
        <v>36.828195000000001</v>
      </c>
      <c r="AA2154">
        <v>-1.2867454</v>
      </c>
      <c r="AB2154">
        <v>36.825901700000003</v>
      </c>
      <c r="AC2154">
        <v>928</v>
      </c>
      <c r="AD2154">
        <v>3625</v>
      </c>
    </row>
    <row r="2155" spans="1:30" x14ac:dyDescent="0.35">
      <c r="A2155">
        <v>4528</v>
      </c>
      <c r="B2155">
        <v>391</v>
      </c>
      <c r="C2155" t="s">
        <v>26</v>
      </c>
      <c r="D2155">
        <v>3</v>
      </c>
      <c r="E2155" t="s">
        <v>27</v>
      </c>
      <c r="F2155">
        <v>30</v>
      </c>
      <c r="G2155">
        <v>2</v>
      </c>
      <c r="H2155" s="1">
        <v>0.48199074074074072</v>
      </c>
      <c r="I2155">
        <v>30</v>
      </c>
      <c r="J2155">
        <v>2</v>
      </c>
      <c r="K2155" s="1">
        <v>0.48379629629629628</v>
      </c>
      <c r="L2155">
        <v>30</v>
      </c>
      <c r="M2155">
        <v>2</v>
      </c>
      <c r="N2155" s="1">
        <v>0.50718750000000001</v>
      </c>
      <c r="O2155">
        <v>30</v>
      </c>
      <c r="P2155">
        <v>2</v>
      </c>
      <c r="Q2155" s="1">
        <v>0.52665509259259258</v>
      </c>
      <c r="R2155">
        <v>30</v>
      </c>
      <c r="S2155">
        <v>2</v>
      </c>
      <c r="T2155" t="s">
        <v>30</v>
      </c>
      <c r="U2155" s="1">
        <v>0.58665509259259263</v>
      </c>
      <c r="V2155">
        <v>18</v>
      </c>
      <c r="W2155">
        <v>0</v>
      </c>
      <c r="X2155" t="s">
        <v>41</v>
      </c>
      <c r="Y2155">
        <v>-1.2867454</v>
      </c>
      <c r="Z2155">
        <v>36.825901700000003</v>
      </c>
      <c r="AA2155">
        <v>-1.3878505000000001</v>
      </c>
      <c r="AB2155">
        <v>36.769288500000002</v>
      </c>
      <c r="AC2155">
        <v>106</v>
      </c>
      <c r="AD2155">
        <v>5184</v>
      </c>
    </row>
    <row r="2156" spans="1:30" x14ac:dyDescent="0.35">
      <c r="A2156">
        <v>3349</v>
      </c>
      <c r="B2156">
        <v>391</v>
      </c>
      <c r="C2156" t="s">
        <v>26</v>
      </c>
      <c r="D2156">
        <v>3</v>
      </c>
      <c r="E2156" t="s">
        <v>27</v>
      </c>
      <c r="F2156">
        <v>30</v>
      </c>
      <c r="G2156">
        <v>4</v>
      </c>
      <c r="H2156" s="1">
        <v>0.56277777777777782</v>
      </c>
      <c r="I2156">
        <v>30</v>
      </c>
      <c r="J2156">
        <v>4</v>
      </c>
      <c r="K2156" s="1">
        <v>0.56374999999999997</v>
      </c>
      <c r="L2156">
        <v>30</v>
      </c>
      <c r="M2156">
        <v>4</v>
      </c>
      <c r="N2156" s="1">
        <v>0.56604166666666667</v>
      </c>
      <c r="O2156">
        <v>30</v>
      </c>
      <c r="P2156">
        <v>4</v>
      </c>
      <c r="Q2156" s="1">
        <v>0.61424768518518513</v>
      </c>
      <c r="R2156">
        <v>30</v>
      </c>
      <c r="S2156">
        <v>4</v>
      </c>
      <c r="T2156" t="s">
        <v>33</v>
      </c>
      <c r="U2156" s="1">
        <v>0.61611111111111116</v>
      </c>
      <c r="V2156">
        <v>5</v>
      </c>
      <c r="W2156">
        <v>0</v>
      </c>
      <c r="X2156" t="s">
        <v>41</v>
      </c>
      <c r="Y2156">
        <v>-1.300921</v>
      </c>
      <c r="Z2156">
        <v>36.828195000000001</v>
      </c>
      <c r="AA2156">
        <v>-1.2784063000000001</v>
      </c>
      <c r="AB2156">
        <v>36.822293299999998</v>
      </c>
      <c r="AC2156">
        <v>436</v>
      </c>
      <c r="AD2156">
        <v>161</v>
      </c>
    </row>
    <row r="2157" spans="1:30" x14ac:dyDescent="0.35">
      <c r="A2157">
        <v>16550</v>
      </c>
      <c r="B2157">
        <v>391</v>
      </c>
      <c r="C2157" t="s">
        <v>26</v>
      </c>
      <c r="D2157">
        <v>3</v>
      </c>
      <c r="E2157" t="s">
        <v>27</v>
      </c>
      <c r="F2157">
        <v>18</v>
      </c>
      <c r="G2157">
        <v>4</v>
      </c>
      <c r="H2157" s="1">
        <v>0.49324074074074076</v>
      </c>
      <c r="I2157">
        <v>18</v>
      </c>
      <c r="J2157">
        <v>4</v>
      </c>
      <c r="K2157" s="1">
        <v>0.49431712962962965</v>
      </c>
      <c r="L2157">
        <v>18</v>
      </c>
      <c r="M2157">
        <v>4</v>
      </c>
      <c r="N2157" s="1">
        <v>0.49917824074074074</v>
      </c>
      <c r="O2157">
        <v>18</v>
      </c>
      <c r="P2157">
        <v>4</v>
      </c>
      <c r="Q2157" s="1">
        <v>0.51236111111111116</v>
      </c>
      <c r="R2157">
        <v>18</v>
      </c>
      <c r="S2157">
        <v>4</v>
      </c>
      <c r="T2157" t="s">
        <v>33</v>
      </c>
      <c r="U2157" s="1">
        <v>0.53120370370370373</v>
      </c>
      <c r="V2157">
        <v>14</v>
      </c>
      <c r="W2157">
        <v>0</v>
      </c>
      <c r="X2157" t="s">
        <v>41</v>
      </c>
      <c r="Y2157">
        <v>-1.300921</v>
      </c>
      <c r="Z2157">
        <v>36.828195000000001</v>
      </c>
      <c r="AA2157">
        <v>-1.3688433</v>
      </c>
      <c r="AB2157">
        <v>36.7402114</v>
      </c>
      <c r="AC2157">
        <v>206</v>
      </c>
      <c r="AD2157">
        <v>1628</v>
      </c>
    </row>
    <row r="2158" spans="1:30" x14ac:dyDescent="0.35">
      <c r="A2158">
        <v>52</v>
      </c>
      <c r="B2158">
        <v>391</v>
      </c>
      <c r="C2158" t="s">
        <v>26</v>
      </c>
      <c r="D2158">
        <v>3</v>
      </c>
      <c r="E2158" t="s">
        <v>27</v>
      </c>
      <c r="F2158">
        <v>1</v>
      </c>
      <c r="G2158">
        <v>5</v>
      </c>
      <c r="H2158" s="1">
        <v>0.46258101851851852</v>
      </c>
      <c r="I2158">
        <v>1</v>
      </c>
      <c r="J2158">
        <v>5</v>
      </c>
      <c r="K2158" s="1">
        <v>0.46402777777777776</v>
      </c>
      <c r="L2158">
        <v>1</v>
      </c>
      <c r="M2158">
        <v>5</v>
      </c>
      <c r="N2158" s="1">
        <v>0.47761574074074076</v>
      </c>
      <c r="O2158">
        <v>1</v>
      </c>
      <c r="P2158">
        <v>5</v>
      </c>
      <c r="Q2158" s="1">
        <v>0.48734953703703704</v>
      </c>
      <c r="R2158">
        <v>1</v>
      </c>
      <c r="S2158">
        <v>5</v>
      </c>
      <c r="T2158" t="s">
        <v>28</v>
      </c>
      <c r="U2158" s="1">
        <v>0.50559027777777776</v>
      </c>
      <c r="V2158">
        <v>14</v>
      </c>
      <c r="W2158">
        <v>26.4</v>
      </c>
      <c r="X2158" t="s">
        <v>40</v>
      </c>
      <c r="Y2158">
        <v>-1.3380736</v>
      </c>
      <c r="Z2158">
        <v>36.876952899999999</v>
      </c>
      <c r="AA2158">
        <v>-1.2784063000000001</v>
      </c>
      <c r="AB2158">
        <v>36.822293299999998</v>
      </c>
      <c r="AC2158">
        <v>404</v>
      </c>
      <c r="AD2158">
        <v>1576</v>
      </c>
    </row>
    <row r="2159" spans="1:30" x14ac:dyDescent="0.35">
      <c r="A2159">
        <v>25143</v>
      </c>
      <c r="B2159">
        <v>391</v>
      </c>
      <c r="C2159" t="s">
        <v>26</v>
      </c>
      <c r="D2159">
        <v>3</v>
      </c>
      <c r="E2159" t="s">
        <v>27</v>
      </c>
      <c r="F2159">
        <v>2</v>
      </c>
      <c r="G2159">
        <v>4</v>
      </c>
      <c r="H2159" s="1">
        <v>0.57144675925925925</v>
      </c>
      <c r="I2159">
        <v>2</v>
      </c>
      <c r="J2159">
        <v>4</v>
      </c>
      <c r="K2159" s="1">
        <v>0.57284722222222217</v>
      </c>
      <c r="L2159">
        <v>2</v>
      </c>
      <c r="M2159">
        <v>4</v>
      </c>
      <c r="N2159" s="1">
        <v>0.60549768518518521</v>
      </c>
      <c r="O2159">
        <v>2</v>
      </c>
      <c r="P2159">
        <v>4</v>
      </c>
      <c r="Q2159" s="1">
        <v>0.60819444444444448</v>
      </c>
      <c r="R2159">
        <v>2</v>
      </c>
      <c r="S2159">
        <v>4</v>
      </c>
      <c r="T2159" t="s">
        <v>33</v>
      </c>
      <c r="U2159" s="1">
        <v>0.62565972222222221</v>
      </c>
      <c r="V2159">
        <v>5</v>
      </c>
      <c r="W2159">
        <v>0</v>
      </c>
      <c r="X2159" t="s">
        <v>41</v>
      </c>
      <c r="Y2159">
        <v>-1.3091799</v>
      </c>
      <c r="Z2159">
        <v>36.831327199999997</v>
      </c>
      <c r="AA2159">
        <v>-1.2784063000000001</v>
      </c>
      <c r="AB2159">
        <v>36.822293299999998</v>
      </c>
      <c r="AC2159">
        <v>815</v>
      </c>
      <c r="AD2159">
        <v>1509</v>
      </c>
    </row>
    <row r="2160" spans="1:30" x14ac:dyDescent="0.35">
      <c r="A2160">
        <v>23540</v>
      </c>
      <c r="B2160">
        <v>391</v>
      </c>
      <c r="C2160" t="s">
        <v>26</v>
      </c>
      <c r="D2160">
        <v>3</v>
      </c>
      <c r="E2160" t="s">
        <v>27</v>
      </c>
      <c r="F2160">
        <v>1</v>
      </c>
      <c r="G2160">
        <v>4</v>
      </c>
      <c r="H2160" s="1">
        <v>0.43642361111111111</v>
      </c>
      <c r="I2160">
        <v>1</v>
      </c>
      <c r="J2160">
        <v>4</v>
      </c>
      <c r="K2160" s="1">
        <v>0.46371527777777777</v>
      </c>
      <c r="L2160">
        <v>1</v>
      </c>
      <c r="M2160">
        <v>4</v>
      </c>
      <c r="N2160" s="1">
        <v>0.47195601851851854</v>
      </c>
      <c r="O2160">
        <v>1</v>
      </c>
      <c r="P2160">
        <v>4</v>
      </c>
      <c r="Q2160" s="1">
        <v>0.4770138888888889</v>
      </c>
      <c r="R2160">
        <v>1</v>
      </c>
      <c r="S2160">
        <v>4</v>
      </c>
      <c r="T2160" t="s">
        <v>33</v>
      </c>
      <c r="U2160" s="1">
        <v>0.50090277777777781</v>
      </c>
      <c r="V2160">
        <v>18</v>
      </c>
      <c r="W2160">
        <v>0</v>
      </c>
      <c r="X2160" t="s">
        <v>41</v>
      </c>
      <c r="Y2160">
        <v>-1.3882007999999999</v>
      </c>
      <c r="Z2160">
        <v>36.769944500000001</v>
      </c>
      <c r="AA2160">
        <v>-1.2867454</v>
      </c>
      <c r="AB2160">
        <v>36.825901700000003</v>
      </c>
      <c r="AC2160">
        <v>88</v>
      </c>
      <c r="AD2160">
        <v>2064</v>
      </c>
    </row>
    <row r="2161" spans="1:30" x14ac:dyDescent="0.35">
      <c r="A2161">
        <v>11746</v>
      </c>
      <c r="B2161">
        <v>391</v>
      </c>
      <c r="C2161" t="s">
        <v>26</v>
      </c>
      <c r="D2161">
        <v>3</v>
      </c>
      <c r="E2161" t="s">
        <v>27</v>
      </c>
      <c r="F2161">
        <v>14</v>
      </c>
      <c r="G2161">
        <v>2</v>
      </c>
      <c r="H2161" s="1">
        <v>0.56311342592592595</v>
      </c>
      <c r="I2161">
        <v>14</v>
      </c>
      <c r="J2161">
        <v>2</v>
      </c>
      <c r="K2161" s="1">
        <v>0.56347222222222226</v>
      </c>
      <c r="L2161">
        <v>14</v>
      </c>
      <c r="M2161">
        <v>2</v>
      </c>
      <c r="N2161" s="1">
        <v>0.56783564814814813</v>
      </c>
      <c r="O2161">
        <v>14</v>
      </c>
      <c r="P2161">
        <v>2</v>
      </c>
      <c r="Q2161" s="1">
        <v>0.57634259259259257</v>
      </c>
      <c r="R2161">
        <v>14</v>
      </c>
      <c r="S2161">
        <v>2</v>
      </c>
      <c r="T2161" t="s">
        <v>30</v>
      </c>
      <c r="U2161" s="1">
        <v>0.58756944444444448</v>
      </c>
      <c r="V2161">
        <v>7</v>
      </c>
      <c r="W2161">
        <v>0</v>
      </c>
      <c r="X2161" t="s">
        <v>41</v>
      </c>
      <c r="Y2161">
        <v>-1.2867454</v>
      </c>
      <c r="Z2161">
        <v>36.825901700000003</v>
      </c>
      <c r="AA2161">
        <v>-1.2901262</v>
      </c>
      <c r="AB2161">
        <v>36.795104700000003</v>
      </c>
      <c r="AC2161">
        <v>291</v>
      </c>
      <c r="AD2161">
        <v>970</v>
      </c>
    </row>
    <row r="2162" spans="1:30" x14ac:dyDescent="0.35">
      <c r="A2162">
        <v>7711</v>
      </c>
      <c r="B2162">
        <v>391</v>
      </c>
      <c r="C2162" t="s">
        <v>26</v>
      </c>
      <c r="D2162">
        <v>3</v>
      </c>
      <c r="E2162" t="s">
        <v>27</v>
      </c>
      <c r="F2162">
        <v>21</v>
      </c>
      <c r="G2162">
        <v>2</v>
      </c>
      <c r="H2162" s="1">
        <v>0.50706018518518514</v>
      </c>
      <c r="I2162">
        <v>21</v>
      </c>
      <c r="J2162">
        <v>2</v>
      </c>
      <c r="K2162" s="1">
        <v>0.5103240740740741</v>
      </c>
      <c r="L2162">
        <v>21</v>
      </c>
      <c r="M2162">
        <v>2</v>
      </c>
      <c r="N2162" s="1">
        <v>0.51181712962962966</v>
      </c>
      <c r="O2162">
        <v>21</v>
      </c>
      <c r="P2162">
        <v>2</v>
      </c>
      <c r="Q2162" s="1">
        <v>0.54891203703703706</v>
      </c>
      <c r="R2162">
        <v>21</v>
      </c>
      <c r="S2162">
        <v>2</v>
      </c>
      <c r="T2162" t="s">
        <v>30</v>
      </c>
      <c r="U2162" s="1">
        <v>0.55887731481481484</v>
      </c>
      <c r="V2162">
        <v>11</v>
      </c>
      <c r="W2162">
        <v>22.3</v>
      </c>
      <c r="X2162" t="s">
        <v>40</v>
      </c>
      <c r="Y2162">
        <v>-1.2784063000000001</v>
      </c>
      <c r="Z2162">
        <v>36.822293299999998</v>
      </c>
      <c r="AA2162">
        <v>-1.2105984000000001</v>
      </c>
      <c r="AB2162">
        <v>36.810977399999999</v>
      </c>
      <c r="AC2162">
        <v>564</v>
      </c>
      <c r="AD2162">
        <v>861</v>
      </c>
    </row>
    <row r="2163" spans="1:30" x14ac:dyDescent="0.35">
      <c r="A2163">
        <v>12478</v>
      </c>
      <c r="B2163">
        <v>391</v>
      </c>
      <c r="C2163" t="s">
        <v>26</v>
      </c>
      <c r="D2163">
        <v>3</v>
      </c>
      <c r="E2163" t="s">
        <v>27</v>
      </c>
      <c r="F2163">
        <v>7</v>
      </c>
      <c r="G2163">
        <v>5</v>
      </c>
      <c r="H2163" s="1">
        <v>0.36853009259259262</v>
      </c>
      <c r="I2163">
        <v>7</v>
      </c>
      <c r="J2163">
        <v>5</v>
      </c>
      <c r="K2163" s="1">
        <v>0.36877314814814816</v>
      </c>
      <c r="L2163">
        <v>7</v>
      </c>
      <c r="M2163">
        <v>5</v>
      </c>
      <c r="N2163" s="1">
        <v>0.41278935185185184</v>
      </c>
      <c r="O2163">
        <v>7</v>
      </c>
      <c r="P2163">
        <v>5</v>
      </c>
      <c r="Q2163" s="1">
        <v>0.45175925925925925</v>
      </c>
      <c r="R2163">
        <v>7</v>
      </c>
      <c r="S2163">
        <v>5</v>
      </c>
      <c r="T2163" t="s">
        <v>28</v>
      </c>
      <c r="U2163" s="1">
        <v>0.45179398148148148</v>
      </c>
      <c r="V2163">
        <v>20</v>
      </c>
      <c r="W2163">
        <v>0</v>
      </c>
      <c r="X2163" t="s">
        <v>41</v>
      </c>
      <c r="Y2163">
        <v>-1.3196129999999999</v>
      </c>
      <c r="Z2163">
        <v>36.711055000000002</v>
      </c>
      <c r="AA2163">
        <v>-1.2867454</v>
      </c>
      <c r="AB2163">
        <v>36.825901700000003</v>
      </c>
      <c r="AC2163">
        <v>855</v>
      </c>
      <c r="AD2163">
        <v>3</v>
      </c>
    </row>
    <row r="2164" spans="1:30" x14ac:dyDescent="0.35">
      <c r="A2164">
        <v>13060</v>
      </c>
      <c r="B2164">
        <v>391</v>
      </c>
      <c r="C2164" t="s">
        <v>26</v>
      </c>
      <c r="D2164">
        <v>3</v>
      </c>
      <c r="E2164" t="s">
        <v>27</v>
      </c>
      <c r="F2164">
        <v>4</v>
      </c>
      <c r="G2164">
        <v>2</v>
      </c>
      <c r="H2164" s="1">
        <v>0.64116898148148149</v>
      </c>
      <c r="I2164">
        <v>4</v>
      </c>
      <c r="J2164">
        <v>2</v>
      </c>
      <c r="K2164" s="1">
        <v>0.71660879629629626</v>
      </c>
      <c r="L2164">
        <v>4</v>
      </c>
      <c r="M2164">
        <v>2</v>
      </c>
      <c r="N2164" s="1">
        <v>0.71667824074074071</v>
      </c>
      <c r="O2164">
        <v>4</v>
      </c>
      <c r="P2164">
        <v>2</v>
      </c>
      <c r="Q2164" s="1">
        <v>0.75732638888888892</v>
      </c>
      <c r="R2164">
        <v>4</v>
      </c>
      <c r="S2164">
        <v>2</v>
      </c>
      <c r="T2164" t="s">
        <v>30</v>
      </c>
      <c r="U2164" s="1">
        <v>0.757349537037037</v>
      </c>
      <c r="V2164">
        <v>5</v>
      </c>
      <c r="W2164">
        <v>22.6</v>
      </c>
      <c r="X2164" t="s">
        <v>40</v>
      </c>
      <c r="Y2164">
        <v>-1.2913863999999999</v>
      </c>
      <c r="Z2164">
        <v>36.794949600000002</v>
      </c>
      <c r="AA2164">
        <v>-1.2784063000000001</v>
      </c>
      <c r="AB2164">
        <v>36.822293299999998</v>
      </c>
      <c r="AC2164">
        <v>855</v>
      </c>
      <c r="AD2164">
        <v>2</v>
      </c>
    </row>
    <row r="2165" spans="1:30" x14ac:dyDescent="0.35">
      <c r="A2165">
        <v>9116</v>
      </c>
      <c r="B2165">
        <v>391</v>
      </c>
      <c r="C2165" t="s">
        <v>26</v>
      </c>
      <c r="D2165">
        <v>3</v>
      </c>
      <c r="E2165" t="s">
        <v>27</v>
      </c>
      <c r="F2165">
        <v>30</v>
      </c>
      <c r="G2165">
        <v>2</v>
      </c>
      <c r="H2165" s="1">
        <v>0.47078703703703706</v>
      </c>
      <c r="I2165">
        <v>30</v>
      </c>
      <c r="J2165">
        <v>2</v>
      </c>
      <c r="K2165" s="1">
        <v>0.47228009259259257</v>
      </c>
      <c r="L2165">
        <v>30</v>
      </c>
      <c r="M2165">
        <v>2</v>
      </c>
      <c r="N2165" s="1">
        <v>0.4762615740740741</v>
      </c>
      <c r="O2165">
        <v>30</v>
      </c>
      <c r="P2165">
        <v>2</v>
      </c>
      <c r="Q2165" s="1">
        <v>0.49578703703703703</v>
      </c>
      <c r="R2165">
        <v>30</v>
      </c>
      <c r="S2165">
        <v>2</v>
      </c>
      <c r="T2165" t="s">
        <v>30</v>
      </c>
      <c r="U2165" s="1">
        <v>0.51512731481481477</v>
      </c>
      <c r="V2165">
        <v>14</v>
      </c>
      <c r="W2165">
        <v>22.2</v>
      </c>
      <c r="X2165" t="s">
        <v>40</v>
      </c>
      <c r="Y2165">
        <v>-1.300921</v>
      </c>
      <c r="Z2165">
        <v>36.828195000000001</v>
      </c>
      <c r="AA2165">
        <v>-1.2226694</v>
      </c>
      <c r="AB2165">
        <v>36.86786</v>
      </c>
      <c r="AC2165">
        <v>450</v>
      </c>
      <c r="AD2165">
        <v>1671</v>
      </c>
    </row>
    <row r="2166" spans="1:30" x14ac:dyDescent="0.35">
      <c r="A2166">
        <v>8425</v>
      </c>
      <c r="B2166">
        <v>391</v>
      </c>
      <c r="C2166" t="s">
        <v>26</v>
      </c>
      <c r="D2166">
        <v>3</v>
      </c>
      <c r="E2166" t="s">
        <v>27</v>
      </c>
      <c r="F2166">
        <v>6</v>
      </c>
      <c r="G2166">
        <v>3</v>
      </c>
      <c r="H2166" s="1">
        <v>0.49537037037037035</v>
      </c>
      <c r="I2166">
        <v>6</v>
      </c>
      <c r="J2166">
        <v>3</v>
      </c>
      <c r="K2166" s="1">
        <v>0.50788194444444446</v>
      </c>
      <c r="L2166">
        <v>6</v>
      </c>
      <c r="M2166">
        <v>3</v>
      </c>
      <c r="N2166" s="1">
        <v>0.52384259259259258</v>
      </c>
      <c r="O2166">
        <v>6</v>
      </c>
      <c r="P2166">
        <v>3</v>
      </c>
      <c r="Q2166" s="1">
        <v>0.5299652777777778</v>
      </c>
      <c r="R2166">
        <v>6</v>
      </c>
      <c r="S2166">
        <v>3</v>
      </c>
      <c r="T2166" t="s">
        <v>32</v>
      </c>
      <c r="U2166" s="1">
        <v>0.56261574074074072</v>
      </c>
      <c r="V2166">
        <v>19</v>
      </c>
      <c r="W2166">
        <v>0</v>
      </c>
      <c r="X2166" t="s">
        <v>41</v>
      </c>
      <c r="Y2166">
        <v>-1.3524201</v>
      </c>
      <c r="Z2166">
        <v>36.904510700000003</v>
      </c>
      <c r="AA2166">
        <v>-1.2784063000000001</v>
      </c>
      <c r="AB2166">
        <v>36.822293299999998</v>
      </c>
      <c r="AC2166">
        <v>436</v>
      </c>
      <c r="AD2166">
        <v>2821</v>
      </c>
    </row>
    <row r="2167" spans="1:30" x14ac:dyDescent="0.35">
      <c r="A2167">
        <v>22631</v>
      </c>
      <c r="B2167">
        <v>391</v>
      </c>
      <c r="C2167" t="s">
        <v>26</v>
      </c>
      <c r="D2167">
        <v>3</v>
      </c>
      <c r="E2167" t="s">
        <v>27</v>
      </c>
      <c r="F2167">
        <v>26</v>
      </c>
      <c r="G2167">
        <v>5</v>
      </c>
      <c r="H2167" s="1">
        <v>0.56168981481481484</v>
      </c>
      <c r="I2167">
        <v>26</v>
      </c>
      <c r="J2167">
        <v>5</v>
      </c>
      <c r="K2167" s="1">
        <v>0.56442129629629634</v>
      </c>
      <c r="L2167">
        <v>26</v>
      </c>
      <c r="M2167">
        <v>5</v>
      </c>
      <c r="N2167" s="1">
        <v>0.56914351851851852</v>
      </c>
      <c r="O2167">
        <v>26</v>
      </c>
      <c r="P2167">
        <v>5</v>
      </c>
      <c r="Q2167" s="1">
        <v>0.59584490740740736</v>
      </c>
      <c r="R2167">
        <v>26</v>
      </c>
      <c r="S2167">
        <v>5</v>
      </c>
      <c r="T2167" t="s">
        <v>28</v>
      </c>
      <c r="U2167" s="1">
        <v>0.63150462962962961</v>
      </c>
      <c r="V2167">
        <v>8</v>
      </c>
      <c r="W2167">
        <v>0</v>
      </c>
      <c r="X2167" t="s">
        <v>41</v>
      </c>
      <c r="Y2167">
        <v>-1.2867454</v>
      </c>
      <c r="Z2167">
        <v>36.825901700000003</v>
      </c>
      <c r="AA2167">
        <v>-1.2935549</v>
      </c>
      <c r="AB2167">
        <v>36.770393499999997</v>
      </c>
      <c r="AC2167">
        <v>800</v>
      </c>
      <c r="AD2167">
        <v>3081</v>
      </c>
    </row>
    <row r="2168" spans="1:30" x14ac:dyDescent="0.35">
      <c r="A2168">
        <v>11651</v>
      </c>
      <c r="B2168">
        <v>391</v>
      </c>
      <c r="C2168" t="s">
        <v>26</v>
      </c>
      <c r="D2168">
        <v>3</v>
      </c>
      <c r="E2168" t="s">
        <v>27</v>
      </c>
      <c r="F2168">
        <v>1</v>
      </c>
      <c r="G2168">
        <v>4</v>
      </c>
      <c r="H2168" s="1">
        <v>0.65725694444444449</v>
      </c>
      <c r="I2168">
        <v>1</v>
      </c>
      <c r="J2168">
        <v>4</v>
      </c>
      <c r="K2168" s="1">
        <v>0.66015046296296298</v>
      </c>
      <c r="L2168">
        <v>1</v>
      </c>
      <c r="M2168">
        <v>4</v>
      </c>
      <c r="N2168" s="1">
        <v>0.66916666666666669</v>
      </c>
      <c r="O2168">
        <v>1</v>
      </c>
      <c r="P2168">
        <v>4</v>
      </c>
      <c r="Q2168" s="1">
        <v>0.68270833333333336</v>
      </c>
      <c r="R2168">
        <v>1</v>
      </c>
      <c r="S2168">
        <v>4</v>
      </c>
      <c r="T2168" t="s">
        <v>33</v>
      </c>
      <c r="U2168" s="1">
        <v>0.71684027777777781</v>
      </c>
      <c r="V2168">
        <v>18</v>
      </c>
      <c r="W2168">
        <v>0</v>
      </c>
      <c r="X2168" t="s">
        <v>41</v>
      </c>
      <c r="Y2168">
        <v>-1.2857574000000001</v>
      </c>
      <c r="Z2168">
        <v>36.829566700000001</v>
      </c>
      <c r="AA2168">
        <v>-1.3878505000000001</v>
      </c>
      <c r="AB2168">
        <v>36.769288500000002</v>
      </c>
      <c r="AC2168">
        <v>942</v>
      </c>
      <c r="AD2168">
        <v>2949</v>
      </c>
    </row>
    <row r="2169" spans="1:30" x14ac:dyDescent="0.35">
      <c r="A2169">
        <v>2145</v>
      </c>
      <c r="B2169">
        <v>391</v>
      </c>
      <c r="C2169" t="s">
        <v>26</v>
      </c>
      <c r="D2169">
        <v>3</v>
      </c>
      <c r="E2169" t="s">
        <v>27</v>
      </c>
      <c r="F2169">
        <v>10</v>
      </c>
      <c r="G2169">
        <v>1</v>
      </c>
      <c r="H2169" s="1">
        <v>0.47203703703703703</v>
      </c>
      <c r="I2169">
        <v>10</v>
      </c>
      <c r="J2169">
        <v>1</v>
      </c>
      <c r="K2169" s="1">
        <v>0.51239583333333338</v>
      </c>
      <c r="L2169">
        <v>10</v>
      </c>
      <c r="M2169">
        <v>1</v>
      </c>
      <c r="N2169" s="1">
        <v>0.52020833333333338</v>
      </c>
      <c r="O2169">
        <v>10</v>
      </c>
      <c r="P2169">
        <v>1</v>
      </c>
      <c r="Q2169" s="1">
        <v>0.53182870370370372</v>
      </c>
      <c r="R2169">
        <v>10</v>
      </c>
      <c r="S2169">
        <v>1</v>
      </c>
      <c r="T2169" t="s">
        <v>31</v>
      </c>
      <c r="U2169" s="1">
        <v>0.55501157407407409</v>
      </c>
      <c r="V2169">
        <v>5</v>
      </c>
      <c r="W2169">
        <v>23.4</v>
      </c>
      <c r="X2169" t="s">
        <v>40</v>
      </c>
      <c r="Y2169">
        <v>-1.300921</v>
      </c>
      <c r="Z2169">
        <v>36.828195000000001</v>
      </c>
      <c r="AA2169">
        <v>-1.2867454</v>
      </c>
      <c r="AB2169">
        <v>36.825901700000003</v>
      </c>
      <c r="AC2169">
        <v>48</v>
      </c>
      <c r="AD2169">
        <v>2003</v>
      </c>
    </row>
    <row r="2170" spans="1:30" x14ac:dyDescent="0.35">
      <c r="A2170">
        <v>15015</v>
      </c>
      <c r="B2170">
        <v>391</v>
      </c>
      <c r="C2170" t="s">
        <v>26</v>
      </c>
      <c r="D2170">
        <v>3</v>
      </c>
      <c r="E2170" t="s">
        <v>27</v>
      </c>
      <c r="F2170">
        <v>31</v>
      </c>
      <c r="G2170">
        <v>5</v>
      </c>
      <c r="H2170" s="1">
        <v>0.52957175925925926</v>
      </c>
      <c r="I2170">
        <v>31</v>
      </c>
      <c r="J2170">
        <v>5</v>
      </c>
      <c r="K2170" s="1">
        <v>0.54094907407407411</v>
      </c>
      <c r="L2170">
        <v>31</v>
      </c>
      <c r="M2170">
        <v>5</v>
      </c>
      <c r="N2170" s="1">
        <v>0.54193287037037041</v>
      </c>
      <c r="O2170">
        <v>31</v>
      </c>
      <c r="P2170">
        <v>5</v>
      </c>
      <c r="Q2170" s="1">
        <v>0.56677083333333333</v>
      </c>
      <c r="R2170">
        <v>31</v>
      </c>
      <c r="S2170">
        <v>5</v>
      </c>
      <c r="T2170" t="s">
        <v>28</v>
      </c>
      <c r="U2170" s="1">
        <v>0.57640046296296299</v>
      </c>
      <c r="V2170">
        <v>5</v>
      </c>
      <c r="W2170">
        <v>24.7</v>
      </c>
      <c r="X2170" t="s">
        <v>40</v>
      </c>
      <c r="Y2170">
        <v>-1.300921</v>
      </c>
      <c r="Z2170">
        <v>36.828195000000001</v>
      </c>
      <c r="AA2170">
        <v>-1.2867454</v>
      </c>
      <c r="AB2170">
        <v>36.825901700000003</v>
      </c>
      <c r="AC2170">
        <v>158</v>
      </c>
      <c r="AD2170">
        <v>832</v>
      </c>
    </row>
    <row r="2171" spans="1:30" x14ac:dyDescent="0.35">
      <c r="A2171">
        <v>20767</v>
      </c>
      <c r="B2171">
        <v>391</v>
      </c>
      <c r="C2171" t="s">
        <v>26</v>
      </c>
      <c r="D2171">
        <v>3</v>
      </c>
      <c r="E2171" t="s">
        <v>27</v>
      </c>
      <c r="F2171">
        <v>15</v>
      </c>
      <c r="G2171">
        <v>5</v>
      </c>
      <c r="H2171" s="1">
        <v>0.37197916666666669</v>
      </c>
      <c r="I2171">
        <v>15</v>
      </c>
      <c r="J2171">
        <v>5</v>
      </c>
      <c r="K2171" s="1">
        <v>0.37210648148148145</v>
      </c>
      <c r="L2171">
        <v>15</v>
      </c>
      <c r="M2171">
        <v>5</v>
      </c>
      <c r="N2171" s="1">
        <v>0.37518518518518518</v>
      </c>
      <c r="O2171">
        <v>15</v>
      </c>
      <c r="P2171">
        <v>5</v>
      </c>
      <c r="Q2171" s="1">
        <v>0.39695601851851853</v>
      </c>
      <c r="R2171">
        <v>15</v>
      </c>
      <c r="S2171">
        <v>5</v>
      </c>
      <c r="T2171" t="s">
        <v>28</v>
      </c>
      <c r="U2171" s="1">
        <v>0.41416666666666668</v>
      </c>
      <c r="V2171">
        <v>5</v>
      </c>
      <c r="W2171">
        <v>19.2</v>
      </c>
      <c r="X2171" t="s">
        <v>41</v>
      </c>
      <c r="Y2171">
        <v>-1.300921</v>
      </c>
      <c r="Z2171">
        <v>36.828195000000001</v>
      </c>
      <c r="AA2171">
        <v>-1.2867454</v>
      </c>
      <c r="AB2171">
        <v>36.825901700000003</v>
      </c>
      <c r="AC2171">
        <v>119</v>
      </c>
      <c r="AD2171">
        <v>1487</v>
      </c>
    </row>
    <row r="2172" spans="1:30" x14ac:dyDescent="0.35">
      <c r="A2172">
        <v>10208</v>
      </c>
      <c r="B2172">
        <v>391</v>
      </c>
      <c r="C2172" t="s">
        <v>26</v>
      </c>
      <c r="D2172">
        <v>3</v>
      </c>
      <c r="E2172" t="s">
        <v>27</v>
      </c>
      <c r="F2172">
        <v>25</v>
      </c>
      <c r="G2172">
        <v>1</v>
      </c>
      <c r="H2172" s="1">
        <v>0.64738425925925924</v>
      </c>
      <c r="I2172">
        <v>25</v>
      </c>
      <c r="J2172">
        <v>1</v>
      </c>
      <c r="K2172" s="1">
        <v>0.65065972222222224</v>
      </c>
      <c r="L2172">
        <v>25</v>
      </c>
      <c r="M2172">
        <v>1</v>
      </c>
      <c r="N2172" s="1">
        <v>0.68975694444444446</v>
      </c>
      <c r="O2172">
        <v>25</v>
      </c>
      <c r="P2172">
        <v>1</v>
      </c>
      <c r="Q2172" s="1">
        <v>0.71258101851851852</v>
      </c>
      <c r="R2172">
        <v>25</v>
      </c>
      <c r="S2172">
        <v>1</v>
      </c>
      <c r="T2172" t="s">
        <v>31</v>
      </c>
      <c r="U2172" s="1">
        <v>0.72952546296296295</v>
      </c>
      <c r="V2172">
        <v>5</v>
      </c>
      <c r="W2172">
        <v>28.3</v>
      </c>
      <c r="X2172" t="s">
        <v>40</v>
      </c>
      <c r="Y2172">
        <v>-1.300921</v>
      </c>
      <c r="Z2172">
        <v>36.828195000000001</v>
      </c>
      <c r="AA2172">
        <v>-1.2867454</v>
      </c>
      <c r="AB2172">
        <v>36.825901700000003</v>
      </c>
      <c r="AC2172">
        <v>99</v>
      </c>
      <c r="AD2172">
        <v>1464</v>
      </c>
    </row>
    <row r="2173" spans="1:30" x14ac:dyDescent="0.35">
      <c r="A2173">
        <v>7083</v>
      </c>
      <c r="B2173">
        <v>391</v>
      </c>
      <c r="C2173" t="s">
        <v>26</v>
      </c>
      <c r="D2173">
        <v>3</v>
      </c>
      <c r="E2173" t="s">
        <v>27</v>
      </c>
      <c r="F2173">
        <v>29</v>
      </c>
      <c r="G2173">
        <v>2</v>
      </c>
      <c r="H2173" s="1">
        <v>0.62616898148148148</v>
      </c>
      <c r="I2173">
        <v>29</v>
      </c>
      <c r="J2173">
        <v>2</v>
      </c>
      <c r="K2173" s="1">
        <v>0.62673611111111116</v>
      </c>
      <c r="L2173">
        <v>29</v>
      </c>
      <c r="M2173">
        <v>2</v>
      </c>
      <c r="N2173" s="1">
        <v>0.6320486111111111</v>
      </c>
      <c r="O2173">
        <v>29</v>
      </c>
      <c r="P2173">
        <v>2</v>
      </c>
      <c r="Q2173" s="1">
        <v>0.64039351851851856</v>
      </c>
      <c r="R2173">
        <v>29</v>
      </c>
      <c r="S2173">
        <v>2</v>
      </c>
      <c r="T2173" t="s">
        <v>30</v>
      </c>
      <c r="U2173" s="1">
        <v>0.66778935185185184</v>
      </c>
      <c r="V2173">
        <v>11</v>
      </c>
      <c r="W2173">
        <v>27.2</v>
      </c>
      <c r="X2173" t="s">
        <v>40</v>
      </c>
      <c r="Y2173">
        <v>-1.2784063000000001</v>
      </c>
      <c r="Z2173">
        <v>36.822293299999998</v>
      </c>
      <c r="AA2173">
        <v>-1.2295970000000001</v>
      </c>
      <c r="AB2173">
        <v>36.867873600000003</v>
      </c>
      <c r="AC2173">
        <v>462</v>
      </c>
      <c r="AD2173">
        <v>2367</v>
      </c>
    </row>
    <row r="2174" spans="1:30" x14ac:dyDescent="0.35">
      <c r="A2174">
        <v>15033</v>
      </c>
      <c r="B2174">
        <v>391</v>
      </c>
      <c r="C2174" t="s">
        <v>26</v>
      </c>
      <c r="D2174">
        <v>3</v>
      </c>
      <c r="E2174" t="s">
        <v>27</v>
      </c>
      <c r="F2174">
        <v>10</v>
      </c>
      <c r="G2174">
        <v>1</v>
      </c>
      <c r="H2174" s="1">
        <v>0.49200231481481482</v>
      </c>
      <c r="I2174">
        <v>10</v>
      </c>
      <c r="J2174">
        <v>1</v>
      </c>
      <c r="K2174" s="1">
        <v>0.4997685185185185</v>
      </c>
      <c r="L2174">
        <v>10</v>
      </c>
      <c r="M2174">
        <v>1</v>
      </c>
      <c r="N2174" s="1">
        <v>0.52320601851851856</v>
      </c>
      <c r="O2174">
        <v>10</v>
      </c>
      <c r="P2174">
        <v>1</v>
      </c>
      <c r="Q2174" s="1">
        <v>0.53140046296296295</v>
      </c>
      <c r="R2174">
        <v>10</v>
      </c>
      <c r="S2174">
        <v>1</v>
      </c>
      <c r="T2174" t="s">
        <v>31</v>
      </c>
      <c r="U2174" s="1">
        <v>0.54304398148148147</v>
      </c>
      <c r="V2174">
        <v>5</v>
      </c>
      <c r="W2174">
        <v>18.7</v>
      </c>
      <c r="X2174" t="s">
        <v>41</v>
      </c>
      <c r="Y2174">
        <v>-1.300921</v>
      </c>
      <c r="Z2174">
        <v>36.828195000000001</v>
      </c>
      <c r="AA2174">
        <v>-1.2867454</v>
      </c>
      <c r="AB2174">
        <v>36.825901700000003</v>
      </c>
      <c r="AC2174">
        <v>410</v>
      </c>
      <c r="AD2174">
        <v>1006</v>
      </c>
    </row>
    <row r="2175" spans="1:30" x14ac:dyDescent="0.35">
      <c r="A2175">
        <v>26246</v>
      </c>
      <c r="B2175">
        <v>391</v>
      </c>
      <c r="C2175" t="s">
        <v>26</v>
      </c>
      <c r="D2175">
        <v>3</v>
      </c>
      <c r="E2175" t="s">
        <v>27</v>
      </c>
      <c r="F2175">
        <v>20</v>
      </c>
      <c r="G2175">
        <v>1</v>
      </c>
      <c r="H2175" s="1">
        <v>0.62106481481481479</v>
      </c>
      <c r="I2175">
        <v>20</v>
      </c>
      <c r="J2175">
        <v>1</v>
      </c>
      <c r="K2175" s="1">
        <v>0.63907407407407413</v>
      </c>
      <c r="L2175">
        <v>20</v>
      </c>
      <c r="M2175">
        <v>1</v>
      </c>
      <c r="N2175" s="1">
        <v>0.63974537037037038</v>
      </c>
      <c r="O2175">
        <v>20</v>
      </c>
      <c r="P2175">
        <v>1</v>
      </c>
      <c r="Q2175" s="1">
        <v>0.65524305555555551</v>
      </c>
      <c r="R2175">
        <v>20</v>
      </c>
      <c r="S2175">
        <v>1</v>
      </c>
      <c r="T2175" t="s">
        <v>31</v>
      </c>
      <c r="U2175" s="1">
        <v>0.70596064814814818</v>
      </c>
      <c r="V2175">
        <v>5</v>
      </c>
      <c r="W2175">
        <v>0</v>
      </c>
      <c r="X2175" t="s">
        <v>41</v>
      </c>
      <c r="Y2175">
        <v>-1.300921</v>
      </c>
      <c r="Z2175">
        <v>36.828195000000001</v>
      </c>
      <c r="AA2175">
        <v>-1.2784063000000001</v>
      </c>
      <c r="AB2175">
        <v>36.822293299999998</v>
      </c>
      <c r="AC2175">
        <v>740</v>
      </c>
      <c r="AD2175">
        <v>4382</v>
      </c>
    </row>
    <row r="2176" spans="1:30" x14ac:dyDescent="0.35">
      <c r="A2176">
        <v>15531</v>
      </c>
      <c r="B2176">
        <v>391</v>
      </c>
      <c r="C2176" t="s">
        <v>26</v>
      </c>
      <c r="D2176">
        <v>3</v>
      </c>
      <c r="E2176" t="s">
        <v>27</v>
      </c>
      <c r="F2176">
        <v>29</v>
      </c>
      <c r="G2176">
        <v>4</v>
      </c>
      <c r="H2176" s="1">
        <v>0.4001736111111111</v>
      </c>
      <c r="I2176">
        <v>29</v>
      </c>
      <c r="J2176">
        <v>4</v>
      </c>
      <c r="K2176" s="1">
        <v>0.45027777777777778</v>
      </c>
      <c r="L2176">
        <v>29</v>
      </c>
      <c r="M2176">
        <v>4</v>
      </c>
      <c r="N2176" s="1">
        <v>0.45437499999999997</v>
      </c>
      <c r="O2176">
        <v>29</v>
      </c>
      <c r="P2176">
        <v>4</v>
      </c>
      <c r="Q2176" s="1">
        <v>0.46752314814814816</v>
      </c>
      <c r="R2176">
        <v>29</v>
      </c>
      <c r="S2176">
        <v>4</v>
      </c>
      <c r="T2176" t="s">
        <v>33</v>
      </c>
      <c r="U2176" s="1">
        <v>0.49369212962962961</v>
      </c>
      <c r="V2176">
        <v>5</v>
      </c>
      <c r="W2176">
        <v>21.6</v>
      </c>
      <c r="X2176" t="s">
        <v>40</v>
      </c>
      <c r="Y2176">
        <v>-1.2777924000000001</v>
      </c>
      <c r="Z2176">
        <v>36.823157700000003</v>
      </c>
      <c r="AA2176">
        <v>-1.3016417</v>
      </c>
      <c r="AB2176">
        <v>36.827167899999999</v>
      </c>
      <c r="AC2176">
        <v>725</v>
      </c>
      <c r="AD2176">
        <v>2261</v>
      </c>
    </row>
    <row r="2177" spans="1:30" x14ac:dyDescent="0.35">
      <c r="A2177">
        <v>20353</v>
      </c>
      <c r="B2177">
        <v>391</v>
      </c>
      <c r="C2177" t="s">
        <v>26</v>
      </c>
      <c r="D2177">
        <v>3</v>
      </c>
      <c r="E2177" t="s">
        <v>27</v>
      </c>
      <c r="F2177">
        <v>22</v>
      </c>
      <c r="G2177">
        <v>3</v>
      </c>
      <c r="H2177" s="1">
        <v>0.35895833333333332</v>
      </c>
      <c r="I2177">
        <v>22</v>
      </c>
      <c r="J2177">
        <v>3</v>
      </c>
      <c r="K2177" s="1">
        <v>0.35954861111111114</v>
      </c>
      <c r="L2177">
        <v>22</v>
      </c>
      <c r="M2177">
        <v>3</v>
      </c>
      <c r="N2177" s="1">
        <v>0.38201388888888888</v>
      </c>
      <c r="O2177">
        <v>22</v>
      </c>
      <c r="P2177">
        <v>3</v>
      </c>
      <c r="Q2177" s="1">
        <v>0.41061342592592592</v>
      </c>
      <c r="R2177">
        <v>22</v>
      </c>
      <c r="S2177">
        <v>3</v>
      </c>
      <c r="T2177" t="s">
        <v>32</v>
      </c>
      <c r="U2177" s="1">
        <v>0.42878472222222225</v>
      </c>
      <c r="V2177">
        <v>19</v>
      </c>
      <c r="W2177">
        <v>18.8</v>
      </c>
      <c r="X2177" t="s">
        <v>41</v>
      </c>
      <c r="Y2177">
        <v>-1.300921</v>
      </c>
      <c r="Z2177">
        <v>36.828195000000001</v>
      </c>
      <c r="AA2177">
        <v>-1.3334680999999999</v>
      </c>
      <c r="AB2177">
        <v>36.711609299999999</v>
      </c>
      <c r="AC2177">
        <v>654</v>
      </c>
      <c r="AD2177">
        <v>1570</v>
      </c>
    </row>
    <row r="2178" spans="1:30" x14ac:dyDescent="0.35">
      <c r="A2178">
        <v>4132</v>
      </c>
      <c r="B2178">
        <v>391</v>
      </c>
      <c r="C2178" t="s">
        <v>26</v>
      </c>
      <c r="D2178">
        <v>3</v>
      </c>
      <c r="E2178" t="s">
        <v>27</v>
      </c>
      <c r="F2178">
        <v>26</v>
      </c>
      <c r="G2178">
        <v>5</v>
      </c>
      <c r="H2178" s="1">
        <v>0.53811342592592593</v>
      </c>
      <c r="I2178">
        <v>26</v>
      </c>
      <c r="J2178">
        <v>5</v>
      </c>
      <c r="K2178" s="1">
        <v>0.54789351851851853</v>
      </c>
      <c r="L2178">
        <v>26</v>
      </c>
      <c r="M2178">
        <v>5</v>
      </c>
      <c r="N2178" s="1">
        <v>0.59181712962962962</v>
      </c>
      <c r="O2178">
        <v>26</v>
      </c>
      <c r="P2178">
        <v>5</v>
      </c>
      <c r="Q2178" s="1">
        <v>0.60965277777777782</v>
      </c>
      <c r="R2178">
        <v>26</v>
      </c>
      <c r="S2178">
        <v>5</v>
      </c>
      <c r="T2178" t="s">
        <v>28</v>
      </c>
      <c r="U2178" s="1">
        <v>0.62578703703703709</v>
      </c>
      <c r="V2178">
        <v>5</v>
      </c>
      <c r="W2178">
        <v>0</v>
      </c>
      <c r="X2178" t="s">
        <v>41</v>
      </c>
      <c r="Y2178">
        <v>-1.300921</v>
      </c>
      <c r="Z2178">
        <v>36.828195000000001</v>
      </c>
      <c r="AA2178">
        <v>-1.2867454</v>
      </c>
      <c r="AB2178">
        <v>36.825901700000003</v>
      </c>
      <c r="AC2178">
        <v>237</v>
      </c>
      <c r="AD2178">
        <v>1394</v>
      </c>
    </row>
    <row r="2179" spans="1:30" x14ac:dyDescent="0.35">
      <c r="A2179">
        <v>5795</v>
      </c>
      <c r="B2179">
        <v>391</v>
      </c>
      <c r="C2179" t="s">
        <v>26</v>
      </c>
      <c r="D2179">
        <v>3</v>
      </c>
      <c r="E2179" t="s">
        <v>27</v>
      </c>
      <c r="F2179">
        <v>23</v>
      </c>
      <c r="G2179">
        <v>2</v>
      </c>
      <c r="H2179" s="1">
        <v>0.51697916666666666</v>
      </c>
      <c r="I2179">
        <v>23</v>
      </c>
      <c r="J2179">
        <v>2</v>
      </c>
      <c r="K2179" s="1">
        <v>0.51842592592592596</v>
      </c>
      <c r="L2179">
        <v>23</v>
      </c>
      <c r="M2179">
        <v>2</v>
      </c>
      <c r="N2179" s="1">
        <v>0.52734953703703702</v>
      </c>
      <c r="O2179">
        <v>23</v>
      </c>
      <c r="P2179">
        <v>2</v>
      </c>
      <c r="Q2179" s="1">
        <v>0.54771990740740739</v>
      </c>
      <c r="R2179">
        <v>23</v>
      </c>
      <c r="S2179">
        <v>2</v>
      </c>
      <c r="T2179" t="s">
        <v>30</v>
      </c>
      <c r="U2179" s="1">
        <v>0.59265046296296298</v>
      </c>
      <c r="V2179">
        <v>13</v>
      </c>
      <c r="W2179">
        <v>0</v>
      </c>
      <c r="X2179" t="s">
        <v>41</v>
      </c>
      <c r="Y2179">
        <v>-1.2867454</v>
      </c>
      <c r="Z2179">
        <v>36.825901700000003</v>
      </c>
      <c r="AA2179">
        <v>-1.2121839000000001</v>
      </c>
      <c r="AB2179">
        <v>36.892427400000003</v>
      </c>
      <c r="AC2179">
        <v>99</v>
      </c>
      <c r="AD2179">
        <v>3882</v>
      </c>
    </row>
    <row r="2180" spans="1:30" x14ac:dyDescent="0.35">
      <c r="A2180">
        <v>5536</v>
      </c>
      <c r="B2180">
        <v>391</v>
      </c>
      <c r="C2180" t="s">
        <v>26</v>
      </c>
      <c r="D2180">
        <v>3</v>
      </c>
      <c r="E2180" t="s">
        <v>27</v>
      </c>
      <c r="F2180">
        <v>11</v>
      </c>
      <c r="G2180">
        <v>6</v>
      </c>
      <c r="H2180" s="1">
        <v>0.50062499999999999</v>
      </c>
      <c r="I2180">
        <v>11</v>
      </c>
      <c r="J2180">
        <v>6</v>
      </c>
      <c r="K2180" s="1">
        <v>0.50855324074074071</v>
      </c>
      <c r="L2180">
        <v>11</v>
      </c>
      <c r="M2180">
        <v>6</v>
      </c>
      <c r="N2180" s="1">
        <v>0.53182870370370372</v>
      </c>
      <c r="O2180">
        <v>11</v>
      </c>
      <c r="P2180">
        <v>6</v>
      </c>
      <c r="Q2180" s="1">
        <v>0.54229166666666662</v>
      </c>
      <c r="R2180">
        <v>11</v>
      </c>
      <c r="S2180">
        <v>6</v>
      </c>
      <c r="T2180" t="s">
        <v>34</v>
      </c>
      <c r="U2180" s="1">
        <v>0.55790509259259258</v>
      </c>
      <c r="V2180">
        <v>5</v>
      </c>
      <c r="W2180">
        <v>0</v>
      </c>
      <c r="X2180" t="s">
        <v>41</v>
      </c>
      <c r="Y2180">
        <v>-1.300921</v>
      </c>
      <c r="Z2180">
        <v>36.828195000000001</v>
      </c>
      <c r="AA2180">
        <v>-1.2784063000000001</v>
      </c>
      <c r="AB2180">
        <v>36.822293299999998</v>
      </c>
      <c r="AC2180">
        <v>491</v>
      </c>
      <c r="AD2180">
        <v>1349</v>
      </c>
    </row>
    <row r="2181" spans="1:30" x14ac:dyDescent="0.35">
      <c r="A2181">
        <v>900</v>
      </c>
      <c r="B2181">
        <v>391</v>
      </c>
      <c r="C2181" t="s">
        <v>26</v>
      </c>
      <c r="D2181">
        <v>3</v>
      </c>
      <c r="E2181" t="s">
        <v>27</v>
      </c>
      <c r="F2181">
        <v>12</v>
      </c>
      <c r="G2181">
        <v>2</v>
      </c>
      <c r="H2181" s="1">
        <v>0.66570601851851852</v>
      </c>
      <c r="I2181">
        <v>12</v>
      </c>
      <c r="J2181">
        <v>2</v>
      </c>
      <c r="K2181" s="1">
        <v>0.66805555555555551</v>
      </c>
      <c r="L2181">
        <v>12</v>
      </c>
      <c r="M2181">
        <v>2</v>
      </c>
      <c r="N2181" s="1">
        <v>0.67655092592592592</v>
      </c>
      <c r="O2181">
        <v>12</v>
      </c>
      <c r="P2181">
        <v>2</v>
      </c>
      <c r="Q2181" s="1">
        <v>0.68061342592592589</v>
      </c>
      <c r="R2181">
        <v>12</v>
      </c>
      <c r="S2181">
        <v>2</v>
      </c>
      <c r="T2181" t="s">
        <v>30</v>
      </c>
      <c r="U2181" s="1">
        <v>0.69395833333333334</v>
      </c>
      <c r="V2181">
        <v>2</v>
      </c>
      <c r="W2181">
        <v>0</v>
      </c>
      <c r="X2181" t="s">
        <v>41</v>
      </c>
      <c r="Y2181">
        <v>-1.2867454</v>
      </c>
      <c r="Z2181">
        <v>36.825901700000003</v>
      </c>
      <c r="AA2181">
        <v>-1.279658</v>
      </c>
      <c r="AB2181">
        <v>36.817698999999998</v>
      </c>
      <c r="AC2181">
        <v>448</v>
      </c>
      <c r="AD2181">
        <v>1153</v>
      </c>
    </row>
    <row r="2182" spans="1:30" x14ac:dyDescent="0.35">
      <c r="A2182">
        <v>570</v>
      </c>
      <c r="B2182">
        <v>391</v>
      </c>
      <c r="C2182" t="s">
        <v>26</v>
      </c>
      <c r="D2182">
        <v>3</v>
      </c>
      <c r="E2182" t="s">
        <v>27</v>
      </c>
      <c r="F2182">
        <v>28</v>
      </c>
      <c r="G2182">
        <v>1</v>
      </c>
      <c r="H2182" s="1">
        <v>0.59664351851851849</v>
      </c>
      <c r="I2182">
        <v>28</v>
      </c>
      <c r="J2182">
        <v>1</v>
      </c>
      <c r="K2182" s="1">
        <v>0.59693287037037035</v>
      </c>
      <c r="L2182">
        <v>28</v>
      </c>
      <c r="M2182">
        <v>1</v>
      </c>
      <c r="N2182" s="1">
        <v>0.60646990740740736</v>
      </c>
      <c r="O2182">
        <v>28</v>
      </c>
      <c r="P2182">
        <v>1</v>
      </c>
      <c r="Q2182" s="1">
        <v>0.61703703703703705</v>
      </c>
      <c r="R2182">
        <v>28</v>
      </c>
      <c r="S2182">
        <v>1</v>
      </c>
      <c r="T2182" t="s">
        <v>31</v>
      </c>
      <c r="U2182" s="1">
        <v>0.62753472222222217</v>
      </c>
      <c r="V2182">
        <v>5</v>
      </c>
      <c r="W2182">
        <v>26.2</v>
      </c>
      <c r="X2182" t="s">
        <v>40</v>
      </c>
      <c r="Y2182">
        <v>-1.2784063000000001</v>
      </c>
      <c r="Z2182">
        <v>36.822293299999998</v>
      </c>
      <c r="AA2182">
        <v>-1.300921</v>
      </c>
      <c r="AB2182">
        <v>36.828195000000001</v>
      </c>
      <c r="AC2182">
        <v>336</v>
      </c>
      <c r="AD2182">
        <v>907</v>
      </c>
    </row>
    <row r="2183" spans="1:30" x14ac:dyDescent="0.35">
      <c r="A2183">
        <v>4748</v>
      </c>
      <c r="B2183">
        <v>391</v>
      </c>
      <c r="C2183" t="s">
        <v>26</v>
      </c>
      <c r="D2183">
        <v>3</v>
      </c>
      <c r="E2183" t="s">
        <v>27</v>
      </c>
      <c r="F2183">
        <v>10</v>
      </c>
      <c r="G2183">
        <v>5</v>
      </c>
      <c r="H2183" s="1">
        <v>0.37539351851851854</v>
      </c>
      <c r="I2183">
        <v>10</v>
      </c>
      <c r="J2183">
        <v>5</v>
      </c>
      <c r="K2183" s="1">
        <v>0.37578703703703703</v>
      </c>
      <c r="L2183">
        <v>10</v>
      </c>
      <c r="M2183">
        <v>5</v>
      </c>
      <c r="N2183" s="1">
        <v>0.38636574074074076</v>
      </c>
      <c r="O2183">
        <v>10</v>
      </c>
      <c r="P2183">
        <v>5</v>
      </c>
      <c r="Q2183" s="1">
        <v>0.41827546296296297</v>
      </c>
      <c r="R2183">
        <v>10</v>
      </c>
      <c r="S2183">
        <v>5</v>
      </c>
      <c r="T2183" t="s">
        <v>28</v>
      </c>
      <c r="U2183" s="1">
        <v>0.42452546296296295</v>
      </c>
      <c r="V2183">
        <v>21</v>
      </c>
      <c r="W2183">
        <v>0</v>
      </c>
      <c r="X2183" t="s">
        <v>41</v>
      </c>
      <c r="Y2183">
        <v>-1.2847613</v>
      </c>
      <c r="Z2183">
        <v>36.967084</v>
      </c>
      <c r="AA2183">
        <v>-1.2867454</v>
      </c>
      <c r="AB2183">
        <v>36.825901700000003</v>
      </c>
      <c r="AC2183">
        <v>819</v>
      </c>
      <c r="AD2183">
        <v>540</v>
      </c>
    </row>
    <row r="2184" spans="1:30" x14ac:dyDescent="0.35">
      <c r="A2184">
        <v>12904</v>
      </c>
      <c r="B2184">
        <v>391</v>
      </c>
      <c r="C2184" t="s">
        <v>26</v>
      </c>
      <c r="D2184">
        <v>3</v>
      </c>
      <c r="E2184" t="s">
        <v>27</v>
      </c>
      <c r="F2184">
        <v>17</v>
      </c>
      <c r="G2184">
        <v>5</v>
      </c>
      <c r="H2184" s="1">
        <v>0.67710648148148145</v>
      </c>
      <c r="I2184">
        <v>17</v>
      </c>
      <c r="J2184">
        <v>5</v>
      </c>
      <c r="K2184" s="1">
        <v>0.68280092592592589</v>
      </c>
      <c r="L2184">
        <v>17</v>
      </c>
      <c r="M2184">
        <v>5</v>
      </c>
      <c r="N2184" s="1">
        <v>0.7029050925925926</v>
      </c>
      <c r="O2184">
        <v>17</v>
      </c>
      <c r="P2184">
        <v>5</v>
      </c>
      <c r="Q2184" s="1">
        <v>0.74059027777777775</v>
      </c>
      <c r="R2184">
        <v>17</v>
      </c>
      <c r="S2184">
        <v>5</v>
      </c>
      <c r="T2184" t="s">
        <v>28</v>
      </c>
      <c r="U2184" s="1">
        <v>0.77151620370370366</v>
      </c>
      <c r="V2184">
        <v>5</v>
      </c>
      <c r="W2184">
        <v>0</v>
      </c>
      <c r="X2184" t="s">
        <v>41</v>
      </c>
      <c r="Y2184">
        <v>-1.300921</v>
      </c>
      <c r="Z2184">
        <v>36.828195000000001</v>
      </c>
      <c r="AA2184">
        <v>-1.2784063000000001</v>
      </c>
      <c r="AB2184">
        <v>36.822293299999998</v>
      </c>
      <c r="AC2184">
        <v>868</v>
      </c>
      <c r="AD2184">
        <v>2672</v>
      </c>
    </row>
    <row r="2185" spans="1:30" x14ac:dyDescent="0.35">
      <c r="A2185">
        <v>24931</v>
      </c>
      <c r="B2185">
        <v>391</v>
      </c>
      <c r="C2185" t="s">
        <v>26</v>
      </c>
      <c r="D2185">
        <v>3</v>
      </c>
      <c r="E2185" t="s">
        <v>27</v>
      </c>
      <c r="F2185">
        <v>3</v>
      </c>
      <c r="G2185">
        <v>5</v>
      </c>
      <c r="H2185" s="1">
        <v>0.45155092592592594</v>
      </c>
      <c r="I2185">
        <v>3</v>
      </c>
      <c r="J2185">
        <v>5</v>
      </c>
      <c r="K2185" s="1">
        <v>0.45288194444444446</v>
      </c>
      <c r="L2185">
        <v>3</v>
      </c>
      <c r="M2185">
        <v>5</v>
      </c>
      <c r="N2185" s="1">
        <v>0.46133101851851854</v>
      </c>
      <c r="O2185">
        <v>3</v>
      </c>
      <c r="P2185">
        <v>5</v>
      </c>
      <c r="Q2185" s="1">
        <v>0.51050925925925927</v>
      </c>
      <c r="R2185">
        <v>3</v>
      </c>
      <c r="S2185">
        <v>5</v>
      </c>
      <c r="T2185" t="s">
        <v>28</v>
      </c>
      <c r="U2185" s="1">
        <v>0.52508101851851852</v>
      </c>
      <c r="V2185">
        <v>5</v>
      </c>
      <c r="W2185">
        <v>0</v>
      </c>
      <c r="X2185" t="s">
        <v>41</v>
      </c>
      <c r="Y2185">
        <v>-1.300921</v>
      </c>
      <c r="Z2185">
        <v>36.828195000000001</v>
      </c>
      <c r="AA2185">
        <v>-1.2867454</v>
      </c>
      <c r="AB2185">
        <v>36.825901700000003</v>
      </c>
      <c r="AC2185">
        <v>709</v>
      </c>
      <c r="AD2185">
        <v>1259</v>
      </c>
    </row>
    <row r="2186" spans="1:30" x14ac:dyDescent="0.35">
      <c r="A2186">
        <v>22931</v>
      </c>
      <c r="B2186">
        <v>391</v>
      </c>
      <c r="C2186" t="s">
        <v>26</v>
      </c>
      <c r="D2186">
        <v>3</v>
      </c>
      <c r="E2186" t="s">
        <v>27</v>
      </c>
      <c r="F2186">
        <v>30</v>
      </c>
      <c r="G2186">
        <v>6</v>
      </c>
      <c r="H2186" s="1">
        <v>0.44474537037037037</v>
      </c>
      <c r="I2186">
        <v>30</v>
      </c>
      <c r="J2186">
        <v>6</v>
      </c>
      <c r="K2186" s="1">
        <v>0.44883101851851853</v>
      </c>
      <c r="L2186">
        <v>30</v>
      </c>
      <c r="M2186">
        <v>6</v>
      </c>
      <c r="N2186" s="1">
        <v>0.45523148148148146</v>
      </c>
      <c r="O2186">
        <v>30</v>
      </c>
      <c r="P2186">
        <v>6</v>
      </c>
      <c r="Q2186" s="1">
        <v>0.47153935185185186</v>
      </c>
      <c r="R2186">
        <v>30</v>
      </c>
      <c r="S2186">
        <v>6</v>
      </c>
      <c r="T2186" t="s">
        <v>34</v>
      </c>
      <c r="U2186" s="1">
        <v>0.5034953703703704</v>
      </c>
      <c r="V2186">
        <v>17</v>
      </c>
      <c r="W2186">
        <v>26.8</v>
      </c>
      <c r="X2186" t="s">
        <v>40</v>
      </c>
      <c r="Y2186">
        <v>-1.300921</v>
      </c>
      <c r="Z2186">
        <v>36.828195000000001</v>
      </c>
      <c r="AA2186">
        <v>-1.1967675</v>
      </c>
      <c r="AB2186">
        <v>36.806446399999999</v>
      </c>
      <c r="AC2186">
        <v>59</v>
      </c>
      <c r="AD2186">
        <v>2761</v>
      </c>
    </row>
    <row r="2187" spans="1:30" x14ac:dyDescent="0.35">
      <c r="A2187">
        <v>1909</v>
      </c>
      <c r="B2187">
        <v>391</v>
      </c>
      <c r="C2187" t="s">
        <v>26</v>
      </c>
      <c r="D2187">
        <v>3</v>
      </c>
      <c r="E2187" t="s">
        <v>27</v>
      </c>
      <c r="F2187">
        <v>5</v>
      </c>
      <c r="G2187">
        <v>1</v>
      </c>
      <c r="H2187" s="1">
        <v>0.5272337962962963</v>
      </c>
      <c r="I2187">
        <v>5</v>
      </c>
      <c r="J2187">
        <v>1</v>
      </c>
      <c r="K2187" s="1">
        <v>0.54425925925925922</v>
      </c>
      <c r="L2187">
        <v>5</v>
      </c>
      <c r="M2187">
        <v>1</v>
      </c>
      <c r="N2187" s="1">
        <v>0.56611111111111112</v>
      </c>
      <c r="O2187">
        <v>5</v>
      </c>
      <c r="P2187">
        <v>1</v>
      </c>
      <c r="Q2187" s="1">
        <v>0.56729166666666664</v>
      </c>
      <c r="R2187">
        <v>5</v>
      </c>
      <c r="S2187">
        <v>1</v>
      </c>
      <c r="T2187" t="s">
        <v>31</v>
      </c>
      <c r="U2187" s="1">
        <v>0.5763773148148148</v>
      </c>
      <c r="V2187">
        <v>5</v>
      </c>
      <c r="W2187">
        <v>25.9</v>
      </c>
      <c r="X2187" t="s">
        <v>40</v>
      </c>
      <c r="Y2187">
        <v>-1.2777924000000001</v>
      </c>
      <c r="Z2187">
        <v>36.823157700000003</v>
      </c>
      <c r="AA2187">
        <v>-1.3016417</v>
      </c>
      <c r="AB2187">
        <v>36.827167899999999</v>
      </c>
      <c r="AC2187">
        <v>237</v>
      </c>
      <c r="AD2187">
        <v>785</v>
      </c>
    </row>
    <row r="2188" spans="1:30" x14ac:dyDescent="0.35">
      <c r="A2188">
        <v>16917</v>
      </c>
      <c r="B2188">
        <v>391</v>
      </c>
      <c r="C2188" t="s">
        <v>26</v>
      </c>
      <c r="D2188">
        <v>3</v>
      </c>
      <c r="E2188" t="s">
        <v>27</v>
      </c>
      <c r="F2188">
        <v>3</v>
      </c>
      <c r="G2188">
        <v>4</v>
      </c>
      <c r="H2188" s="1">
        <v>0.31180555555555556</v>
      </c>
      <c r="I2188">
        <v>3</v>
      </c>
      <c r="J2188">
        <v>4</v>
      </c>
      <c r="K2188" s="1">
        <v>0.32361111111111113</v>
      </c>
      <c r="L2188">
        <v>3</v>
      </c>
      <c r="M2188">
        <v>4</v>
      </c>
      <c r="N2188" s="1">
        <v>0.33270833333333333</v>
      </c>
      <c r="O2188">
        <v>3</v>
      </c>
      <c r="P2188">
        <v>4</v>
      </c>
      <c r="Q2188" s="1">
        <v>0.34046296296296297</v>
      </c>
      <c r="R2188">
        <v>3</v>
      </c>
      <c r="S2188">
        <v>4</v>
      </c>
      <c r="T2188" t="s">
        <v>33</v>
      </c>
      <c r="U2188" s="1">
        <v>0.34793981481481484</v>
      </c>
      <c r="V2188">
        <v>5</v>
      </c>
      <c r="W2188">
        <v>17.100000000000001</v>
      </c>
      <c r="X2188" t="s">
        <v>41</v>
      </c>
      <c r="Y2188">
        <v>-1.2777924000000001</v>
      </c>
      <c r="Z2188">
        <v>36.823157700000003</v>
      </c>
      <c r="AA2188">
        <v>-1.3007481000000001</v>
      </c>
      <c r="AB2188">
        <v>36.834177799999999</v>
      </c>
      <c r="AC2188">
        <v>644</v>
      </c>
      <c r="AD2188">
        <v>646</v>
      </c>
    </row>
    <row r="2189" spans="1:30" x14ac:dyDescent="0.35">
      <c r="A2189">
        <v>28165</v>
      </c>
      <c r="B2189">
        <v>391</v>
      </c>
      <c r="C2189" t="s">
        <v>26</v>
      </c>
      <c r="D2189">
        <v>3</v>
      </c>
      <c r="E2189" t="s">
        <v>27</v>
      </c>
      <c r="F2189">
        <v>11</v>
      </c>
      <c r="G2189">
        <v>2</v>
      </c>
      <c r="H2189" s="1">
        <v>0.6042939814814815</v>
      </c>
      <c r="I2189">
        <v>11</v>
      </c>
      <c r="J2189">
        <v>2</v>
      </c>
      <c r="K2189" s="1">
        <v>0.60802083333333334</v>
      </c>
      <c r="L2189">
        <v>11</v>
      </c>
      <c r="M2189">
        <v>2</v>
      </c>
      <c r="N2189" s="1">
        <v>0.60804398148148153</v>
      </c>
      <c r="O2189">
        <v>11</v>
      </c>
      <c r="P2189">
        <v>2</v>
      </c>
      <c r="Q2189" s="1">
        <v>0.62282407407407403</v>
      </c>
      <c r="R2189">
        <v>11</v>
      </c>
      <c r="S2189">
        <v>2</v>
      </c>
      <c r="T2189" t="s">
        <v>30</v>
      </c>
      <c r="U2189" s="1">
        <v>0.62408564814814815</v>
      </c>
      <c r="V2189">
        <v>4</v>
      </c>
      <c r="W2189">
        <v>21.2</v>
      </c>
      <c r="X2189" t="s">
        <v>40</v>
      </c>
      <c r="Y2189">
        <v>-1.2867454</v>
      </c>
      <c r="Z2189">
        <v>36.825901700000003</v>
      </c>
      <c r="AA2189">
        <v>-1.300921</v>
      </c>
      <c r="AB2189">
        <v>36.828195000000001</v>
      </c>
      <c r="AC2189">
        <v>41</v>
      </c>
      <c r="AD2189">
        <v>109</v>
      </c>
    </row>
    <row r="2190" spans="1:30" x14ac:dyDescent="0.35">
      <c r="A2190">
        <v>6889</v>
      </c>
      <c r="B2190">
        <v>391</v>
      </c>
      <c r="C2190" t="s">
        <v>26</v>
      </c>
      <c r="D2190">
        <v>3</v>
      </c>
      <c r="E2190" t="s">
        <v>27</v>
      </c>
      <c r="F2190">
        <v>19</v>
      </c>
      <c r="G2190">
        <v>3</v>
      </c>
      <c r="H2190" s="1">
        <v>0.52107638888888885</v>
      </c>
      <c r="I2190">
        <v>19</v>
      </c>
      <c r="J2190">
        <v>3</v>
      </c>
      <c r="K2190" s="1">
        <v>0.54224537037037035</v>
      </c>
      <c r="L2190">
        <v>19</v>
      </c>
      <c r="M2190">
        <v>3</v>
      </c>
      <c r="N2190" s="1">
        <v>0.54712962962962963</v>
      </c>
      <c r="O2190">
        <v>19</v>
      </c>
      <c r="P2190">
        <v>3</v>
      </c>
      <c r="Q2190" s="1">
        <v>0.55905092592592598</v>
      </c>
      <c r="R2190">
        <v>19</v>
      </c>
      <c r="S2190">
        <v>3</v>
      </c>
      <c r="T2190" t="s">
        <v>32</v>
      </c>
      <c r="U2190" s="1">
        <v>0.58250000000000002</v>
      </c>
      <c r="V2190">
        <v>5</v>
      </c>
      <c r="W2190">
        <v>22</v>
      </c>
      <c r="X2190" t="s">
        <v>40</v>
      </c>
      <c r="Y2190">
        <v>-1.300921</v>
      </c>
      <c r="Z2190">
        <v>36.828195000000001</v>
      </c>
      <c r="AA2190">
        <v>-1.2867454</v>
      </c>
      <c r="AB2190">
        <v>36.825901700000003</v>
      </c>
      <c r="AC2190">
        <v>276</v>
      </c>
      <c r="AD2190">
        <v>2026</v>
      </c>
    </row>
    <row r="2191" spans="1:30" x14ac:dyDescent="0.35">
      <c r="A2191">
        <v>13775</v>
      </c>
      <c r="B2191">
        <v>391</v>
      </c>
      <c r="C2191" t="s">
        <v>26</v>
      </c>
      <c r="D2191">
        <v>3</v>
      </c>
      <c r="E2191" t="s">
        <v>27</v>
      </c>
      <c r="F2191">
        <v>15</v>
      </c>
      <c r="G2191">
        <v>1</v>
      </c>
      <c r="H2191" s="1">
        <v>0.59541666666666671</v>
      </c>
      <c r="I2191">
        <v>15</v>
      </c>
      <c r="J2191">
        <v>1</v>
      </c>
      <c r="K2191" s="1">
        <v>0.5995138888888889</v>
      </c>
      <c r="L2191">
        <v>15</v>
      </c>
      <c r="M2191">
        <v>1</v>
      </c>
      <c r="N2191" s="1">
        <v>0.5998148148148148</v>
      </c>
      <c r="O2191">
        <v>15</v>
      </c>
      <c r="P2191">
        <v>1</v>
      </c>
      <c r="Q2191" s="1">
        <v>0.62214120370370374</v>
      </c>
      <c r="R2191">
        <v>15</v>
      </c>
      <c r="S2191">
        <v>1</v>
      </c>
      <c r="T2191" t="s">
        <v>31</v>
      </c>
      <c r="U2191" s="1">
        <v>0.63745370370370369</v>
      </c>
      <c r="V2191">
        <v>5</v>
      </c>
      <c r="W2191">
        <v>0</v>
      </c>
      <c r="X2191" t="s">
        <v>41</v>
      </c>
      <c r="Y2191">
        <v>-1.2784063000000001</v>
      </c>
      <c r="Z2191">
        <v>36.822293299999998</v>
      </c>
      <c r="AA2191">
        <v>-1.3081376</v>
      </c>
      <c r="AB2191">
        <v>36.832977200000002</v>
      </c>
      <c r="AC2191">
        <v>613</v>
      </c>
      <c r="AD2191">
        <v>1323</v>
      </c>
    </row>
    <row r="2192" spans="1:30" x14ac:dyDescent="0.35">
      <c r="A2192">
        <v>24238</v>
      </c>
      <c r="B2192">
        <v>391</v>
      </c>
      <c r="C2192" t="s">
        <v>26</v>
      </c>
      <c r="D2192">
        <v>3</v>
      </c>
      <c r="E2192" t="s">
        <v>27</v>
      </c>
      <c r="F2192">
        <v>14</v>
      </c>
      <c r="G2192">
        <v>4</v>
      </c>
      <c r="H2192" s="1">
        <v>0.44115740740740739</v>
      </c>
      <c r="I2192">
        <v>14</v>
      </c>
      <c r="J2192">
        <v>4</v>
      </c>
      <c r="K2192" s="1">
        <v>0.45483796296296297</v>
      </c>
      <c r="L2192">
        <v>14</v>
      </c>
      <c r="M2192">
        <v>4</v>
      </c>
      <c r="N2192" s="1">
        <v>0.46818287037037037</v>
      </c>
      <c r="O2192">
        <v>14</v>
      </c>
      <c r="P2192">
        <v>4</v>
      </c>
      <c r="Q2192" s="1">
        <v>0.47064814814814815</v>
      </c>
      <c r="R2192">
        <v>14</v>
      </c>
      <c r="S2192">
        <v>4</v>
      </c>
      <c r="T2192" t="s">
        <v>33</v>
      </c>
      <c r="U2192" s="1">
        <v>0.51377314814814812</v>
      </c>
      <c r="V2192">
        <v>18</v>
      </c>
      <c r="W2192">
        <v>23.9</v>
      </c>
      <c r="X2192" t="s">
        <v>40</v>
      </c>
      <c r="Y2192">
        <v>-1.2867454</v>
      </c>
      <c r="Z2192">
        <v>36.825901700000003</v>
      </c>
      <c r="AA2192">
        <v>-1.3878505000000001</v>
      </c>
      <c r="AB2192">
        <v>36.769288500000002</v>
      </c>
      <c r="AC2192">
        <v>365</v>
      </c>
      <c r="AD2192">
        <v>3726</v>
      </c>
    </row>
    <row r="2193" spans="1:30" x14ac:dyDescent="0.35">
      <c r="A2193">
        <v>5778</v>
      </c>
      <c r="B2193">
        <v>391</v>
      </c>
      <c r="C2193" t="s">
        <v>26</v>
      </c>
      <c r="D2193">
        <v>3</v>
      </c>
      <c r="E2193" t="s">
        <v>27</v>
      </c>
      <c r="F2193">
        <v>28</v>
      </c>
      <c r="G2193">
        <v>4</v>
      </c>
      <c r="H2193" s="1">
        <v>0.33825231481481483</v>
      </c>
      <c r="I2193">
        <v>28</v>
      </c>
      <c r="J2193">
        <v>4</v>
      </c>
      <c r="K2193" s="1">
        <v>0.36677083333333332</v>
      </c>
      <c r="L2193">
        <v>28</v>
      </c>
      <c r="M2193">
        <v>4</v>
      </c>
      <c r="N2193" s="1">
        <v>0.37310185185185185</v>
      </c>
      <c r="O2193">
        <v>28</v>
      </c>
      <c r="P2193">
        <v>4</v>
      </c>
      <c r="Q2193" s="1">
        <v>0.37792824074074072</v>
      </c>
      <c r="R2193">
        <v>28</v>
      </c>
      <c r="S2193">
        <v>4</v>
      </c>
      <c r="T2193" t="s">
        <v>33</v>
      </c>
      <c r="U2193" s="1">
        <v>0.38951388888888888</v>
      </c>
      <c r="V2193">
        <v>5</v>
      </c>
      <c r="W2193">
        <v>0</v>
      </c>
      <c r="X2193" t="s">
        <v>41</v>
      </c>
      <c r="Y2193">
        <v>-1.2599563</v>
      </c>
      <c r="Z2193">
        <v>36.799343899999997</v>
      </c>
      <c r="AA2193">
        <v>-1.2857574000000001</v>
      </c>
      <c r="AB2193">
        <v>36.829566700000001</v>
      </c>
      <c r="AC2193">
        <v>752</v>
      </c>
      <c r="AD2193">
        <v>1001</v>
      </c>
    </row>
    <row r="2194" spans="1:30" x14ac:dyDescent="0.35">
      <c r="A2194">
        <v>4037</v>
      </c>
      <c r="B2194">
        <v>391</v>
      </c>
      <c r="C2194" t="s">
        <v>26</v>
      </c>
      <c r="D2194">
        <v>3</v>
      </c>
      <c r="E2194" t="s">
        <v>27</v>
      </c>
      <c r="F2194">
        <v>25</v>
      </c>
      <c r="G2194">
        <v>3</v>
      </c>
      <c r="H2194" s="1">
        <v>0.51340277777777776</v>
      </c>
      <c r="I2194">
        <v>25</v>
      </c>
      <c r="J2194">
        <v>3</v>
      </c>
      <c r="K2194" s="1">
        <v>0.51777777777777778</v>
      </c>
      <c r="L2194">
        <v>25</v>
      </c>
      <c r="M2194">
        <v>3</v>
      </c>
      <c r="N2194" s="1">
        <v>0.53472222222222221</v>
      </c>
      <c r="O2194">
        <v>25</v>
      </c>
      <c r="P2194">
        <v>3</v>
      </c>
      <c r="Q2194" s="1">
        <v>0.53981481481481486</v>
      </c>
      <c r="R2194">
        <v>25</v>
      </c>
      <c r="S2194">
        <v>3</v>
      </c>
      <c r="T2194" t="s">
        <v>32</v>
      </c>
      <c r="U2194" s="1">
        <v>0.5552083333333333</v>
      </c>
      <c r="V2194">
        <v>8</v>
      </c>
      <c r="W2194">
        <v>0</v>
      </c>
      <c r="X2194" t="s">
        <v>41</v>
      </c>
      <c r="Y2194">
        <v>-1.2857574000000001</v>
      </c>
      <c r="Z2194">
        <v>36.829566700000001</v>
      </c>
      <c r="AA2194">
        <v>-1.238874</v>
      </c>
      <c r="AB2194">
        <v>36.807889000000003</v>
      </c>
      <c r="AC2194">
        <v>144</v>
      </c>
      <c r="AD2194">
        <v>1330</v>
      </c>
    </row>
    <row r="2195" spans="1:30" x14ac:dyDescent="0.35">
      <c r="A2195">
        <v>8608</v>
      </c>
      <c r="B2195">
        <v>391</v>
      </c>
      <c r="C2195" t="s">
        <v>26</v>
      </c>
      <c r="D2195">
        <v>3</v>
      </c>
      <c r="E2195" t="s">
        <v>27</v>
      </c>
      <c r="F2195">
        <v>18</v>
      </c>
      <c r="G2195">
        <v>1</v>
      </c>
      <c r="H2195" s="1">
        <v>0.52912037037037041</v>
      </c>
      <c r="I2195">
        <v>18</v>
      </c>
      <c r="J2195">
        <v>1</v>
      </c>
      <c r="K2195" s="1">
        <v>0.53260416666666666</v>
      </c>
      <c r="L2195">
        <v>18</v>
      </c>
      <c r="M2195">
        <v>1</v>
      </c>
      <c r="N2195" s="1">
        <v>0.54159722222222217</v>
      </c>
      <c r="O2195">
        <v>18</v>
      </c>
      <c r="P2195">
        <v>1</v>
      </c>
      <c r="Q2195" s="1">
        <v>0.55857638888888894</v>
      </c>
      <c r="R2195">
        <v>18</v>
      </c>
      <c r="S2195">
        <v>1</v>
      </c>
      <c r="T2195" t="s">
        <v>31</v>
      </c>
      <c r="U2195" s="1">
        <v>0.59756944444444449</v>
      </c>
      <c r="V2195">
        <v>13</v>
      </c>
      <c r="W2195">
        <v>26.7</v>
      </c>
      <c r="X2195" t="s">
        <v>40</v>
      </c>
      <c r="Y2195">
        <v>-1.300921</v>
      </c>
      <c r="Z2195">
        <v>36.828195000000001</v>
      </c>
      <c r="AA2195">
        <v>-1.2449522</v>
      </c>
      <c r="AB2195">
        <v>36.758002500000003</v>
      </c>
      <c r="AC2195">
        <v>262</v>
      </c>
      <c r="AD2195">
        <v>3369</v>
      </c>
    </row>
    <row r="2196" spans="1:30" x14ac:dyDescent="0.35">
      <c r="A2196">
        <v>20082</v>
      </c>
      <c r="B2196">
        <v>391</v>
      </c>
      <c r="C2196" t="s">
        <v>26</v>
      </c>
      <c r="D2196">
        <v>3</v>
      </c>
      <c r="E2196" t="s">
        <v>27</v>
      </c>
      <c r="F2196">
        <v>7</v>
      </c>
      <c r="G2196">
        <v>2</v>
      </c>
      <c r="H2196" s="1">
        <v>0.62351851851851847</v>
      </c>
      <c r="I2196">
        <v>7</v>
      </c>
      <c r="J2196">
        <v>2</v>
      </c>
      <c r="K2196" s="1">
        <v>0.6252199074074074</v>
      </c>
      <c r="L2196">
        <v>7</v>
      </c>
      <c r="M2196">
        <v>2</v>
      </c>
      <c r="N2196" s="1">
        <v>0.63615740740740745</v>
      </c>
      <c r="O2196">
        <v>7</v>
      </c>
      <c r="P2196">
        <v>2</v>
      </c>
      <c r="Q2196" s="1">
        <v>0.66331018518518514</v>
      </c>
      <c r="R2196">
        <v>7</v>
      </c>
      <c r="S2196">
        <v>2</v>
      </c>
      <c r="T2196" t="s">
        <v>30</v>
      </c>
      <c r="U2196" s="1">
        <v>0.66332175925925929</v>
      </c>
      <c r="V2196">
        <v>4</v>
      </c>
      <c r="W2196">
        <v>0</v>
      </c>
      <c r="X2196" t="s">
        <v>41</v>
      </c>
      <c r="Y2196">
        <v>-1.2839729</v>
      </c>
      <c r="Z2196">
        <v>36.811514600000002</v>
      </c>
      <c r="AA2196">
        <v>-1.300921</v>
      </c>
      <c r="AB2196">
        <v>36.828195000000001</v>
      </c>
      <c r="AC2196">
        <v>119</v>
      </c>
      <c r="AD2196">
        <v>1</v>
      </c>
    </row>
    <row r="2197" spans="1:30" x14ac:dyDescent="0.35">
      <c r="A2197">
        <v>27649</v>
      </c>
      <c r="B2197">
        <v>391</v>
      </c>
      <c r="C2197" t="s">
        <v>26</v>
      </c>
      <c r="D2197">
        <v>3</v>
      </c>
      <c r="E2197" t="s">
        <v>27</v>
      </c>
      <c r="F2197">
        <v>13</v>
      </c>
      <c r="G2197">
        <v>1</v>
      </c>
      <c r="H2197" s="1">
        <v>0.63557870370370373</v>
      </c>
      <c r="I2197">
        <v>13</v>
      </c>
      <c r="J2197">
        <v>1</v>
      </c>
      <c r="K2197" s="1">
        <v>0.63937500000000003</v>
      </c>
      <c r="L2197">
        <v>13</v>
      </c>
      <c r="M2197">
        <v>1</v>
      </c>
      <c r="N2197" s="1">
        <v>0.64637731481481486</v>
      </c>
      <c r="O2197">
        <v>13</v>
      </c>
      <c r="P2197">
        <v>1</v>
      </c>
      <c r="Q2197" s="1">
        <v>0.6824189814814815</v>
      </c>
      <c r="R2197">
        <v>13</v>
      </c>
      <c r="S2197">
        <v>1</v>
      </c>
      <c r="T2197" t="s">
        <v>31</v>
      </c>
      <c r="U2197" s="1">
        <v>0.68245370370370373</v>
      </c>
      <c r="V2197">
        <v>5</v>
      </c>
      <c r="W2197">
        <v>0</v>
      </c>
      <c r="X2197" t="s">
        <v>41</v>
      </c>
      <c r="Y2197">
        <v>-1.300921</v>
      </c>
      <c r="Z2197">
        <v>36.828195000000001</v>
      </c>
      <c r="AA2197">
        <v>-1.2839729</v>
      </c>
      <c r="AB2197">
        <v>36.811514600000002</v>
      </c>
      <c r="AC2197">
        <v>843</v>
      </c>
      <c r="AD2197">
        <v>3</v>
      </c>
    </row>
    <row r="2198" spans="1:30" x14ac:dyDescent="0.35">
      <c r="A2198">
        <v>15885</v>
      </c>
      <c r="B2198">
        <v>391</v>
      </c>
      <c r="C2198" t="s">
        <v>26</v>
      </c>
      <c r="D2198">
        <v>3</v>
      </c>
      <c r="E2198" t="s">
        <v>27</v>
      </c>
      <c r="F2198">
        <v>9</v>
      </c>
      <c r="G2198">
        <v>4</v>
      </c>
      <c r="H2198" s="1">
        <v>0.60821759259259256</v>
      </c>
      <c r="I2198">
        <v>9</v>
      </c>
      <c r="J2198">
        <v>4</v>
      </c>
      <c r="K2198" s="1">
        <v>0.61153935185185182</v>
      </c>
      <c r="L2198">
        <v>9</v>
      </c>
      <c r="M2198">
        <v>4</v>
      </c>
      <c r="N2198" s="1">
        <v>0.62011574074074072</v>
      </c>
      <c r="O2198">
        <v>9</v>
      </c>
      <c r="P2198">
        <v>4</v>
      </c>
      <c r="Q2198" s="1">
        <v>0.6310069444444445</v>
      </c>
      <c r="R2198">
        <v>9</v>
      </c>
      <c r="S2198">
        <v>4</v>
      </c>
      <c r="T2198" t="s">
        <v>33</v>
      </c>
      <c r="U2198" s="1">
        <v>0.64400462962962968</v>
      </c>
      <c r="V2198">
        <v>5</v>
      </c>
      <c r="W2198">
        <v>0</v>
      </c>
      <c r="X2198" t="s">
        <v>41</v>
      </c>
      <c r="Y2198">
        <v>-1.300921</v>
      </c>
      <c r="Z2198">
        <v>36.828195000000001</v>
      </c>
      <c r="AA2198">
        <v>-1.2867454</v>
      </c>
      <c r="AB2198">
        <v>36.825901700000003</v>
      </c>
      <c r="AC2198">
        <v>291</v>
      </c>
      <c r="AD2198">
        <v>1123</v>
      </c>
    </row>
    <row r="2199" spans="1:30" x14ac:dyDescent="0.35">
      <c r="A2199">
        <v>4746</v>
      </c>
      <c r="B2199">
        <v>391</v>
      </c>
      <c r="C2199" t="s">
        <v>26</v>
      </c>
      <c r="D2199">
        <v>3</v>
      </c>
      <c r="E2199" t="s">
        <v>27</v>
      </c>
      <c r="F2199">
        <v>18</v>
      </c>
      <c r="G2199">
        <v>1</v>
      </c>
      <c r="H2199" s="1">
        <v>0.4352199074074074</v>
      </c>
      <c r="I2199">
        <v>18</v>
      </c>
      <c r="J2199">
        <v>1</v>
      </c>
      <c r="K2199" s="1">
        <v>0.43645833333333334</v>
      </c>
      <c r="L2199">
        <v>18</v>
      </c>
      <c r="M2199">
        <v>1</v>
      </c>
      <c r="N2199" s="1">
        <v>0.4864236111111111</v>
      </c>
      <c r="O2199">
        <v>18</v>
      </c>
      <c r="P2199">
        <v>1</v>
      </c>
      <c r="Q2199" s="1">
        <v>0.52265046296296291</v>
      </c>
      <c r="R2199">
        <v>18</v>
      </c>
      <c r="S2199">
        <v>1</v>
      </c>
      <c r="T2199" t="s">
        <v>31</v>
      </c>
      <c r="U2199" s="1">
        <v>0.52320601851851856</v>
      </c>
      <c r="V2199">
        <v>5</v>
      </c>
      <c r="W2199">
        <v>27.9</v>
      </c>
      <c r="X2199" t="s">
        <v>40</v>
      </c>
      <c r="Y2199">
        <v>-1.300921</v>
      </c>
      <c r="Z2199">
        <v>36.828195000000001</v>
      </c>
      <c r="AA2199">
        <v>-1.2784063000000001</v>
      </c>
      <c r="AB2199">
        <v>36.822293299999998</v>
      </c>
      <c r="AC2199">
        <v>314</v>
      </c>
      <c r="AD2199">
        <v>48</v>
      </c>
    </row>
    <row r="2200" spans="1:30" x14ac:dyDescent="0.35">
      <c r="A2200">
        <v>3993</v>
      </c>
      <c r="B2200">
        <v>391</v>
      </c>
      <c r="C2200" t="s">
        <v>26</v>
      </c>
      <c r="D2200">
        <v>3</v>
      </c>
      <c r="E2200" t="s">
        <v>27</v>
      </c>
      <c r="F2200">
        <v>4</v>
      </c>
      <c r="G2200">
        <v>2</v>
      </c>
      <c r="H2200" s="1">
        <v>0.58467592592592588</v>
      </c>
      <c r="I2200">
        <v>4</v>
      </c>
      <c r="J2200">
        <v>2</v>
      </c>
      <c r="K2200" s="1">
        <v>0.58825231481481477</v>
      </c>
      <c r="L2200">
        <v>4</v>
      </c>
      <c r="M2200">
        <v>2</v>
      </c>
      <c r="N2200" s="1">
        <v>0.60069444444444442</v>
      </c>
      <c r="O2200">
        <v>4</v>
      </c>
      <c r="P2200">
        <v>2</v>
      </c>
      <c r="Q2200" s="1">
        <v>0.61315972222222226</v>
      </c>
      <c r="R2200">
        <v>4</v>
      </c>
      <c r="S2200">
        <v>2</v>
      </c>
      <c r="T2200" t="s">
        <v>30</v>
      </c>
      <c r="U2200" s="1">
        <v>0.63256944444444441</v>
      </c>
      <c r="V2200">
        <v>5</v>
      </c>
      <c r="W2200">
        <v>22.7</v>
      </c>
      <c r="X2200" t="s">
        <v>40</v>
      </c>
      <c r="Y2200">
        <v>-1.300921</v>
      </c>
      <c r="Z2200">
        <v>36.828195000000001</v>
      </c>
      <c r="AA2200">
        <v>-1.2867454</v>
      </c>
      <c r="AB2200">
        <v>36.825901700000003</v>
      </c>
      <c r="AC2200">
        <v>643</v>
      </c>
      <c r="AD2200">
        <v>1677</v>
      </c>
    </row>
    <row r="2201" spans="1:30" x14ac:dyDescent="0.35">
      <c r="A2201">
        <v>14417</v>
      </c>
      <c r="B2201">
        <v>391</v>
      </c>
      <c r="C2201" t="s">
        <v>26</v>
      </c>
      <c r="D2201">
        <v>3</v>
      </c>
      <c r="E2201" t="s">
        <v>27</v>
      </c>
      <c r="F2201">
        <v>6</v>
      </c>
      <c r="G2201">
        <v>3</v>
      </c>
      <c r="H2201" s="1">
        <v>0.43937500000000002</v>
      </c>
      <c r="I2201">
        <v>6</v>
      </c>
      <c r="J2201">
        <v>3</v>
      </c>
      <c r="K2201" s="1">
        <v>0.45568287037037036</v>
      </c>
      <c r="L2201">
        <v>6</v>
      </c>
      <c r="M2201">
        <v>3</v>
      </c>
      <c r="N2201" s="1">
        <v>0.46346064814814814</v>
      </c>
      <c r="O2201">
        <v>6</v>
      </c>
      <c r="P2201">
        <v>3</v>
      </c>
      <c r="Q2201" s="1">
        <v>0.4710300925925926</v>
      </c>
      <c r="R2201">
        <v>6</v>
      </c>
      <c r="S2201">
        <v>3</v>
      </c>
      <c r="T2201" t="s">
        <v>32</v>
      </c>
      <c r="U2201" s="1">
        <v>0.49819444444444444</v>
      </c>
      <c r="V2201">
        <v>23</v>
      </c>
      <c r="W2201">
        <v>0</v>
      </c>
      <c r="X2201" t="s">
        <v>41</v>
      </c>
      <c r="Y2201">
        <v>-1.2784063000000001</v>
      </c>
      <c r="Z2201">
        <v>36.822293299999998</v>
      </c>
      <c r="AA2201">
        <v>-1.2847613</v>
      </c>
      <c r="AB2201">
        <v>36.967084</v>
      </c>
      <c r="AC2201">
        <v>769</v>
      </c>
      <c r="AD2201">
        <v>2347</v>
      </c>
    </row>
    <row r="2202" spans="1:30" x14ac:dyDescent="0.35">
      <c r="A2202">
        <v>8965</v>
      </c>
      <c r="B2202">
        <v>391</v>
      </c>
      <c r="C2202" t="s">
        <v>26</v>
      </c>
      <c r="D2202">
        <v>3</v>
      </c>
      <c r="E2202" t="s">
        <v>27</v>
      </c>
      <c r="F2202">
        <v>18</v>
      </c>
      <c r="G2202">
        <v>1</v>
      </c>
      <c r="H2202" s="1">
        <v>0.49232638888888891</v>
      </c>
      <c r="I2202">
        <v>18</v>
      </c>
      <c r="J2202">
        <v>1</v>
      </c>
      <c r="K2202" s="1">
        <v>0.49254629629629632</v>
      </c>
      <c r="L2202">
        <v>18</v>
      </c>
      <c r="M2202">
        <v>1</v>
      </c>
      <c r="N2202" s="1">
        <v>0.50483796296296302</v>
      </c>
      <c r="O2202">
        <v>18</v>
      </c>
      <c r="P2202">
        <v>1</v>
      </c>
      <c r="Q2202" s="1">
        <v>0.51878472222222227</v>
      </c>
      <c r="R2202">
        <v>18</v>
      </c>
      <c r="S2202">
        <v>1</v>
      </c>
      <c r="T2202" t="s">
        <v>31</v>
      </c>
      <c r="U2202" s="1">
        <v>0.5463541666666667</v>
      </c>
      <c r="V2202">
        <v>16</v>
      </c>
      <c r="W2202">
        <v>27.8</v>
      </c>
      <c r="X2202" t="s">
        <v>40</v>
      </c>
      <c r="Y2202">
        <v>-1.300921</v>
      </c>
      <c r="Z2202">
        <v>36.828195000000001</v>
      </c>
      <c r="AA2202">
        <v>-1.2121839000000001</v>
      </c>
      <c r="AB2202">
        <v>36.892427400000003</v>
      </c>
      <c r="AC2202">
        <v>95</v>
      </c>
      <c r="AD2202">
        <v>2382</v>
      </c>
    </row>
    <row r="2203" spans="1:30" x14ac:dyDescent="0.35">
      <c r="A2203">
        <v>24076</v>
      </c>
      <c r="B2203">
        <v>391</v>
      </c>
      <c r="C2203" t="s">
        <v>26</v>
      </c>
      <c r="D2203">
        <v>3</v>
      </c>
      <c r="E2203" t="s">
        <v>27</v>
      </c>
      <c r="F2203">
        <v>26</v>
      </c>
      <c r="G2203">
        <v>2</v>
      </c>
      <c r="H2203" s="1">
        <v>0.5907175925925926</v>
      </c>
      <c r="I2203">
        <v>26</v>
      </c>
      <c r="J2203">
        <v>2</v>
      </c>
      <c r="K2203" s="1">
        <v>0.59185185185185185</v>
      </c>
      <c r="L2203">
        <v>26</v>
      </c>
      <c r="M2203">
        <v>2</v>
      </c>
      <c r="N2203" s="1">
        <v>0.59239583333333334</v>
      </c>
      <c r="O2203">
        <v>26</v>
      </c>
      <c r="P2203">
        <v>2</v>
      </c>
      <c r="Q2203" s="1">
        <v>0.59876157407407404</v>
      </c>
      <c r="R2203">
        <v>26</v>
      </c>
      <c r="S2203">
        <v>2</v>
      </c>
      <c r="T2203" t="s">
        <v>30</v>
      </c>
      <c r="U2203" s="1">
        <v>0.60442129629629626</v>
      </c>
      <c r="V2203">
        <v>4</v>
      </c>
      <c r="W2203">
        <v>29.8</v>
      </c>
      <c r="X2203" t="s">
        <v>40</v>
      </c>
      <c r="Y2203">
        <v>-1.2867454</v>
      </c>
      <c r="Z2203">
        <v>36.825901700000003</v>
      </c>
      <c r="AA2203">
        <v>-1.2906409999999999</v>
      </c>
      <c r="AB2203">
        <v>36.812941000000002</v>
      </c>
      <c r="AC2203">
        <v>845</v>
      </c>
      <c r="AD2203">
        <v>489</v>
      </c>
    </row>
    <row r="2204" spans="1:30" x14ac:dyDescent="0.35">
      <c r="A2204">
        <v>8727</v>
      </c>
      <c r="B2204">
        <v>391</v>
      </c>
      <c r="C2204" t="s">
        <v>26</v>
      </c>
      <c r="D2204">
        <v>3</v>
      </c>
      <c r="E2204" t="s">
        <v>27</v>
      </c>
      <c r="F2204">
        <v>26</v>
      </c>
      <c r="G2204">
        <v>4</v>
      </c>
      <c r="H2204" s="1">
        <v>0.46840277777777778</v>
      </c>
      <c r="I2204">
        <v>26</v>
      </c>
      <c r="J2204">
        <v>4</v>
      </c>
      <c r="K2204" s="1">
        <v>0.47899305555555555</v>
      </c>
      <c r="L2204">
        <v>26</v>
      </c>
      <c r="M2204">
        <v>4</v>
      </c>
      <c r="N2204" s="1">
        <v>0.4975</v>
      </c>
      <c r="O2204">
        <v>26</v>
      </c>
      <c r="P2204">
        <v>4</v>
      </c>
      <c r="Q2204" s="1">
        <v>0.50315972222222227</v>
      </c>
      <c r="R2204">
        <v>26</v>
      </c>
      <c r="S2204">
        <v>4</v>
      </c>
      <c r="T2204" t="s">
        <v>33</v>
      </c>
      <c r="U2204" s="1">
        <v>0.51375000000000004</v>
      </c>
      <c r="V2204">
        <v>5</v>
      </c>
      <c r="W2204">
        <v>19</v>
      </c>
      <c r="X2204" t="s">
        <v>41</v>
      </c>
      <c r="Y2204">
        <v>-1.300921</v>
      </c>
      <c r="Z2204">
        <v>36.828195000000001</v>
      </c>
      <c r="AA2204">
        <v>-1.2784063000000001</v>
      </c>
      <c r="AB2204">
        <v>36.822293299999998</v>
      </c>
      <c r="AC2204">
        <v>844</v>
      </c>
      <c r="AD2204">
        <v>915</v>
      </c>
    </row>
    <row r="2205" spans="1:30" x14ac:dyDescent="0.35">
      <c r="A2205">
        <v>25568</v>
      </c>
      <c r="B2205">
        <v>391</v>
      </c>
      <c r="C2205" t="s">
        <v>26</v>
      </c>
      <c r="D2205">
        <v>3</v>
      </c>
      <c r="E2205" t="s">
        <v>27</v>
      </c>
      <c r="F2205">
        <v>16</v>
      </c>
      <c r="G2205">
        <v>6</v>
      </c>
      <c r="H2205" s="1">
        <v>0.46142361111111113</v>
      </c>
      <c r="I2205">
        <v>16</v>
      </c>
      <c r="J2205">
        <v>6</v>
      </c>
      <c r="K2205" s="1">
        <v>0.46253472222222225</v>
      </c>
      <c r="L2205">
        <v>16</v>
      </c>
      <c r="M2205">
        <v>6</v>
      </c>
      <c r="N2205" s="1">
        <v>0.50194444444444442</v>
      </c>
      <c r="O2205">
        <v>16</v>
      </c>
      <c r="P2205">
        <v>6</v>
      </c>
      <c r="Q2205" s="1">
        <v>0.51091435185185186</v>
      </c>
      <c r="R2205">
        <v>16</v>
      </c>
      <c r="S2205">
        <v>6</v>
      </c>
      <c r="T2205" t="s">
        <v>34</v>
      </c>
      <c r="U2205" s="1">
        <v>0.52252314814814815</v>
      </c>
      <c r="V2205">
        <v>5</v>
      </c>
      <c r="W2205">
        <v>25.6</v>
      </c>
      <c r="X2205" t="s">
        <v>40</v>
      </c>
      <c r="Y2205">
        <v>-1.300921</v>
      </c>
      <c r="Z2205">
        <v>36.828195000000001</v>
      </c>
      <c r="AA2205">
        <v>-1.2784063000000001</v>
      </c>
      <c r="AB2205">
        <v>36.822293299999998</v>
      </c>
      <c r="AC2205">
        <v>448</v>
      </c>
      <c r="AD2205">
        <v>1003</v>
      </c>
    </row>
    <row r="2206" spans="1:30" x14ac:dyDescent="0.35">
      <c r="A2206">
        <v>25853</v>
      </c>
      <c r="B2206">
        <v>391</v>
      </c>
      <c r="C2206" t="s">
        <v>26</v>
      </c>
      <c r="D2206">
        <v>3</v>
      </c>
      <c r="E2206" t="s">
        <v>27</v>
      </c>
      <c r="F2206">
        <v>31</v>
      </c>
      <c r="G2206">
        <v>1</v>
      </c>
      <c r="H2206" s="1">
        <v>0.55002314814814812</v>
      </c>
      <c r="I2206">
        <v>31</v>
      </c>
      <c r="J2206">
        <v>1</v>
      </c>
      <c r="K2206" s="1">
        <v>0.55053240740740739</v>
      </c>
      <c r="L2206">
        <v>31</v>
      </c>
      <c r="M2206">
        <v>1</v>
      </c>
      <c r="N2206" s="1">
        <v>0.55650462962962965</v>
      </c>
      <c r="O2206">
        <v>31</v>
      </c>
      <c r="P2206">
        <v>1</v>
      </c>
      <c r="Q2206" s="1">
        <v>0.56046296296296294</v>
      </c>
      <c r="R2206">
        <v>31</v>
      </c>
      <c r="S2206">
        <v>1</v>
      </c>
      <c r="T2206" t="s">
        <v>31</v>
      </c>
      <c r="U2206" s="1">
        <v>0.56733796296296302</v>
      </c>
      <c r="V2206">
        <v>6</v>
      </c>
      <c r="W2206">
        <v>21.1</v>
      </c>
      <c r="X2206" t="s">
        <v>40</v>
      </c>
      <c r="Y2206">
        <v>-1.2599563</v>
      </c>
      <c r="Z2206">
        <v>36.799343899999997</v>
      </c>
      <c r="AA2206">
        <v>-1.2867454</v>
      </c>
      <c r="AB2206">
        <v>36.825901700000003</v>
      </c>
      <c r="AC2206">
        <v>576</v>
      </c>
      <c r="AD2206">
        <v>594</v>
      </c>
    </row>
    <row r="2207" spans="1:30" x14ac:dyDescent="0.35">
      <c r="A2207">
        <v>820</v>
      </c>
      <c r="B2207">
        <v>391</v>
      </c>
      <c r="C2207" t="s">
        <v>26</v>
      </c>
      <c r="D2207">
        <v>3</v>
      </c>
      <c r="E2207" t="s">
        <v>27</v>
      </c>
      <c r="F2207">
        <v>3</v>
      </c>
      <c r="G2207">
        <v>1</v>
      </c>
      <c r="H2207" s="1">
        <v>0.55753472222222222</v>
      </c>
      <c r="I2207">
        <v>3</v>
      </c>
      <c r="J2207">
        <v>1</v>
      </c>
      <c r="K2207" s="1">
        <v>0.59060185185185188</v>
      </c>
      <c r="L2207">
        <v>3</v>
      </c>
      <c r="M2207">
        <v>1</v>
      </c>
      <c r="N2207" s="1">
        <v>0.59592592592592597</v>
      </c>
      <c r="O2207">
        <v>3</v>
      </c>
      <c r="P2207">
        <v>1</v>
      </c>
      <c r="Q2207" s="1">
        <v>0.61753472222222228</v>
      </c>
      <c r="R2207">
        <v>3</v>
      </c>
      <c r="S2207">
        <v>1</v>
      </c>
      <c r="T2207" t="s">
        <v>31</v>
      </c>
      <c r="U2207" s="1">
        <v>0.62315972222222227</v>
      </c>
      <c r="V2207">
        <v>7</v>
      </c>
      <c r="W2207">
        <v>23.4</v>
      </c>
      <c r="X2207" t="s">
        <v>40</v>
      </c>
      <c r="Y2207">
        <v>-1.2522036000000001</v>
      </c>
      <c r="Z2207">
        <v>36.856563600000001</v>
      </c>
      <c r="AA2207">
        <v>-1.2784063000000001</v>
      </c>
      <c r="AB2207">
        <v>36.822293299999998</v>
      </c>
      <c r="AC2207">
        <v>472</v>
      </c>
      <c r="AD2207">
        <v>486</v>
      </c>
    </row>
    <row r="2208" spans="1:30" x14ac:dyDescent="0.35">
      <c r="A2208">
        <v>15757</v>
      </c>
      <c r="B2208">
        <v>391</v>
      </c>
      <c r="C2208" t="s">
        <v>26</v>
      </c>
      <c r="D2208">
        <v>3</v>
      </c>
      <c r="E2208" t="s">
        <v>27</v>
      </c>
      <c r="F2208">
        <v>19</v>
      </c>
      <c r="G2208">
        <v>2</v>
      </c>
      <c r="H2208" s="1">
        <v>0.63447916666666671</v>
      </c>
      <c r="I2208">
        <v>19</v>
      </c>
      <c r="J2208">
        <v>2</v>
      </c>
      <c r="K2208" s="1">
        <v>0.63745370370370369</v>
      </c>
      <c r="L2208">
        <v>19</v>
      </c>
      <c r="M2208">
        <v>2</v>
      </c>
      <c r="N2208" s="1">
        <v>0.64332175925925927</v>
      </c>
      <c r="O2208">
        <v>19</v>
      </c>
      <c r="P2208">
        <v>2</v>
      </c>
      <c r="Q2208" s="1">
        <v>0.64880787037037035</v>
      </c>
      <c r="R2208">
        <v>19</v>
      </c>
      <c r="S2208">
        <v>2</v>
      </c>
      <c r="T2208" t="s">
        <v>30</v>
      </c>
      <c r="U2208" s="1">
        <v>0.66081018518518519</v>
      </c>
      <c r="V2208">
        <v>5</v>
      </c>
      <c r="W2208">
        <v>29.5</v>
      </c>
      <c r="X2208" t="s">
        <v>40</v>
      </c>
      <c r="Y2208">
        <v>-1.2602336999999999</v>
      </c>
      <c r="Z2208">
        <v>36.7990548</v>
      </c>
      <c r="AA2208">
        <v>-1.2867454</v>
      </c>
      <c r="AB2208">
        <v>36.825901700000003</v>
      </c>
      <c r="AC2208">
        <v>785</v>
      </c>
      <c r="AD2208">
        <v>1037</v>
      </c>
    </row>
    <row r="2209" spans="1:30" x14ac:dyDescent="0.35">
      <c r="A2209">
        <v>7179</v>
      </c>
      <c r="B2209">
        <v>391</v>
      </c>
      <c r="C2209" t="s">
        <v>26</v>
      </c>
      <c r="D2209">
        <v>3</v>
      </c>
      <c r="E2209" t="s">
        <v>27</v>
      </c>
      <c r="F2209">
        <v>1</v>
      </c>
      <c r="G2209">
        <v>4</v>
      </c>
      <c r="H2209" s="1">
        <v>0.50302083333333336</v>
      </c>
      <c r="I2209">
        <v>1</v>
      </c>
      <c r="J2209">
        <v>4</v>
      </c>
      <c r="K2209" s="1">
        <v>0.54270833333333335</v>
      </c>
      <c r="L2209">
        <v>1</v>
      </c>
      <c r="M2209">
        <v>4</v>
      </c>
      <c r="N2209" s="1">
        <v>0.55500000000000005</v>
      </c>
      <c r="O2209">
        <v>1</v>
      </c>
      <c r="P2209">
        <v>4</v>
      </c>
      <c r="Q2209" s="1">
        <v>0.57692129629629629</v>
      </c>
      <c r="R2209">
        <v>1</v>
      </c>
      <c r="S2209">
        <v>4</v>
      </c>
      <c r="T2209" t="s">
        <v>33</v>
      </c>
      <c r="U2209" s="1">
        <v>0.59499999999999997</v>
      </c>
      <c r="V2209">
        <v>5</v>
      </c>
      <c r="W2209">
        <v>0</v>
      </c>
      <c r="X2209" t="s">
        <v>41</v>
      </c>
      <c r="Y2209">
        <v>-1.2599563</v>
      </c>
      <c r="Z2209">
        <v>36.799343899999997</v>
      </c>
      <c r="AA2209">
        <v>-1.2867454</v>
      </c>
      <c r="AB2209">
        <v>36.825901700000003</v>
      </c>
      <c r="AC2209">
        <v>685</v>
      </c>
      <c r="AD2209">
        <v>1562</v>
      </c>
    </row>
    <row r="2210" spans="1:30" x14ac:dyDescent="0.35">
      <c r="A2210">
        <v>4574</v>
      </c>
      <c r="B2210">
        <v>391</v>
      </c>
      <c r="C2210" t="s">
        <v>26</v>
      </c>
      <c r="D2210">
        <v>3</v>
      </c>
      <c r="E2210" t="s">
        <v>27</v>
      </c>
      <c r="F2210">
        <v>29</v>
      </c>
      <c r="G2210">
        <v>3</v>
      </c>
      <c r="H2210" s="1">
        <v>0.46458333333333335</v>
      </c>
      <c r="I2210">
        <v>29</v>
      </c>
      <c r="J2210">
        <v>3</v>
      </c>
      <c r="K2210" s="1">
        <v>0.46576388888888887</v>
      </c>
      <c r="L2210">
        <v>29</v>
      </c>
      <c r="M2210">
        <v>3</v>
      </c>
      <c r="N2210" s="1">
        <v>0.47134259259259259</v>
      </c>
      <c r="O2210">
        <v>29</v>
      </c>
      <c r="P2210">
        <v>3</v>
      </c>
      <c r="Q2210" s="1">
        <v>0.47715277777777776</v>
      </c>
      <c r="R2210">
        <v>29</v>
      </c>
      <c r="S2210">
        <v>3</v>
      </c>
      <c r="T2210" t="s">
        <v>32</v>
      </c>
      <c r="U2210" s="1">
        <v>0.4949189814814815</v>
      </c>
      <c r="V2210">
        <v>5</v>
      </c>
      <c r="W2210">
        <v>0</v>
      </c>
      <c r="X2210" t="s">
        <v>41</v>
      </c>
      <c r="Y2210">
        <v>-1.2602336999999999</v>
      </c>
      <c r="Z2210">
        <v>36.7990548</v>
      </c>
      <c r="AA2210">
        <v>-1.2784063000000001</v>
      </c>
      <c r="AB2210">
        <v>36.822293299999998</v>
      </c>
      <c r="AC2210">
        <v>139</v>
      </c>
      <c r="AD2210">
        <v>1535</v>
      </c>
    </row>
    <row r="2211" spans="1:30" x14ac:dyDescent="0.35">
      <c r="A2211">
        <v>7558</v>
      </c>
      <c r="B2211">
        <v>391</v>
      </c>
      <c r="C2211" t="s">
        <v>26</v>
      </c>
      <c r="D2211">
        <v>3</v>
      </c>
      <c r="E2211" t="s">
        <v>27</v>
      </c>
      <c r="F2211">
        <v>24</v>
      </c>
      <c r="G2211">
        <v>3</v>
      </c>
      <c r="H2211" s="1">
        <v>0.36747685185185186</v>
      </c>
      <c r="I2211">
        <v>24</v>
      </c>
      <c r="J2211">
        <v>3</v>
      </c>
      <c r="K2211" s="1">
        <v>0.38827546296296295</v>
      </c>
      <c r="L2211">
        <v>24</v>
      </c>
      <c r="M2211">
        <v>3</v>
      </c>
      <c r="N2211" s="1">
        <v>0.39983796296296298</v>
      </c>
      <c r="O2211">
        <v>24</v>
      </c>
      <c r="P2211">
        <v>3</v>
      </c>
      <c r="Q2211" s="1">
        <v>0.40527777777777779</v>
      </c>
      <c r="R2211">
        <v>24</v>
      </c>
      <c r="S2211">
        <v>3</v>
      </c>
      <c r="T2211" t="s">
        <v>32</v>
      </c>
      <c r="U2211" s="1">
        <v>0.45853009259259259</v>
      </c>
      <c r="V2211">
        <v>5</v>
      </c>
      <c r="W2211">
        <v>0</v>
      </c>
      <c r="X2211" t="s">
        <v>41</v>
      </c>
      <c r="Y2211">
        <v>-1.300921</v>
      </c>
      <c r="Z2211">
        <v>36.828195000000001</v>
      </c>
      <c r="AA2211">
        <v>-1.2784063000000001</v>
      </c>
      <c r="AB2211">
        <v>36.822293299999998</v>
      </c>
      <c r="AC2211">
        <v>106</v>
      </c>
      <c r="AD2211">
        <v>4601</v>
      </c>
    </row>
    <row r="2212" spans="1:30" x14ac:dyDescent="0.35">
      <c r="A2212">
        <v>23534</v>
      </c>
      <c r="B2212">
        <v>391</v>
      </c>
      <c r="C2212" t="s">
        <v>26</v>
      </c>
      <c r="D2212">
        <v>3</v>
      </c>
      <c r="E2212" t="s">
        <v>27</v>
      </c>
      <c r="F2212">
        <v>27</v>
      </c>
      <c r="G2212">
        <v>2</v>
      </c>
      <c r="H2212" s="1">
        <v>0.54666666666666663</v>
      </c>
      <c r="I2212">
        <v>27</v>
      </c>
      <c r="J2212">
        <v>2</v>
      </c>
      <c r="K2212" s="1">
        <v>0.55050925925925931</v>
      </c>
      <c r="L2212">
        <v>27</v>
      </c>
      <c r="M2212">
        <v>2</v>
      </c>
      <c r="N2212" s="1">
        <v>0.5537037037037037</v>
      </c>
      <c r="O2212">
        <v>27</v>
      </c>
      <c r="P2212">
        <v>2</v>
      </c>
      <c r="Q2212" s="1">
        <v>0.57251157407407405</v>
      </c>
      <c r="R2212">
        <v>27</v>
      </c>
      <c r="S2212">
        <v>2</v>
      </c>
      <c r="T2212" t="s">
        <v>30</v>
      </c>
      <c r="U2212" s="1">
        <v>0.58835648148148145</v>
      </c>
      <c r="V2212">
        <v>7</v>
      </c>
      <c r="W2212">
        <v>25.6</v>
      </c>
      <c r="X2212" t="s">
        <v>40</v>
      </c>
      <c r="Y2212">
        <v>-1.300921</v>
      </c>
      <c r="Z2212">
        <v>36.828195000000001</v>
      </c>
      <c r="AA2212">
        <v>-1.2566892000000001</v>
      </c>
      <c r="AB2212">
        <v>36.815451699999997</v>
      </c>
      <c r="AC2212">
        <v>871</v>
      </c>
      <c r="AD2212">
        <v>1369</v>
      </c>
    </row>
    <row r="2213" spans="1:30" x14ac:dyDescent="0.35">
      <c r="A2213">
        <v>16472</v>
      </c>
      <c r="B2213">
        <v>391</v>
      </c>
      <c r="C2213" t="s">
        <v>26</v>
      </c>
      <c r="D2213">
        <v>3</v>
      </c>
      <c r="E2213" t="s">
        <v>27</v>
      </c>
      <c r="F2213">
        <v>28</v>
      </c>
      <c r="G2213">
        <v>4</v>
      </c>
      <c r="H2213" s="1">
        <v>0.34600694444444446</v>
      </c>
      <c r="I2213">
        <v>28</v>
      </c>
      <c r="J2213">
        <v>4</v>
      </c>
      <c r="K2213" s="1">
        <v>0.44512731481481482</v>
      </c>
      <c r="L2213">
        <v>28</v>
      </c>
      <c r="M2213">
        <v>4</v>
      </c>
      <c r="N2213" s="1">
        <v>0.44525462962962964</v>
      </c>
      <c r="O2213">
        <v>28</v>
      </c>
      <c r="P2213">
        <v>4</v>
      </c>
      <c r="Q2213" s="1">
        <v>0.47895833333333332</v>
      </c>
      <c r="R2213">
        <v>28</v>
      </c>
      <c r="S2213">
        <v>4</v>
      </c>
      <c r="T2213" t="s">
        <v>33</v>
      </c>
      <c r="U2213" s="1">
        <v>0.47910879629629627</v>
      </c>
      <c r="V2213">
        <v>5</v>
      </c>
      <c r="W2213">
        <v>0</v>
      </c>
      <c r="X2213" t="s">
        <v>41</v>
      </c>
      <c r="Y2213">
        <v>-1.300921</v>
      </c>
      <c r="Z2213">
        <v>36.828195000000001</v>
      </c>
      <c r="AA2213">
        <v>-1.2867454</v>
      </c>
      <c r="AB2213">
        <v>36.825901700000003</v>
      </c>
      <c r="AC2213">
        <v>927</v>
      </c>
      <c r="AD2213">
        <v>13</v>
      </c>
    </row>
    <row r="2214" spans="1:30" x14ac:dyDescent="0.35">
      <c r="A2214">
        <v>20914</v>
      </c>
      <c r="B2214">
        <v>391</v>
      </c>
      <c r="C2214" t="s">
        <v>26</v>
      </c>
      <c r="D2214">
        <v>3</v>
      </c>
      <c r="E2214" t="s">
        <v>27</v>
      </c>
      <c r="F2214">
        <v>3</v>
      </c>
      <c r="G2214">
        <v>1</v>
      </c>
      <c r="H2214" s="1">
        <v>0.45414351851851853</v>
      </c>
      <c r="I2214">
        <v>3</v>
      </c>
      <c r="J2214">
        <v>1</v>
      </c>
      <c r="K2214" s="1">
        <v>0.45421296296296299</v>
      </c>
      <c r="L2214">
        <v>3</v>
      </c>
      <c r="M2214">
        <v>1</v>
      </c>
      <c r="N2214" s="1">
        <v>0.45746527777777779</v>
      </c>
      <c r="O2214">
        <v>3</v>
      </c>
      <c r="P2214">
        <v>1</v>
      </c>
      <c r="Q2214" s="1">
        <v>0.48943287037037037</v>
      </c>
      <c r="R2214">
        <v>3</v>
      </c>
      <c r="S2214">
        <v>1</v>
      </c>
      <c r="T2214" t="s">
        <v>31</v>
      </c>
      <c r="U2214" s="1">
        <v>0.50738425925925923</v>
      </c>
      <c r="V2214">
        <v>5</v>
      </c>
      <c r="W2214">
        <v>20.5</v>
      </c>
      <c r="X2214" t="s">
        <v>40</v>
      </c>
      <c r="Y2214">
        <v>-1.300921</v>
      </c>
      <c r="Z2214">
        <v>36.828195000000001</v>
      </c>
      <c r="AA2214">
        <v>-1.2784063000000001</v>
      </c>
      <c r="AB2214">
        <v>36.822293299999998</v>
      </c>
      <c r="AC2214">
        <v>402</v>
      </c>
      <c r="AD2214">
        <v>1551</v>
      </c>
    </row>
    <row r="2215" spans="1:30" x14ac:dyDescent="0.35">
      <c r="A2215">
        <v>2206</v>
      </c>
      <c r="B2215">
        <v>391</v>
      </c>
      <c r="C2215" t="s">
        <v>26</v>
      </c>
      <c r="D2215">
        <v>3</v>
      </c>
      <c r="E2215" t="s">
        <v>27</v>
      </c>
      <c r="F2215">
        <v>12</v>
      </c>
      <c r="G2215">
        <v>1</v>
      </c>
      <c r="H2215" s="1">
        <v>0.4037384259259259</v>
      </c>
      <c r="I2215">
        <v>12</v>
      </c>
      <c r="J2215">
        <v>1</v>
      </c>
      <c r="K2215" s="1">
        <v>0.41339120370370369</v>
      </c>
      <c r="L2215">
        <v>12</v>
      </c>
      <c r="M2215">
        <v>1</v>
      </c>
      <c r="N2215" s="1">
        <v>0.42251157407407408</v>
      </c>
      <c r="O2215">
        <v>12</v>
      </c>
      <c r="P2215">
        <v>1</v>
      </c>
      <c r="Q2215" s="1">
        <v>0.42427083333333332</v>
      </c>
      <c r="R2215">
        <v>12</v>
      </c>
      <c r="S2215">
        <v>1</v>
      </c>
      <c r="T2215" t="s">
        <v>31</v>
      </c>
      <c r="U2215" s="1">
        <v>0.44140046296296298</v>
      </c>
      <c r="V2215">
        <v>14</v>
      </c>
      <c r="W2215">
        <v>19.399999999999999</v>
      </c>
      <c r="X2215" t="s">
        <v>41</v>
      </c>
      <c r="Y2215">
        <v>-1.2857574000000001</v>
      </c>
      <c r="Z2215">
        <v>36.829566700000001</v>
      </c>
      <c r="AA2215">
        <v>-1.3370583</v>
      </c>
      <c r="AB2215">
        <v>36.884625300000003</v>
      </c>
      <c r="AC2215">
        <v>276</v>
      </c>
      <c r="AD2215">
        <v>1480</v>
      </c>
    </row>
    <row r="2216" spans="1:30" x14ac:dyDescent="0.35">
      <c r="A2216">
        <v>22253</v>
      </c>
      <c r="B2216">
        <v>391</v>
      </c>
      <c r="C2216" t="s">
        <v>26</v>
      </c>
      <c r="D2216">
        <v>3</v>
      </c>
      <c r="E2216" t="s">
        <v>27</v>
      </c>
      <c r="F2216">
        <v>19</v>
      </c>
      <c r="G2216">
        <v>2</v>
      </c>
      <c r="H2216" s="1">
        <v>0.59369212962962958</v>
      </c>
      <c r="I2216">
        <v>19</v>
      </c>
      <c r="J2216">
        <v>2</v>
      </c>
      <c r="K2216" s="1">
        <v>0.59425925925925926</v>
      </c>
      <c r="L2216">
        <v>19</v>
      </c>
      <c r="M2216">
        <v>2</v>
      </c>
      <c r="N2216" s="1">
        <v>0.60621527777777773</v>
      </c>
      <c r="O2216">
        <v>19</v>
      </c>
      <c r="P2216">
        <v>2</v>
      </c>
      <c r="Q2216" s="1">
        <v>0.60815972222222225</v>
      </c>
      <c r="R2216">
        <v>19</v>
      </c>
      <c r="S2216">
        <v>2</v>
      </c>
      <c r="T2216" t="s">
        <v>30</v>
      </c>
      <c r="U2216" s="1">
        <v>0.63329861111111108</v>
      </c>
      <c r="V2216">
        <v>11</v>
      </c>
      <c r="W2216">
        <v>30.2</v>
      </c>
      <c r="X2216" t="s">
        <v>42</v>
      </c>
      <c r="Y2216">
        <v>-1.2867454</v>
      </c>
      <c r="Z2216">
        <v>36.825901700000003</v>
      </c>
      <c r="AA2216">
        <v>-1.2134632999999999</v>
      </c>
      <c r="AB2216">
        <v>36.816640200000002</v>
      </c>
      <c r="AC2216">
        <v>660</v>
      </c>
      <c r="AD2216">
        <v>2172</v>
      </c>
    </row>
    <row r="2217" spans="1:30" x14ac:dyDescent="0.35">
      <c r="A2217">
        <v>2354</v>
      </c>
      <c r="B2217">
        <v>391</v>
      </c>
      <c r="C2217" t="s">
        <v>26</v>
      </c>
      <c r="D2217">
        <v>3</v>
      </c>
      <c r="E2217" t="s">
        <v>27</v>
      </c>
      <c r="F2217">
        <v>6</v>
      </c>
      <c r="G2217">
        <v>1</v>
      </c>
      <c r="H2217" s="1">
        <v>0.5927662037037037</v>
      </c>
      <c r="I2217">
        <v>6</v>
      </c>
      <c r="J2217">
        <v>1</v>
      </c>
      <c r="K2217" s="1">
        <v>0.59390046296296295</v>
      </c>
      <c r="L2217">
        <v>6</v>
      </c>
      <c r="M2217">
        <v>1</v>
      </c>
      <c r="N2217" s="1">
        <v>0.59597222222222224</v>
      </c>
      <c r="O2217">
        <v>6</v>
      </c>
      <c r="P2217">
        <v>1</v>
      </c>
      <c r="Q2217" s="1">
        <v>0.60098379629629628</v>
      </c>
      <c r="R2217">
        <v>6</v>
      </c>
      <c r="S2217">
        <v>1</v>
      </c>
      <c r="T2217" t="s">
        <v>31</v>
      </c>
      <c r="U2217" s="1">
        <v>0.60974537037037035</v>
      </c>
      <c r="V2217">
        <v>5</v>
      </c>
      <c r="W2217">
        <v>0</v>
      </c>
      <c r="X2217" t="s">
        <v>41</v>
      </c>
      <c r="Y2217">
        <v>-1.2602336999999999</v>
      </c>
      <c r="Z2217">
        <v>36.7990548</v>
      </c>
      <c r="AA2217">
        <v>-1.2784063000000001</v>
      </c>
      <c r="AB2217">
        <v>36.822293299999998</v>
      </c>
      <c r="AC2217">
        <v>953</v>
      </c>
      <c r="AD2217">
        <v>757</v>
      </c>
    </row>
    <row r="2218" spans="1:30" x14ac:dyDescent="0.35">
      <c r="A2218">
        <v>4473</v>
      </c>
      <c r="B2218">
        <v>391</v>
      </c>
      <c r="C2218" t="s">
        <v>26</v>
      </c>
      <c r="D2218">
        <v>3</v>
      </c>
      <c r="E2218" t="s">
        <v>27</v>
      </c>
      <c r="F2218">
        <v>14</v>
      </c>
      <c r="G2218">
        <v>3</v>
      </c>
      <c r="H2218" s="1">
        <v>0.39446759259259262</v>
      </c>
      <c r="I2218">
        <v>14</v>
      </c>
      <c r="J2218">
        <v>3</v>
      </c>
      <c r="K2218" s="1">
        <v>0.40572916666666664</v>
      </c>
      <c r="L2218">
        <v>14</v>
      </c>
      <c r="M2218">
        <v>3</v>
      </c>
      <c r="N2218" s="1">
        <v>0.41832175925925924</v>
      </c>
      <c r="O2218">
        <v>14</v>
      </c>
      <c r="P2218">
        <v>3</v>
      </c>
      <c r="Q2218" s="1">
        <v>0.44863425925925926</v>
      </c>
      <c r="R2218">
        <v>14</v>
      </c>
      <c r="S2218">
        <v>3</v>
      </c>
      <c r="T2218" t="s">
        <v>32</v>
      </c>
      <c r="U2218" s="1">
        <v>0.46769675925925924</v>
      </c>
      <c r="V2218">
        <v>22</v>
      </c>
      <c r="W2218">
        <v>24.5</v>
      </c>
      <c r="X2218" t="s">
        <v>40</v>
      </c>
      <c r="Y2218">
        <v>-1.2847613</v>
      </c>
      <c r="Z2218">
        <v>36.967084</v>
      </c>
      <c r="AA2218">
        <v>-1.2867454</v>
      </c>
      <c r="AB2218">
        <v>36.825901700000003</v>
      </c>
      <c r="AC2218">
        <v>813</v>
      </c>
      <c r="AD2218">
        <v>1647</v>
      </c>
    </row>
    <row r="2219" spans="1:30" x14ac:dyDescent="0.35">
      <c r="A2219">
        <v>20418</v>
      </c>
      <c r="B2219">
        <v>391</v>
      </c>
      <c r="C2219" t="s">
        <v>26</v>
      </c>
      <c r="D2219">
        <v>3</v>
      </c>
      <c r="E2219" t="s">
        <v>27</v>
      </c>
      <c r="F2219">
        <v>22</v>
      </c>
      <c r="G2219">
        <v>5</v>
      </c>
      <c r="H2219" s="1">
        <v>0.44099537037037034</v>
      </c>
      <c r="I2219">
        <v>22</v>
      </c>
      <c r="J2219">
        <v>5</v>
      </c>
      <c r="K2219" s="1">
        <v>0.44378472222222221</v>
      </c>
      <c r="L2219">
        <v>22</v>
      </c>
      <c r="M2219">
        <v>5</v>
      </c>
      <c r="N2219" s="1">
        <v>0.4685300925925926</v>
      </c>
      <c r="O2219">
        <v>22</v>
      </c>
      <c r="P2219">
        <v>5</v>
      </c>
      <c r="Q2219" s="1">
        <v>0.47436342592592595</v>
      </c>
      <c r="R2219">
        <v>22</v>
      </c>
      <c r="S2219">
        <v>5</v>
      </c>
      <c r="T2219" t="s">
        <v>28</v>
      </c>
      <c r="U2219" s="1">
        <v>0.49877314814814816</v>
      </c>
      <c r="V2219">
        <v>5</v>
      </c>
      <c r="W2219">
        <v>0</v>
      </c>
      <c r="X2219" t="s">
        <v>41</v>
      </c>
      <c r="Y2219">
        <v>-1.300921</v>
      </c>
      <c r="Z2219">
        <v>36.828195000000001</v>
      </c>
      <c r="AA2219">
        <v>-1.2867454</v>
      </c>
      <c r="AB2219">
        <v>36.825901700000003</v>
      </c>
      <c r="AC2219">
        <v>448</v>
      </c>
      <c r="AD2219">
        <v>2109</v>
      </c>
    </row>
    <row r="2220" spans="1:30" x14ac:dyDescent="0.35">
      <c r="A2220">
        <v>1640</v>
      </c>
      <c r="B2220">
        <v>391</v>
      </c>
      <c r="C2220" t="s">
        <v>26</v>
      </c>
      <c r="D2220">
        <v>3</v>
      </c>
      <c r="E2220" t="s">
        <v>27</v>
      </c>
      <c r="F2220">
        <v>10</v>
      </c>
      <c r="G2220">
        <v>3</v>
      </c>
      <c r="H2220" s="1">
        <v>0.61629629629629634</v>
      </c>
      <c r="I2220">
        <v>10</v>
      </c>
      <c r="J2220">
        <v>3</v>
      </c>
      <c r="K2220" s="1">
        <v>0.6207407407407407</v>
      </c>
      <c r="L2220">
        <v>10</v>
      </c>
      <c r="M2220">
        <v>3</v>
      </c>
      <c r="N2220" s="1">
        <v>0.64490740740740737</v>
      </c>
      <c r="O2220">
        <v>10</v>
      </c>
      <c r="P2220">
        <v>3</v>
      </c>
      <c r="Q2220" s="1">
        <v>0.64900462962962968</v>
      </c>
      <c r="R2220">
        <v>10</v>
      </c>
      <c r="S2220">
        <v>3</v>
      </c>
      <c r="T2220" t="s">
        <v>32</v>
      </c>
      <c r="U2220" s="1">
        <v>0.68509259259259259</v>
      </c>
      <c r="V2220">
        <v>4</v>
      </c>
      <c r="W2220">
        <v>30.4</v>
      </c>
      <c r="X2220" t="s">
        <v>42</v>
      </c>
      <c r="Y2220">
        <v>-1.2867454</v>
      </c>
      <c r="Z2220">
        <v>36.825901700000003</v>
      </c>
      <c r="AA2220">
        <v>-1.2760461999999999</v>
      </c>
      <c r="AB2220">
        <v>36.807469699999999</v>
      </c>
      <c r="AC2220">
        <v>787</v>
      </c>
      <c r="AD2220">
        <v>3118</v>
      </c>
    </row>
    <row r="2221" spans="1:30" x14ac:dyDescent="0.35">
      <c r="A2221">
        <v>28172</v>
      </c>
      <c r="B2221">
        <v>391</v>
      </c>
      <c r="C2221" t="s">
        <v>26</v>
      </c>
      <c r="D2221">
        <v>3</v>
      </c>
      <c r="E2221" t="s">
        <v>27</v>
      </c>
      <c r="F2221">
        <v>25</v>
      </c>
      <c r="G2221">
        <v>6</v>
      </c>
      <c r="H2221" s="1">
        <v>0.36532407407407408</v>
      </c>
      <c r="I2221">
        <v>25</v>
      </c>
      <c r="J2221">
        <v>6</v>
      </c>
      <c r="K2221" s="1">
        <v>0.37663194444444442</v>
      </c>
      <c r="L2221">
        <v>25</v>
      </c>
      <c r="M2221">
        <v>6</v>
      </c>
      <c r="N2221" s="1">
        <v>0.41168981481481481</v>
      </c>
      <c r="O2221">
        <v>25</v>
      </c>
      <c r="P2221">
        <v>6</v>
      </c>
      <c r="Q2221" s="1">
        <v>0.41541666666666666</v>
      </c>
      <c r="R2221">
        <v>25</v>
      </c>
      <c r="S2221">
        <v>6</v>
      </c>
      <c r="T2221" t="s">
        <v>34</v>
      </c>
      <c r="U2221" s="1">
        <v>0.45438657407407407</v>
      </c>
      <c r="V2221">
        <v>16</v>
      </c>
      <c r="W2221">
        <v>0</v>
      </c>
      <c r="X2221" t="s">
        <v>41</v>
      </c>
      <c r="Y2221">
        <v>-1.3198615</v>
      </c>
      <c r="Z2221">
        <v>36.711032299999999</v>
      </c>
      <c r="AA2221">
        <v>-1.2867454</v>
      </c>
      <c r="AB2221">
        <v>36.825901700000003</v>
      </c>
      <c r="AC2221">
        <v>538</v>
      </c>
      <c r="AD2221">
        <v>3367</v>
      </c>
    </row>
    <row r="2222" spans="1:30" x14ac:dyDescent="0.35">
      <c r="A2222">
        <v>5161</v>
      </c>
      <c r="B2222">
        <v>391</v>
      </c>
      <c r="C2222" t="s">
        <v>26</v>
      </c>
      <c r="D2222">
        <v>3</v>
      </c>
      <c r="E2222" t="s">
        <v>27</v>
      </c>
      <c r="F2222">
        <v>14</v>
      </c>
      <c r="G2222">
        <v>2</v>
      </c>
      <c r="H2222" s="1">
        <v>0.44222222222222224</v>
      </c>
      <c r="I2222">
        <v>14</v>
      </c>
      <c r="J2222">
        <v>2</v>
      </c>
      <c r="K2222" s="1">
        <v>0.44311342592592595</v>
      </c>
      <c r="L2222">
        <v>14</v>
      </c>
      <c r="M2222">
        <v>2</v>
      </c>
      <c r="N2222" s="1">
        <v>0.45494212962962965</v>
      </c>
      <c r="O2222">
        <v>14</v>
      </c>
      <c r="P2222">
        <v>2</v>
      </c>
      <c r="Q2222" s="1">
        <v>0.46964120370370371</v>
      </c>
      <c r="R2222">
        <v>14</v>
      </c>
      <c r="S2222">
        <v>2</v>
      </c>
      <c r="T2222" t="s">
        <v>30</v>
      </c>
      <c r="U2222" s="1">
        <v>0.48017361111111112</v>
      </c>
      <c r="V2222">
        <v>11</v>
      </c>
      <c r="W2222">
        <v>0</v>
      </c>
      <c r="X2222" t="s">
        <v>41</v>
      </c>
      <c r="Y2222">
        <v>-1.2867454</v>
      </c>
      <c r="Z2222">
        <v>36.825901700000003</v>
      </c>
      <c r="AA2222">
        <v>-1.2226661000000001</v>
      </c>
      <c r="AB2222">
        <v>36.887781599999997</v>
      </c>
      <c r="AC2222">
        <v>291</v>
      </c>
      <c r="AD2222">
        <v>910</v>
      </c>
    </row>
    <row r="2223" spans="1:30" x14ac:dyDescent="0.35">
      <c r="A2223">
        <v>27468</v>
      </c>
      <c r="B2223">
        <v>391</v>
      </c>
      <c r="C2223" t="s">
        <v>26</v>
      </c>
      <c r="D2223">
        <v>3</v>
      </c>
      <c r="E2223" t="s">
        <v>27</v>
      </c>
      <c r="F2223">
        <v>20</v>
      </c>
      <c r="G2223">
        <v>1</v>
      </c>
      <c r="H2223" s="1">
        <v>0.38408564814814816</v>
      </c>
      <c r="I2223">
        <v>20</v>
      </c>
      <c r="J2223">
        <v>1</v>
      </c>
      <c r="K2223" s="1">
        <v>0.38494212962962965</v>
      </c>
      <c r="L2223">
        <v>20</v>
      </c>
      <c r="M2223">
        <v>1</v>
      </c>
      <c r="N2223" s="1">
        <v>0.40749999999999997</v>
      </c>
      <c r="O2223">
        <v>20</v>
      </c>
      <c r="P2223">
        <v>1</v>
      </c>
      <c r="Q2223" s="1">
        <v>0.41193287037037035</v>
      </c>
      <c r="R2223">
        <v>20</v>
      </c>
      <c r="S2223">
        <v>1</v>
      </c>
      <c r="T2223" t="s">
        <v>31</v>
      </c>
      <c r="U2223" s="1">
        <v>0.43055555555555558</v>
      </c>
      <c r="V2223">
        <v>15</v>
      </c>
      <c r="W2223">
        <v>19.3</v>
      </c>
      <c r="X2223" t="s">
        <v>41</v>
      </c>
      <c r="Y2223">
        <v>-1.3248898</v>
      </c>
      <c r="Z2223">
        <v>36.886686699999998</v>
      </c>
      <c r="AA2223">
        <v>-1.2867454</v>
      </c>
      <c r="AB2223">
        <v>36.825901700000003</v>
      </c>
      <c r="AC2223">
        <v>411</v>
      </c>
      <c r="AD2223">
        <v>1609</v>
      </c>
    </row>
    <row r="2224" spans="1:30" x14ac:dyDescent="0.35">
      <c r="A2224">
        <v>10505</v>
      </c>
      <c r="B2224">
        <v>391</v>
      </c>
      <c r="C2224" t="s">
        <v>26</v>
      </c>
      <c r="D2224">
        <v>3</v>
      </c>
      <c r="E2224" t="s">
        <v>27</v>
      </c>
      <c r="F2224">
        <v>9</v>
      </c>
      <c r="G2224">
        <v>4</v>
      </c>
      <c r="H2224" s="1">
        <v>0.34693287037037035</v>
      </c>
      <c r="I2224">
        <v>9</v>
      </c>
      <c r="J2224">
        <v>4</v>
      </c>
      <c r="K2224" s="1">
        <v>0.35703703703703704</v>
      </c>
      <c r="L2224">
        <v>9</v>
      </c>
      <c r="M2224">
        <v>4</v>
      </c>
      <c r="N2224" s="1">
        <v>0.38271990740740741</v>
      </c>
      <c r="O2224">
        <v>9</v>
      </c>
      <c r="P2224">
        <v>4</v>
      </c>
      <c r="Q2224" s="1">
        <v>0.39506944444444442</v>
      </c>
      <c r="R2224">
        <v>9</v>
      </c>
      <c r="S2224">
        <v>4</v>
      </c>
      <c r="T2224" t="s">
        <v>33</v>
      </c>
      <c r="U2224" s="1">
        <v>0.42616898148148147</v>
      </c>
      <c r="V2224">
        <v>5</v>
      </c>
      <c r="W2224">
        <v>0</v>
      </c>
      <c r="X2224" t="s">
        <v>41</v>
      </c>
      <c r="Y2224">
        <v>-1.300921</v>
      </c>
      <c r="Z2224">
        <v>36.828195000000001</v>
      </c>
      <c r="AA2224">
        <v>-1.2867454</v>
      </c>
      <c r="AB2224">
        <v>36.825901700000003</v>
      </c>
      <c r="AC2224">
        <v>106</v>
      </c>
      <c r="AD2224">
        <v>2687</v>
      </c>
    </row>
    <row r="2225" spans="1:30" x14ac:dyDescent="0.35">
      <c r="A2225">
        <v>837</v>
      </c>
      <c r="B2225">
        <v>391</v>
      </c>
      <c r="C2225" t="s">
        <v>26</v>
      </c>
      <c r="D2225">
        <v>3</v>
      </c>
      <c r="E2225" t="s">
        <v>27</v>
      </c>
      <c r="F2225">
        <v>27</v>
      </c>
      <c r="G2225">
        <v>6</v>
      </c>
      <c r="H2225" s="1">
        <v>0.42627314814814815</v>
      </c>
      <c r="I2225">
        <v>27</v>
      </c>
      <c r="J2225">
        <v>6</v>
      </c>
      <c r="K2225" s="1">
        <v>0.49637731481481484</v>
      </c>
      <c r="L2225">
        <v>27</v>
      </c>
      <c r="M2225">
        <v>6</v>
      </c>
      <c r="N2225" s="1">
        <v>0.50100694444444449</v>
      </c>
      <c r="O2225">
        <v>27</v>
      </c>
      <c r="P2225">
        <v>6</v>
      </c>
      <c r="Q2225" s="1">
        <v>0.50408564814814816</v>
      </c>
      <c r="R2225">
        <v>27</v>
      </c>
      <c r="S2225">
        <v>6</v>
      </c>
      <c r="T2225" t="s">
        <v>34</v>
      </c>
      <c r="U2225" s="1">
        <v>0.51142361111111112</v>
      </c>
      <c r="V2225">
        <v>5</v>
      </c>
      <c r="W2225">
        <v>0</v>
      </c>
      <c r="X2225" t="s">
        <v>41</v>
      </c>
      <c r="Y2225">
        <v>-1.2777924000000001</v>
      </c>
      <c r="Z2225">
        <v>36.823157700000003</v>
      </c>
      <c r="AA2225">
        <v>-1.3016417</v>
      </c>
      <c r="AB2225">
        <v>36.827167899999999</v>
      </c>
      <c r="AC2225">
        <v>237</v>
      </c>
      <c r="AD2225">
        <v>634</v>
      </c>
    </row>
    <row r="2226" spans="1:30" x14ac:dyDescent="0.35">
      <c r="A2226">
        <v>20311</v>
      </c>
      <c r="B2226">
        <v>391</v>
      </c>
      <c r="C2226" t="s">
        <v>26</v>
      </c>
      <c r="D2226">
        <v>3</v>
      </c>
      <c r="E2226" t="s">
        <v>27</v>
      </c>
      <c r="F2226">
        <v>8</v>
      </c>
      <c r="G2226">
        <v>5</v>
      </c>
      <c r="H2226" s="1">
        <v>0.52342592592592596</v>
      </c>
      <c r="I2226">
        <v>8</v>
      </c>
      <c r="J2226">
        <v>5</v>
      </c>
      <c r="K2226" s="1">
        <v>0.52596064814814814</v>
      </c>
      <c r="L2226">
        <v>8</v>
      </c>
      <c r="M2226">
        <v>5</v>
      </c>
      <c r="N2226" s="1">
        <v>0.54422453703703699</v>
      </c>
      <c r="O2226">
        <v>8</v>
      </c>
      <c r="P2226">
        <v>5</v>
      </c>
      <c r="Q2226" s="1">
        <v>0.56532407407407403</v>
      </c>
      <c r="R2226">
        <v>8</v>
      </c>
      <c r="S2226">
        <v>5</v>
      </c>
      <c r="T2226" t="s">
        <v>28</v>
      </c>
      <c r="U2226" s="1">
        <v>0.60918981481481482</v>
      </c>
      <c r="V2226">
        <v>5</v>
      </c>
      <c r="W2226">
        <v>27</v>
      </c>
      <c r="X2226" t="s">
        <v>40</v>
      </c>
      <c r="Y2226">
        <v>-1.300921</v>
      </c>
      <c r="Z2226">
        <v>36.828195000000001</v>
      </c>
      <c r="AA2226">
        <v>-1.2867454</v>
      </c>
      <c r="AB2226">
        <v>36.825901700000003</v>
      </c>
      <c r="AC2226">
        <v>686</v>
      </c>
      <c r="AD2226">
        <v>3790</v>
      </c>
    </row>
    <row r="2227" spans="1:30" x14ac:dyDescent="0.35">
      <c r="A2227">
        <v>4979</v>
      </c>
      <c r="B2227">
        <v>391</v>
      </c>
      <c r="C2227" t="s">
        <v>26</v>
      </c>
      <c r="D2227">
        <v>3</v>
      </c>
      <c r="E2227" t="s">
        <v>27</v>
      </c>
      <c r="F2227">
        <v>31</v>
      </c>
      <c r="G2227">
        <v>5</v>
      </c>
      <c r="H2227" s="1">
        <v>0.59914351851851855</v>
      </c>
      <c r="I2227">
        <v>31</v>
      </c>
      <c r="J2227">
        <v>5</v>
      </c>
      <c r="K2227" s="1">
        <v>0.60424768518518523</v>
      </c>
      <c r="L2227">
        <v>31</v>
      </c>
      <c r="M2227">
        <v>5</v>
      </c>
      <c r="N2227" s="1">
        <v>0.6381944444444444</v>
      </c>
      <c r="O2227">
        <v>31</v>
      </c>
      <c r="P2227">
        <v>5</v>
      </c>
      <c r="Q2227" s="1">
        <v>0.67689814814814819</v>
      </c>
      <c r="R2227">
        <v>31</v>
      </c>
      <c r="S2227">
        <v>5</v>
      </c>
      <c r="T2227" t="s">
        <v>28</v>
      </c>
      <c r="U2227" s="1">
        <v>0.69261574074074073</v>
      </c>
      <c r="V2227">
        <v>5</v>
      </c>
      <c r="W2227">
        <v>24.5</v>
      </c>
      <c r="X2227" t="s">
        <v>40</v>
      </c>
      <c r="Y2227">
        <v>-1.300921</v>
      </c>
      <c r="Z2227">
        <v>36.828195000000001</v>
      </c>
      <c r="AA2227">
        <v>-1.2867454</v>
      </c>
      <c r="AB2227">
        <v>36.825901700000003</v>
      </c>
      <c r="AC2227">
        <v>673</v>
      </c>
      <c r="AD2227">
        <v>1358</v>
      </c>
    </row>
    <row r="2228" spans="1:30" x14ac:dyDescent="0.35">
      <c r="A2228">
        <v>20628</v>
      </c>
      <c r="B2228">
        <v>391</v>
      </c>
      <c r="C2228" t="s">
        <v>26</v>
      </c>
      <c r="D2228">
        <v>3</v>
      </c>
      <c r="E2228" t="s">
        <v>27</v>
      </c>
      <c r="F2228">
        <v>3</v>
      </c>
      <c r="G2228">
        <v>5</v>
      </c>
      <c r="H2228" s="1">
        <v>0.62856481481481485</v>
      </c>
      <c r="I2228">
        <v>3</v>
      </c>
      <c r="J2228">
        <v>5</v>
      </c>
      <c r="K2228" s="1">
        <v>0.67379629629629634</v>
      </c>
      <c r="L2228">
        <v>3</v>
      </c>
      <c r="M2228">
        <v>5</v>
      </c>
      <c r="N2228" s="1">
        <v>0.67797453703703703</v>
      </c>
      <c r="O2228">
        <v>3</v>
      </c>
      <c r="P2228">
        <v>5</v>
      </c>
      <c r="Q2228" s="1">
        <v>0.68570601851851853</v>
      </c>
      <c r="R2228">
        <v>3</v>
      </c>
      <c r="S2228">
        <v>5</v>
      </c>
      <c r="T2228" t="s">
        <v>28</v>
      </c>
      <c r="U2228" s="1">
        <v>0.69824074074074072</v>
      </c>
      <c r="V2228">
        <v>5</v>
      </c>
      <c r="W2228">
        <v>0</v>
      </c>
      <c r="X2228" t="s">
        <v>41</v>
      </c>
      <c r="Y2228">
        <v>-1.300921</v>
      </c>
      <c r="Z2228">
        <v>36.828195000000001</v>
      </c>
      <c r="AA2228">
        <v>-1.2867454</v>
      </c>
      <c r="AB2228">
        <v>36.825901700000003</v>
      </c>
      <c r="AC2228">
        <v>438</v>
      </c>
      <c r="AD2228">
        <v>1083</v>
      </c>
    </row>
    <row r="2229" spans="1:30" x14ac:dyDescent="0.35">
      <c r="A2229">
        <v>7800</v>
      </c>
      <c r="B2229">
        <v>391</v>
      </c>
      <c r="C2229" t="s">
        <v>26</v>
      </c>
      <c r="D2229">
        <v>3</v>
      </c>
      <c r="E2229" t="s">
        <v>27</v>
      </c>
      <c r="F2229">
        <v>2</v>
      </c>
      <c r="G2229">
        <v>2</v>
      </c>
      <c r="H2229" s="1">
        <v>0.43131944444444442</v>
      </c>
      <c r="I2229">
        <v>2</v>
      </c>
      <c r="J2229">
        <v>2</v>
      </c>
      <c r="K2229" s="1">
        <v>0.43604166666666666</v>
      </c>
      <c r="L2229">
        <v>2</v>
      </c>
      <c r="M2229">
        <v>2</v>
      </c>
      <c r="N2229" s="1">
        <v>0.44715277777777779</v>
      </c>
      <c r="O2229">
        <v>2</v>
      </c>
      <c r="P2229">
        <v>2</v>
      </c>
      <c r="Q2229" s="1">
        <v>0.47540509259259262</v>
      </c>
      <c r="R2229">
        <v>2</v>
      </c>
      <c r="S2229">
        <v>2</v>
      </c>
      <c r="T2229" t="s">
        <v>30</v>
      </c>
      <c r="U2229" s="1">
        <v>0.49104166666666665</v>
      </c>
      <c r="V2229">
        <v>5</v>
      </c>
      <c r="W2229">
        <v>26.4</v>
      </c>
      <c r="X2229" t="s">
        <v>40</v>
      </c>
      <c r="Y2229">
        <v>-1.300921</v>
      </c>
      <c r="Z2229">
        <v>36.828195000000001</v>
      </c>
      <c r="AA2229">
        <v>-1.2784063000000001</v>
      </c>
      <c r="AB2229">
        <v>36.822293299999998</v>
      </c>
      <c r="AC2229">
        <v>668</v>
      </c>
      <c r="AD2229">
        <v>1351</v>
      </c>
    </row>
    <row r="2230" spans="1:30" x14ac:dyDescent="0.35">
      <c r="A2230">
        <v>26702</v>
      </c>
      <c r="B2230">
        <v>391</v>
      </c>
      <c r="C2230" t="s">
        <v>26</v>
      </c>
      <c r="D2230">
        <v>3</v>
      </c>
      <c r="E2230" t="s">
        <v>27</v>
      </c>
      <c r="F2230">
        <v>8</v>
      </c>
      <c r="G2230">
        <v>5</v>
      </c>
      <c r="H2230" s="1">
        <v>0.5995949074074074</v>
      </c>
      <c r="I2230">
        <v>8</v>
      </c>
      <c r="J2230">
        <v>5</v>
      </c>
      <c r="K2230" s="1">
        <v>0.60267361111111106</v>
      </c>
      <c r="L2230">
        <v>8</v>
      </c>
      <c r="M2230">
        <v>5</v>
      </c>
      <c r="N2230" s="1">
        <v>0.61965277777777783</v>
      </c>
      <c r="O2230">
        <v>8</v>
      </c>
      <c r="P2230">
        <v>5</v>
      </c>
      <c r="Q2230" s="1">
        <v>0.62061342592592594</v>
      </c>
      <c r="R2230">
        <v>8</v>
      </c>
      <c r="S2230">
        <v>5</v>
      </c>
      <c r="T2230" t="s">
        <v>28</v>
      </c>
      <c r="U2230" s="1">
        <v>0.63167824074074075</v>
      </c>
      <c r="V2230">
        <v>5</v>
      </c>
      <c r="W2230">
        <v>30.6</v>
      </c>
      <c r="X2230" t="s">
        <v>42</v>
      </c>
      <c r="Y2230">
        <v>-1.2784063000000001</v>
      </c>
      <c r="Z2230">
        <v>36.822293299999998</v>
      </c>
      <c r="AA2230">
        <v>-1.300921</v>
      </c>
      <c r="AB2230">
        <v>36.828195000000001</v>
      </c>
      <c r="AC2230">
        <v>448</v>
      </c>
      <c r="AD2230">
        <v>956</v>
      </c>
    </row>
    <row r="2231" spans="1:30" x14ac:dyDescent="0.35">
      <c r="A2231">
        <v>27285</v>
      </c>
      <c r="B2231">
        <v>391</v>
      </c>
      <c r="C2231" t="s">
        <v>26</v>
      </c>
      <c r="D2231">
        <v>3</v>
      </c>
      <c r="E2231" t="s">
        <v>27</v>
      </c>
      <c r="F2231">
        <v>18</v>
      </c>
      <c r="G2231">
        <v>4</v>
      </c>
      <c r="H2231" s="1">
        <v>0.43387731481481484</v>
      </c>
      <c r="I2231">
        <v>18</v>
      </c>
      <c r="J2231">
        <v>4</v>
      </c>
      <c r="K2231" s="1">
        <v>0.4402314814814815</v>
      </c>
      <c r="L2231">
        <v>18</v>
      </c>
      <c r="M2231">
        <v>4</v>
      </c>
      <c r="N2231" s="1">
        <v>0.47671296296296295</v>
      </c>
      <c r="O2231">
        <v>18</v>
      </c>
      <c r="P2231">
        <v>4</v>
      </c>
      <c r="Q2231" s="1">
        <v>0.49101851851851852</v>
      </c>
      <c r="R2231">
        <v>18</v>
      </c>
      <c r="S2231">
        <v>4</v>
      </c>
      <c r="T2231" t="s">
        <v>33</v>
      </c>
      <c r="U2231" s="1">
        <v>0.51761574074074079</v>
      </c>
      <c r="V2231">
        <v>18</v>
      </c>
      <c r="W2231">
        <v>0</v>
      </c>
      <c r="X2231" t="s">
        <v>41</v>
      </c>
      <c r="Y2231">
        <v>-1.2491258000000001</v>
      </c>
      <c r="Z2231">
        <v>36.689425300000003</v>
      </c>
      <c r="AA2231">
        <v>-1.2867454</v>
      </c>
      <c r="AB2231">
        <v>36.825901700000003</v>
      </c>
      <c r="AC2231">
        <v>217</v>
      </c>
      <c r="AD2231">
        <v>2298</v>
      </c>
    </row>
    <row r="2232" spans="1:30" x14ac:dyDescent="0.35">
      <c r="A2232">
        <v>20307</v>
      </c>
      <c r="B2232">
        <v>391</v>
      </c>
      <c r="C2232" t="s">
        <v>26</v>
      </c>
      <c r="D2232">
        <v>3</v>
      </c>
      <c r="E2232" t="s">
        <v>27</v>
      </c>
      <c r="F2232">
        <v>20</v>
      </c>
      <c r="G2232">
        <v>3</v>
      </c>
      <c r="H2232" s="1">
        <v>0.61452546296296295</v>
      </c>
      <c r="I2232">
        <v>20</v>
      </c>
      <c r="J2232">
        <v>3</v>
      </c>
      <c r="K2232" s="1">
        <v>0.61723379629629627</v>
      </c>
      <c r="L2232">
        <v>20</v>
      </c>
      <c r="M2232">
        <v>3</v>
      </c>
      <c r="N2232" s="1">
        <v>0.6267476851851852</v>
      </c>
      <c r="O2232">
        <v>20</v>
      </c>
      <c r="P2232">
        <v>3</v>
      </c>
      <c r="Q2232" s="1">
        <v>0.6390393518518519</v>
      </c>
      <c r="R2232">
        <v>20</v>
      </c>
      <c r="S2232">
        <v>3</v>
      </c>
      <c r="T2232" t="s">
        <v>32</v>
      </c>
      <c r="U2232" s="1">
        <v>0.66126157407407404</v>
      </c>
      <c r="V2232">
        <v>5</v>
      </c>
      <c r="W2232">
        <v>28.5</v>
      </c>
      <c r="X2232" t="s">
        <v>40</v>
      </c>
      <c r="Y2232">
        <v>-1.300921</v>
      </c>
      <c r="Z2232">
        <v>36.828195000000001</v>
      </c>
      <c r="AA2232">
        <v>-1.2867454</v>
      </c>
      <c r="AB2232">
        <v>36.825901700000003</v>
      </c>
      <c r="AC2232">
        <v>411</v>
      </c>
      <c r="AD2232">
        <v>1920</v>
      </c>
    </row>
    <row r="2233" spans="1:30" x14ac:dyDescent="0.35">
      <c r="A2233">
        <v>18018</v>
      </c>
      <c r="B2233">
        <v>391</v>
      </c>
      <c r="C2233" t="s">
        <v>26</v>
      </c>
      <c r="D2233">
        <v>3</v>
      </c>
      <c r="E2233" t="s">
        <v>27</v>
      </c>
      <c r="F2233">
        <v>22</v>
      </c>
      <c r="G2233">
        <v>4</v>
      </c>
      <c r="H2233" s="1">
        <v>0.55922453703703701</v>
      </c>
      <c r="I2233">
        <v>22</v>
      </c>
      <c r="J2233">
        <v>4</v>
      </c>
      <c r="K2233" s="1">
        <v>0.56186342592592597</v>
      </c>
      <c r="L2233">
        <v>22</v>
      </c>
      <c r="M2233">
        <v>4</v>
      </c>
      <c r="N2233" s="1">
        <v>0.57174768518518515</v>
      </c>
      <c r="O2233">
        <v>22</v>
      </c>
      <c r="P2233">
        <v>4</v>
      </c>
      <c r="Q2233" s="1">
        <v>0.57438657407407412</v>
      </c>
      <c r="R2233">
        <v>22</v>
      </c>
      <c r="S2233">
        <v>4</v>
      </c>
      <c r="T2233" t="s">
        <v>33</v>
      </c>
      <c r="U2233" s="1">
        <v>0.58898148148148144</v>
      </c>
      <c r="V2233">
        <v>5</v>
      </c>
      <c r="W2233">
        <v>26.2</v>
      </c>
      <c r="X2233" t="s">
        <v>40</v>
      </c>
      <c r="Y2233">
        <v>-1.2602336999999999</v>
      </c>
      <c r="Z2233">
        <v>36.7990548</v>
      </c>
      <c r="AA2233">
        <v>-1.2777924000000001</v>
      </c>
      <c r="AB2233">
        <v>36.823157700000003</v>
      </c>
      <c r="AC2233">
        <v>114</v>
      </c>
      <c r="AD2233">
        <v>1261</v>
      </c>
    </row>
    <row r="2234" spans="1:30" x14ac:dyDescent="0.35">
      <c r="A2234">
        <v>2232</v>
      </c>
      <c r="B2234">
        <v>391</v>
      </c>
      <c r="C2234" t="s">
        <v>26</v>
      </c>
      <c r="D2234">
        <v>3</v>
      </c>
      <c r="E2234" t="s">
        <v>27</v>
      </c>
      <c r="F2234">
        <v>3</v>
      </c>
      <c r="G2234">
        <v>3</v>
      </c>
      <c r="H2234" s="1">
        <v>0.40362268518518518</v>
      </c>
      <c r="I2234">
        <v>3</v>
      </c>
      <c r="J2234">
        <v>3</v>
      </c>
      <c r="K2234" s="1">
        <v>0.41491898148148149</v>
      </c>
      <c r="L2234">
        <v>3</v>
      </c>
      <c r="M2234">
        <v>3</v>
      </c>
      <c r="N2234" s="1">
        <v>0.42731481481481481</v>
      </c>
      <c r="O2234">
        <v>3</v>
      </c>
      <c r="P2234">
        <v>3</v>
      </c>
      <c r="Q2234" s="1">
        <v>0.43309027777777775</v>
      </c>
      <c r="R2234">
        <v>3</v>
      </c>
      <c r="S2234">
        <v>3</v>
      </c>
      <c r="T2234" t="s">
        <v>32</v>
      </c>
      <c r="U2234" s="1">
        <v>0.46831018518518519</v>
      </c>
      <c r="V2234">
        <v>15</v>
      </c>
      <c r="W2234">
        <v>21.2</v>
      </c>
      <c r="X2234" t="s">
        <v>40</v>
      </c>
      <c r="Y2234">
        <v>-1.1772020000000001</v>
      </c>
      <c r="Z2234">
        <v>36.835118299999998</v>
      </c>
      <c r="AA2234">
        <v>-1.2784063000000001</v>
      </c>
      <c r="AB2234">
        <v>36.822293299999998</v>
      </c>
      <c r="AC2234">
        <v>102</v>
      </c>
      <c r="AD2234">
        <v>3043</v>
      </c>
    </row>
    <row r="2235" spans="1:30" x14ac:dyDescent="0.35">
      <c r="A2235">
        <v>17217</v>
      </c>
      <c r="B2235">
        <v>391</v>
      </c>
      <c r="C2235" t="s">
        <v>26</v>
      </c>
      <c r="D2235">
        <v>3</v>
      </c>
      <c r="E2235" t="s">
        <v>27</v>
      </c>
      <c r="F2235">
        <v>16</v>
      </c>
      <c r="G2235">
        <v>2</v>
      </c>
      <c r="H2235" s="1">
        <v>0.53831018518518514</v>
      </c>
      <c r="I2235">
        <v>16</v>
      </c>
      <c r="J2235">
        <v>2</v>
      </c>
      <c r="K2235" s="1">
        <v>0.55106481481481484</v>
      </c>
      <c r="L2235">
        <v>16</v>
      </c>
      <c r="M2235">
        <v>2</v>
      </c>
      <c r="N2235" s="1">
        <v>0.56725694444444441</v>
      </c>
      <c r="O2235">
        <v>16</v>
      </c>
      <c r="P2235">
        <v>2</v>
      </c>
      <c r="Q2235" s="1">
        <v>0.57193287037037033</v>
      </c>
      <c r="R2235">
        <v>16</v>
      </c>
      <c r="S2235">
        <v>2</v>
      </c>
      <c r="T2235" t="s">
        <v>30</v>
      </c>
      <c r="U2235" s="1">
        <v>0.60902777777777772</v>
      </c>
      <c r="V2235">
        <v>15</v>
      </c>
      <c r="W2235">
        <v>27.3</v>
      </c>
      <c r="X2235" t="s">
        <v>40</v>
      </c>
      <c r="Y2235">
        <v>-1.3196129999999999</v>
      </c>
      <c r="Z2235">
        <v>36.711055000000002</v>
      </c>
      <c r="AA2235">
        <v>-1.2784063000000001</v>
      </c>
      <c r="AB2235">
        <v>36.822293299999998</v>
      </c>
      <c r="AC2235">
        <v>328</v>
      </c>
      <c r="AD2235">
        <v>3205</v>
      </c>
    </row>
    <row r="2236" spans="1:30" x14ac:dyDescent="0.35">
      <c r="A2236">
        <v>19382</v>
      </c>
      <c r="B2236">
        <v>391</v>
      </c>
      <c r="C2236" t="s">
        <v>26</v>
      </c>
      <c r="D2236">
        <v>3</v>
      </c>
      <c r="E2236" t="s">
        <v>27</v>
      </c>
      <c r="F2236">
        <v>26</v>
      </c>
      <c r="G2236">
        <v>2</v>
      </c>
      <c r="H2236" s="1">
        <v>0.50817129629629632</v>
      </c>
      <c r="I2236">
        <v>26</v>
      </c>
      <c r="J2236">
        <v>2</v>
      </c>
      <c r="K2236" s="1">
        <v>0.50829861111111108</v>
      </c>
      <c r="L2236">
        <v>26</v>
      </c>
      <c r="M2236">
        <v>2</v>
      </c>
      <c r="N2236" s="1">
        <v>0.51104166666666662</v>
      </c>
      <c r="O2236">
        <v>26</v>
      </c>
      <c r="P2236">
        <v>2</v>
      </c>
      <c r="Q2236" s="1">
        <v>0.51730324074074074</v>
      </c>
      <c r="R2236">
        <v>26</v>
      </c>
      <c r="S2236">
        <v>2</v>
      </c>
      <c r="T2236" t="s">
        <v>30</v>
      </c>
      <c r="U2236" s="1">
        <v>0.52456018518518521</v>
      </c>
      <c r="V2236">
        <v>5</v>
      </c>
      <c r="W2236">
        <v>27.5</v>
      </c>
      <c r="X2236" t="s">
        <v>40</v>
      </c>
      <c r="Y2236">
        <v>-1.2602336999999999</v>
      </c>
      <c r="Z2236">
        <v>36.7990548</v>
      </c>
      <c r="AA2236">
        <v>-1.2867454</v>
      </c>
      <c r="AB2236">
        <v>36.825901700000003</v>
      </c>
      <c r="AC2236">
        <v>456</v>
      </c>
      <c r="AD2236">
        <v>627</v>
      </c>
    </row>
    <row r="2237" spans="1:30" x14ac:dyDescent="0.35">
      <c r="A2237">
        <v>14063</v>
      </c>
      <c r="B2237">
        <v>391</v>
      </c>
      <c r="C2237" t="s">
        <v>26</v>
      </c>
      <c r="D2237">
        <v>3</v>
      </c>
      <c r="E2237" t="s">
        <v>27</v>
      </c>
      <c r="F2237">
        <v>13</v>
      </c>
      <c r="G2237">
        <v>1</v>
      </c>
      <c r="H2237" s="1">
        <v>0.44571759259259258</v>
      </c>
      <c r="I2237">
        <v>13</v>
      </c>
      <c r="J2237">
        <v>1</v>
      </c>
      <c r="K2237" s="1">
        <v>0.46986111111111112</v>
      </c>
      <c r="L2237">
        <v>13</v>
      </c>
      <c r="M2237">
        <v>1</v>
      </c>
      <c r="N2237" s="1">
        <v>0.47778935185185184</v>
      </c>
      <c r="O2237">
        <v>13</v>
      </c>
      <c r="P2237">
        <v>1</v>
      </c>
      <c r="Q2237" s="1">
        <v>0.48596064814814816</v>
      </c>
      <c r="R2237">
        <v>13</v>
      </c>
      <c r="S2237">
        <v>1</v>
      </c>
      <c r="T2237" t="s">
        <v>31</v>
      </c>
      <c r="U2237" s="1">
        <v>0.50884259259259257</v>
      </c>
      <c r="V2237">
        <v>6</v>
      </c>
      <c r="W2237">
        <v>17.399999999999999</v>
      </c>
      <c r="X2237" t="s">
        <v>41</v>
      </c>
      <c r="Y2237">
        <v>-1.3223237999999999</v>
      </c>
      <c r="Z2237">
        <v>36.832005600000002</v>
      </c>
      <c r="AA2237">
        <v>-1.2857574000000001</v>
      </c>
      <c r="AB2237">
        <v>36.829566700000001</v>
      </c>
      <c r="AC2237">
        <v>213</v>
      </c>
      <c r="AD2237">
        <v>1977</v>
      </c>
    </row>
    <row r="2238" spans="1:30" x14ac:dyDescent="0.35">
      <c r="A2238">
        <v>8130</v>
      </c>
      <c r="B2238">
        <v>391</v>
      </c>
      <c r="C2238" t="s">
        <v>26</v>
      </c>
      <c r="D2238">
        <v>3</v>
      </c>
      <c r="E2238" t="s">
        <v>27</v>
      </c>
      <c r="F2238">
        <v>15</v>
      </c>
      <c r="G2238">
        <v>1</v>
      </c>
      <c r="H2238" s="1">
        <v>0.67439814814814814</v>
      </c>
      <c r="I2238">
        <v>15</v>
      </c>
      <c r="J2238">
        <v>1</v>
      </c>
      <c r="K2238" s="1">
        <v>0.68549768518518517</v>
      </c>
      <c r="L2238">
        <v>15</v>
      </c>
      <c r="M2238">
        <v>1</v>
      </c>
      <c r="N2238" s="1">
        <v>0.6882638888888889</v>
      </c>
      <c r="O2238">
        <v>15</v>
      </c>
      <c r="P2238">
        <v>1</v>
      </c>
      <c r="Q2238" s="1">
        <v>0.69967592592592598</v>
      </c>
      <c r="R2238">
        <v>15</v>
      </c>
      <c r="S2238">
        <v>1</v>
      </c>
      <c r="T2238" t="s">
        <v>31</v>
      </c>
      <c r="U2238" s="1">
        <v>0.71980324074074076</v>
      </c>
      <c r="V2238">
        <v>5</v>
      </c>
      <c r="W2238">
        <v>0</v>
      </c>
      <c r="X2238" t="s">
        <v>41</v>
      </c>
      <c r="Y2238">
        <v>-1.2599563</v>
      </c>
      <c r="Z2238">
        <v>36.799343899999997</v>
      </c>
      <c r="AA2238">
        <v>-1.2784063000000001</v>
      </c>
      <c r="AB2238">
        <v>36.822293299999998</v>
      </c>
      <c r="AC2238">
        <v>88</v>
      </c>
      <c r="AD2238">
        <v>1739</v>
      </c>
    </row>
    <row r="2239" spans="1:30" x14ac:dyDescent="0.35">
      <c r="A2239">
        <v>11433</v>
      </c>
      <c r="B2239">
        <v>391</v>
      </c>
      <c r="C2239" t="s">
        <v>26</v>
      </c>
      <c r="D2239">
        <v>3</v>
      </c>
      <c r="E2239" t="s">
        <v>27</v>
      </c>
      <c r="F2239">
        <v>7</v>
      </c>
      <c r="G2239">
        <v>4</v>
      </c>
      <c r="H2239" s="1">
        <v>0.58403935185185185</v>
      </c>
      <c r="I2239">
        <v>7</v>
      </c>
      <c r="J2239">
        <v>4</v>
      </c>
      <c r="K2239" s="1">
        <v>0.58972222222222226</v>
      </c>
      <c r="L2239">
        <v>7</v>
      </c>
      <c r="M2239">
        <v>4</v>
      </c>
      <c r="N2239" s="1">
        <v>0.63131944444444443</v>
      </c>
      <c r="O2239">
        <v>7</v>
      </c>
      <c r="P2239">
        <v>4</v>
      </c>
      <c r="Q2239" s="1">
        <v>0.64738425925925924</v>
      </c>
      <c r="R2239">
        <v>7</v>
      </c>
      <c r="S2239">
        <v>4</v>
      </c>
      <c r="T2239" t="s">
        <v>33</v>
      </c>
      <c r="U2239" s="1">
        <v>0.66293981481481479</v>
      </c>
      <c r="V2239">
        <v>5</v>
      </c>
      <c r="W2239">
        <v>31.1</v>
      </c>
      <c r="X2239" t="s">
        <v>42</v>
      </c>
      <c r="Y2239">
        <v>-1.300921</v>
      </c>
      <c r="Z2239">
        <v>36.828195000000001</v>
      </c>
      <c r="AA2239">
        <v>-1.2867454</v>
      </c>
      <c r="AB2239">
        <v>36.825901700000003</v>
      </c>
      <c r="AC2239">
        <v>590</v>
      </c>
      <c r="AD2239">
        <v>1344</v>
      </c>
    </row>
    <row r="2240" spans="1:30" x14ac:dyDescent="0.35">
      <c r="A2240">
        <v>16148</v>
      </c>
      <c r="B2240">
        <v>391</v>
      </c>
      <c r="C2240" t="s">
        <v>26</v>
      </c>
      <c r="D2240">
        <v>3</v>
      </c>
      <c r="E2240" t="s">
        <v>27</v>
      </c>
      <c r="F2240">
        <v>29</v>
      </c>
      <c r="G2240">
        <v>1</v>
      </c>
      <c r="H2240" s="1">
        <v>0.59217592592592594</v>
      </c>
      <c r="I2240">
        <v>29</v>
      </c>
      <c r="J2240">
        <v>1</v>
      </c>
      <c r="K2240" s="1">
        <v>0.59512731481481485</v>
      </c>
      <c r="L2240">
        <v>29</v>
      </c>
      <c r="M2240">
        <v>1</v>
      </c>
      <c r="N2240" s="1">
        <v>0.6028472222222222</v>
      </c>
      <c r="O2240">
        <v>29</v>
      </c>
      <c r="P2240">
        <v>1</v>
      </c>
      <c r="Q2240" s="1">
        <v>0.62111111111111106</v>
      </c>
      <c r="R2240">
        <v>29</v>
      </c>
      <c r="S2240">
        <v>1</v>
      </c>
      <c r="T2240" t="s">
        <v>31</v>
      </c>
      <c r="U2240" s="1">
        <v>0.62115740740740744</v>
      </c>
      <c r="V2240">
        <v>5</v>
      </c>
      <c r="W2240">
        <v>0</v>
      </c>
      <c r="X2240" t="s">
        <v>41</v>
      </c>
      <c r="Y2240">
        <v>-1.2784063000000001</v>
      </c>
      <c r="Z2240">
        <v>36.822293299999998</v>
      </c>
      <c r="AA2240">
        <v>-1.3081376</v>
      </c>
      <c r="AB2240">
        <v>36.832977200000002</v>
      </c>
      <c r="AC2240">
        <v>843</v>
      </c>
      <c r="AD2240">
        <v>4</v>
      </c>
    </row>
    <row r="2241" spans="1:30" x14ac:dyDescent="0.35">
      <c r="A2241">
        <v>24378</v>
      </c>
      <c r="B2241">
        <v>391</v>
      </c>
      <c r="C2241" t="s">
        <v>26</v>
      </c>
      <c r="D2241">
        <v>3</v>
      </c>
      <c r="E2241" t="s">
        <v>27</v>
      </c>
      <c r="F2241">
        <v>2</v>
      </c>
      <c r="G2241">
        <v>4</v>
      </c>
      <c r="H2241" s="1">
        <v>0.37550925925925926</v>
      </c>
      <c r="I2241">
        <v>2</v>
      </c>
      <c r="J2241">
        <v>4</v>
      </c>
      <c r="K2241" s="1">
        <v>0.3762152777777778</v>
      </c>
      <c r="L2241">
        <v>2</v>
      </c>
      <c r="M2241">
        <v>4</v>
      </c>
      <c r="N2241" s="1">
        <v>0.38462962962962965</v>
      </c>
      <c r="O2241">
        <v>2</v>
      </c>
      <c r="P2241">
        <v>4</v>
      </c>
      <c r="Q2241" s="1">
        <v>0.41475694444444444</v>
      </c>
      <c r="R2241">
        <v>2</v>
      </c>
      <c r="S2241">
        <v>4</v>
      </c>
      <c r="T2241" t="s">
        <v>33</v>
      </c>
      <c r="U2241" s="1">
        <v>0.43011574074074072</v>
      </c>
      <c r="V2241">
        <v>16</v>
      </c>
      <c r="W2241">
        <v>0</v>
      </c>
      <c r="X2241" t="s">
        <v>41</v>
      </c>
      <c r="Y2241">
        <v>-1.2089042000000001</v>
      </c>
      <c r="Z2241">
        <v>36.769900200000002</v>
      </c>
      <c r="AA2241">
        <v>-1.2867454</v>
      </c>
      <c r="AB2241">
        <v>36.825901700000003</v>
      </c>
      <c r="AC2241">
        <v>193</v>
      </c>
      <c r="AD2241">
        <v>1327</v>
      </c>
    </row>
    <row r="2242" spans="1:30" x14ac:dyDescent="0.35">
      <c r="A2242">
        <v>27679</v>
      </c>
      <c r="B2242">
        <v>391</v>
      </c>
      <c r="C2242" t="s">
        <v>26</v>
      </c>
      <c r="D2242">
        <v>3</v>
      </c>
      <c r="E2242" t="s">
        <v>27</v>
      </c>
      <c r="F2242">
        <v>26</v>
      </c>
      <c r="G2242">
        <v>2</v>
      </c>
      <c r="H2242" s="1">
        <v>0.42964120370370368</v>
      </c>
      <c r="I2242">
        <v>26</v>
      </c>
      <c r="J2242">
        <v>2</v>
      </c>
      <c r="K2242" s="1">
        <v>0.43375000000000002</v>
      </c>
      <c r="L2242">
        <v>26</v>
      </c>
      <c r="M2242">
        <v>2</v>
      </c>
      <c r="N2242" s="1">
        <v>0.4403125</v>
      </c>
      <c r="O2242">
        <v>26</v>
      </c>
      <c r="P2242">
        <v>2</v>
      </c>
      <c r="Q2242" s="1">
        <v>0.44218750000000001</v>
      </c>
      <c r="R2242">
        <v>26</v>
      </c>
      <c r="S2242">
        <v>2</v>
      </c>
      <c r="T2242" t="s">
        <v>30</v>
      </c>
      <c r="U2242" s="1">
        <v>0.4672337962962963</v>
      </c>
      <c r="V2242">
        <v>5</v>
      </c>
      <c r="W2242">
        <v>27.3</v>
      </c>
      <c r="X2242" t="s">
        <v>40</v>
      </c>
      <c r="Y2242">
        <v>-1.2602336999999999</v>
      </c>
      <c r="Z2242">
        <v>36.7990548</v>
      </c>
      <c r="AA2242">
        <v>-1.2867454</v>
      </c>
      <c r="AB2242">
        <v>36.825901700000003</v>
      </c>
      <c r="AC2242">
        <v>76</v>
      </c>
      <c r="AD2242">
        <v>2164</v>
      </c>
    </row>
    <row r="2243" spans="1:30" x14ac:dyDescent="0.35">
      <c r="A2243">
        <v>4620</v>
      </c>
      <c r="B2243">
        <v>391</v>
      </c>
      <c r="C2243" t="s">
        <v>26</v>
      </c>
      <c r="D2243">
        <v>3</v>
      </c>
      <c r="E2243" t="s">
        <v>27</v>
      </c>
      <c r="F2243">
        <v>12</v>
      </c>
      <c r="G2243">
        <v>3</v>
      </c>
      <c r="H2243" s="1">
        <v>0.48784722222222221</v>
      </c>
      <c r="I2243">
        <v>12</v>
      </c>
      <c r="J2243">
        <v>3</v>
      </c>
      <c r="K2243" s="1">
        <v>0.49126157407407406</v>
      </c>
      <c r="L2243">
        <v>12</v>
      </c>
      <c r="M2243">
        <v>3</v>
      </c>
      <c r="N2243" s="1">
        <v>0.49873842592592593</v>
      </c>
      <c r="O2243">
        <v>12</v>
      </c>
      <c r="P2243">
        <v>3</v>
      </c>
      <c r="Q2243" s="1">
        <v>0.52097222222222217</v>
      </c>
      <c r="R2243">
        <v>12</v>
      </c>
      <c r="S2243">
        <v>3</v>
      </c>
      <c r="T2243" t="s">
        <v>32</v>
      </c>
      <c r="U2243" s="1">
        <v>0.52246527777777774</v>
      </c>
      <c r="V2243">
        <v>5</v>
      </c>
      <c r="W2243">
        <v>19.5</v>
      </c>
      <c r="X2243" t="s">
        <v>41</v>
      </c>
      <c r="Y2243">
        <v>-1.300921</v>
      </c>
      <c r="Z2243">
        <v>36.828195000000001</v>
      </c>
      <c r="AA2243">
        <v>-1.2784063000000001</v>
      </c>
      <c r="AB2243">
        <v>36.822293299999998</v>
      </c>
      <c r="AC2243">
        <v>921</v>
      </c>
      <c r="AD2243">
        <v>129</v>
      </c>
    </row>
    <row r="2244" spans="1:30" x14ac:dyDescent="0.35">
      <c r="A2244">
        <v>17884</v>
      </c>
      <c r="B2244">
        <v>391</v>
      </c>
      <c r="C2244" t="s">
        <v>26</v>
      </c>
      <c r="D2244">
        <v>3</v>
      </c>
      <c r="E2244" t="s">
        <v>27</v>
      </c>
      <c r="F2244">
        <v>7</v>
      </c>
      <c r="G2244">
        <v>1</v>
      </c>
      <c r="H2244" s="1">
        <v>0.61550925925925926</v>
      </c>
      <c r="I2244">
        <v>7</v>
      </c>
      <c r="J2244">
        <v>1</v>
      </c>
      <c r="K2244" s="1">
        <v>0.61591435185185184</v>
      </c>
      <c r="L2244">
        <v>7</v>
      </c>
      <c r="M2244">
        <v>1</v>
      </c>
      <c r="N2244" s="1">
        <v>0.6296180555555555</v>
      </c>
      <c r="O2244">
        <v>7</v>
      </c>
      <c r="P2244">
        <v>1</v>
      </c>
      <c r="Q2244" s="1">
        <v>0.63945601851851852</v>
      </c>
      <c r="R2244">
        <v>7</v>
      </c>
      <c r="S2244">
        <v>1</v>
      </c>
      <c r="T2244" t="s">
        <v>31</v>
      </c>
      <c r="U2244" s="1">
        <v>0.66134259259259254</v>
      </c>
      <c r="V2244">
        <v>13</v>
      </c>
      <c r="W2244">
        <v>20.6</v>
      </c>
      <c r="X2244" t="s">
        <v>40</v>
      </c>
      <c r="Y2244">
        <v>-1.300921</v>
      </c>
      <c r="Z2244">
        <v>36.828195000000001</v>
      </c>
      <c r="AA2244">
        <v>-1.3477328</v>
      </c>
      <c r="AB2244">
        <v>36.744707499999997</v>
      </c>
      <c r="AC2244">
        <v>742</v>
      </c>
      <c r="AD2244">
        <v>1891</v>
      </c>
    </row>
    <row r="2245" spans="1:30" x14ac:dyDescent="0.35">
      <c r="A2245">
        <v>26876</v>
      </c>
      <c r="B2245">
        <v>391</v>
      </c>
      <c r="C2245" t="s">
        <v>26</v>
      </c>
      <c r="D2245">
        <v>3</v>
      </c>
      <c r="E2245" t="s">
        <v>27</v>
      </c>
      <c r="F2245">
        <v>1</v>
      </c>
      <c r="G2245">
        <v>5</v>
      </c>
      <c r="H2245" s="1">
        <v>0.46711805555555558</v>
      </c>
      <c r="I2245">
        <v>1</v>
      </c>
      <c r="J2245">
        <v>5</v>
      </c>
      <c r="K2245" s="1">
        <v>0.46767361111111111</v>
      </c>
      <c r="L2245">
        <v>1</v>
      </c>
      <c r="M2245">
        <v>5</v>
      </c>
      <c r="N2245" s="1">
        <v>0.47443287037037035</v>
      </c>
      <c r="O2245">
        <v>1</v>
      </c>
      <c r="P2245">
        <v>5</v>
      </c>
      <c r="Q2245" s="1">
        <v>0.47614583333333332</v>
      </c>
      <c r="R2245">
        <v>1</v>
      </c>
      <c r="S2245">
        <v>5</v>
      </c>
      <c r="T2245" t="s">
        <v>28</v>
      </c>
      <c r="U2245" s="1">
        <v>0.4962037037037037</v>
      </c>
      <c r="V2245">
        <v>18</v>
      </c>
      <c r="W2245">
        <v>26.5</v>
      </c>
      <c r="X2245" t="s">
        <v>40</v>
      </c>
      <c r="Y2245">
        <v>-1.2867454</v>
      </c>
      <c r="Z2245">
        <v>36.825901700000003</v>
      </c>
      <c r="AA2245">
        <v>-1.3878505000000001</v>
      </c>
      <c r="AB2245">
        <v>36.769288500000002</v>
      </c>
      <c r="AC2245">
        <v>237</v>
      </c>
      <c r="AD2245">
        <v>1733</v>
      </c>
    </row>
    <row r="2246" spans="1:30" x14ac:dyDescent="0.35">
      <c r="A2246">
        <v>19082</v>
      </c>
      <c r="B2246">
        <v>391</v>
      </c>
      <c r="C2246" t="s">
        <v>26</v>
      </c>
      <c r="D2246">
        <v>3</v>
      </c>
      <c r="E2246" t="s">
        <v>27</v>
      </c>
      <c r="F2246">
        <v>24</v>
      </c>
      <c r="G2246">
        <v>5</v>
      </c>
      <c r="H2246" s="1">
        <v>0.66065972222222225</v>
      </c>
      <c r="I2246">
        <v>24</v>
      </c>
      <c r="J2246">
        <v>5</v>
      </c>
      <c r="K2246" s="1">
        <v>0.67874999999999996</v>
      </c>
      <c r="L2246">
        <v>24</v>
      </c>
      <c r="M2246">
        <v>5</v>
      </c>
      <c r="N2246" s="1">
        <v>0.68280092592592589</v>
      </c>
      <c r="O2246">
        <v>24</v>
      </c>
      <c r="P2246">
        <v>5</v>
      </c>
      <c r="Q2246" s="1">
        <v>0.71832175925925923</v>
      </c>
      <c r="R2246">
        <v>24</v>
      </c>
      <c r="S2246">
        <v>5</v>
      </c>
      <c r="T2246" t="s">
        <v>28</v>
      </c>
      <c r="U2246" s="1">
        <v>0.74118055555555551</v>
      </c>
      <c r="V2246">
        <v>5</v>
      </c>
      <c r="W2246">
        <v>20.2</v>
      </c>
      <c r="X2246" t="s">
        <v>40</v>
      </c>
      <c r="Y2246">
        <v>-1.3064419</v>
      </c>
      <c r="Z2246">
        <v>36.837349400000001</v>
      </c>
      <c r="AA2246">
        <v>-1.2867454</v>
      </c>
      <c r="AB2246">
        <v>36.825901700000003</v>
      </c>
      <c r="AC2246">
        <v>567</v>
      </c>
      <c r="AD2246">
        <v>1975</v>
      </c>
    </row>
    <row r="2247" spans="1:30" x14ac:dyDescent="0.35">
      <c r="A2247">
        <v>16829</v>
      </c>
      <c r="B2247">
        <v>391</v>
      </c>
      <c r="C2247" t="s">
        <v>26</v>
      </c>
      <c r="D2247">
        <v>3</v>
      </c>
      <c r="E2247" t="s">
        <v>27</v>
      </c>
      <c r="F2247">
        <v>12</v>
      </c>
      <c r="G2247">
        <v>3</v>
      </c>
      <c r="H2247" s="1">
        <v>0.43033564814814818</v>
      </c>
      <c r="I2247">
        <v>12</v>
      </c>
      <c r="J2247">
        <v>3</v>
      </c>
      <c r="K2247" s="1">
        <v>0.44142361111111111</v>
      </c>
      <c r="L2247">
        <v>12</v>
      </c>
      <c r="M2247">
        <v>3</v>
      </c>
      <c r="N2247" s="1">
        <v>0.44920138888888889</v>
      </c>
      <c r="O2247">
        <v>12</v>
      </c>
      <c r="P2247">
        <v>3</v>
      </c>
      <c r="Q2247" s="1">
        <v>0.45880787037037035</v>
      </c>
      <c r="R2247">
        <v>12</v>
      </c>
      <c r="S2247">
        <v>3</v>
      </c>
      <c r="T2247" t="s">
        <v>32</v>
      </c>
      <c r="U2247" s="1">
        <v>0.47464120370370372</v>
      </c>
      <c r="V2247">
        <v>5</v>
      </c>
      <c r="W2247">
        <v>19.5</v>
      </c>
      <c r="X2247" t="s">
        <v>41</v>
      </c>
      <c r="Y2247">
        <v>-1.300921</v>
      </c>
      <c r="Z2247">
        <v>36.828195000000001</v>
      </c>
      <c r="AA2247">
        <v>-1.2867454</v>
      </c>
      <c r="AB2247">
        <v>36.825901700000003</v>
      </c>
      <c r="AC2247">
        <v>365</v>
      </c>
      <c r="AD2247">
        <v>1368</v>
      </c>
    </row>
    <row r="2248" spans="1:30" x14ac:dyDescent="0.35">
      <c r="A2248">
        <v>12111</v>
      </c>
      <c r="B2248">
        <v>392</v>
      </c>
      <c r="C2248" t="s">
        <v>26</v>
      </c>
      <c r="D2248">
        <v>1</v>
      </c>
      <c r="E2248" t="s">
        <v>27</v>
      </c>
      <c r="F2248">
        <v>9</v>
      </c>
      <c r="G2248">
        <v>3</v>
      </c>
      <c r="H2248" s="1">
        <v>0.72670138888888891</v>
      </c>
      <c r="I2248">
        <v>9</v>
      </c>
      <c r="J2248">
        <v>3</v>
      </c>
      <c r="K2248" s="1">
        <v>0.76009259259259254</v>
      </c>
      <c r="L2248">
        <v>9</v>
      </c>
      <c r="M2248">
        <v>3</v>
      </c>
      <c r="N2248" s="1">
        <v>0.76331018518518523</v>
      </c>
      <c r="O2248">
        <v>9</v>
      </c>
      <c r="P2248">
        <v>3</v>
      </c>
      <c r="Q2248" s="1">
        <v>0.7800231481481481</v>
      </c>
      <c r="R2248">
        <v>9</v>
      </c>
      <c r="S2248">
        <v>3</v>
      </c>
      <c r="T2248" t="s">
        <v>32</v>
      </c>
      <c r="U2248" s="1">
        <v>0.80850694444444449</v>
      </c>
      <c r="V2248">
        <v>14</v>
      </c>
      <c r="W2248">
        <v>21.5</v>
      </c>
      <c r="X2248" t="s">
        <v>40</v>
      </c>
      <c r="Y2248">
        <v>-1.2297202</v>
      </c>
      <c r="Z2248">
        <v>36.874550800000002</v>
      </c>
      <c r="AA2248">
        <v>-1.2559560000000001</v>
      </c>
      <c r="AB2248">
        <v>36.789867000000001</v>
      </c>
      <c r="AC2248">
        <v>633</v>
      </c>
      <c r="AD2248">
        <v>2461</v>
      </c>
    </row>
    <row r="2249" spans="1:30" x14ac:dyDescent="0.35">
      <c r="A2249">
        <v>9676</v>
      </c>
      <c r="B2249">
        <v>393</v>
      </c>
      <c r="C2249" t="s">
        <v>26</v>
      </c>
      <c r="D2249">
        <v>3</v>
      </c>
      <c r="E2249" t="s">
        <v>27</v>
      </c>
      <c r="F2249">
        <v>28</v>
      </c>
      <c r="G2249">
        <v>1</v>
      </c>
      <c r="H2249" s="1">
        <v>0.49123842592592593</v>
      </c>
      <c r="I2249">
        <v>28</v>
      </c>
      <c r="J2249">
        <v>1</v>
      </c>
      <c r="K2249" s="1">
        <v>0.54298611111111106</v>
      </c>
      <c r="L2249">
        <v>28</v>
      </c>
      <c r="M2249">
        <v>1</v>
      </c>
      <c r="N2249" s="1">
        <v>0.54314814814814816</v>
      </c>
      <c r="O2249">
        <v>28</v>
      </c>
      <c r="P2249">
        <v>1</v>
      </c>
      <c r="Q2249" s="1">
        <v>0.56652777777777774</v>
      </c>
      <c r="R2249">
        <v>28</v>
      </c>
      <c r="S2249">
        <v>1</v>
      </c>
      <c r="T2249" t="s">
        <v>31</v>
      </c>
      <c r="U2249" s="1">
        <v>0.56655092592592593</v>
      </c>
      <c r="V2249">
        <v>4</v>
      </c>
      <c r="W2249">
        <v>26.3</v>
      </c>
      <c r="X2249" t="s">
        <v>40</v>
      </c>
      <c r="Y2249">
        <v>-1.3167112999999999</v>
      </c>
      <c r="Z2249">
        <v>36.830156299999999</v>
      </c>
      <c r="AA2249">
        <v>-1.3004062000000001</v>
      </c>
      <c r="AB2249">
        <v>36.829740999999999</v>
      </c>
      <c r="AC2249">
        <v>619</v>
      </c>
      <c r="AD2249">
        <v>2</v>
      </c>
    </row>
    <row r="2250" spans="1:30" x14ac:dyDescent="0.35">
      <c r="A2250">
        <v>2393</v>
      </c>
      <c r="B2250">
        <v>393</v>
      </c>
      <c r="C2250" t="s">
        <v>26</v>
      </c>
      <c r="D2250">
        <v>3</v>
      </c>
      <c r="E2250" t="s">
        <v>27</v>
      </c>
      <c r="F2250">
        <v>8</v>
      </c>
      <c r="G2250">
        <v>4</v>
      </c>
      <c r="H2250" s="1">
        <v>0.45725694444444442</v>
      </c>
      <c r="I2250">
        <v>8</v>
      </c>
      <c r="J2250">
        <v>4</v>
      </c>
      <c r="K2250" s="1">
        <v>0.45744212962962966</v>
      </c>
      <c r="L2250">
        <v>8</v>
      </c>
      <c r="M2250">
        <v>4</v>
      </c>
      <c r="N2250" s="1">
        <v>0.45750000000000002</v>
      </c>
      <c r="O2250">
        <v>8</v>
      </c>
      <c r="P2250">
        <v>4</v>
      </c>
      <c r="Q2250" s="1">
        <v>0.47421296296296295</v>
      </c>
      <c r="R2250">
        <v>8</v>
      </c>
      <c r="S2250">
        <v>4</v>
      </c>
      <c r="T2250" t="s">
        <v>33</v>
      </c>
      <c r="U2250" s="1">
        <v>0.50798611111111114</v>
      </c>
      <c r="V2250">
        <v>14</v>
      </c>
      <c r="W2250">
        <v>26.2</v>
      </c>
      <c r="X2250" t="s">
        <v>40</v>
      </c>
      <c r="Y2250">
        <v>-1.3177547000000001</v>
      </c>
      <c r="Z2250">
        <v>36.830370299999998</v>
      </c>
      <c r="AA2250">
        <v>-1.306378</v>
      </c>
      <c r="AB2250">
        <v>36.751984499999999</v>
      </c>
      <c r="AC2250">
        <v>239</v>
      </c>
      <c r="AD2250">
        <v>2918</v>
      </c>
    </row>
    <row r="2251" spans="1:30" x14ac:dyDescent="0.35">
      <c r="A2251">
        <v>17131</v>
      </c>
      <c r="B2251">
        <v>393</v>
      </c>
      <c r="C2251" t="s">
        <v>26</v>
      </c>
      <c r="D2251">
        <v>3</v>
      </c>
      <c r="E2251" t="s">
        <v>27</v>
      </c>
      <c r="F2251">
        <v>27</v>
      </c>
      <c r="G2251">
        <v>2</v>
      </c>
      <c r="H2251" s="1">
        <v>0.42585648148148147</v>
      </c>
      <c r="I2251">
        <v>27</v>
      </c>
      <c r="J2251">
        <v>2</v>
      </c>
      <c r="K2251" s="1">
        <v>0.44950231481481484</v>
      </c>
      <c r="L2251">
        <v>27</v>
      </c>
      <c r="M2251">
        <v>2</v>
      </c>
      <c r="N2251" s="1">
        <v>0.45484953703703701</v>
      </c>
      <c r="O2251">
        <v>27</v>
      </c>
      <c r="P2251">
        <v>2</v>
      </c>
      <c r="Q2251" s="1">
        <v>0.47431712962962963</v>
      </c>
      <c r="R2251">
        <v>27</v>
      </c>
      <c r="S2251">
        <v>2</v>
      </c>
      <c r="T2251" t="s">
        <v>30</v>
      </c>
      <c r="U2251" s="1">
        <v>0.49570601851851853</v>
      </c>
      <c r="V2251">
        <v>14</v>
      </c>
      <c r="W2251">
        <v>23.6</v>
      </c>
      <c r="X2251" t="s">
        <v>40</v>
      </c>
      <c r="Y2251">
        <v>-1.3177547000000001</v>
      </c>
      <c r="Z2251">
        <v>36.830370299999998</v>
      </c>
      <c r="AA2251">
        <v>-1.306378</v>
      </c>
      <c r="AB2251">
        <v>36.751984499999999</v>
      </c>
      <c r="AC2251">
        <v>878</v>
      </c>
      <c r="AD2251">
        <v>1848</v>
      </c>
    </row>
    <row r="2252" spans="1:30" x14ac:dyDescent="0.35">
      <c r="A2252">
        <v>26496</v>
      </c>
      <c r="B2252">
        <v>393</v>
      </c>
      <c r="C2252" t="s">
        <v>26</v>
      </c>
      <c r="D2252">
        <v>3</v>
      </c>
      <c r="E2252" t="s">
        <v>27</v>
      </c>
      <c r="F2252">
        <v>8</v>
      </c>
      <c r="G2252">
        <v>5</v>
      </c>
      <c r="H2252" s="1">
        <v>0.44646990740740738</v>
      </c>
      <c r="I2252">
        <v>8</v>
      </c>
      <c r="J2252">
        <v>5</v>
      </c>
      <c r="K2252" s="1">
        <v>0.44700231481481484</v>
      </c>
      <c r="L2252">
        <v>8</v>
      </c>
      <c r="M2252">
        <v>5</v>
      </c>
      <c r="N2252" s="1">
        <v>0.44936342592592593</v>
      </c>
      <c r="O2252">
        <v>8</v>
      </c>
      <c r="P2252">
        <v>5</v>
      </c>
      <c r="Q2252" s="1">
        <v>0.45274305555555555</v>
      </c>
      <c r="R2252">
        <v>8</v>
      </c>
      <c r="S2252">
        <v>5</v>
      </c>
      <c r="T2252" t="s">
        <v>28</v>
      </c>
      <c r="U2252" s="1">
        <v>0.4700462962962963</v>
      </c>
      <c r="V2252">
        <v>11</v>
      </c>
      <c r="W2252">
        <v>28.6</v>
      </c>
      <c r="X2252" t="s">
        <v>40</v>
      </c>
      <c r="Y2252">
        <v>-1.3167112999999999</v>
      </c>
      <c r="Z2252">
        <v>36.830156299999999</v>
      </c>
      <c r="AA2252">
        <v>-1.2638185</v>
      </c>
      <c r="AB2252">
        <v>36.793005700000002</v>
      </c>
      <c r="AC2252">
        <v>411</v>
      </c>
      <c r="AD2252">
        <v>1495</v>
      </c>
    </row>
    <row r="2253" spans="1:30" x14ac:dyDescent="0.35">
      <c r="A2253">
        <v>25270</v>
      </c>
      <c r="B2253">
        <v>393</v>
      </c>
      <c r="C2253" t="s">
        <v>26</v>
      </c>
      <c r="D2253">
        <v>3</v>
      </c>
      <c r="E2253" t="s">
        <v>27</v>
      </c>
      <c r="F2253">
        <v>13</v>
      </c>
      <c r="G2253">
        <v>2</v>
      </c>
      <c r="H2253" s="1">
        <v>0.56590277777777775</v>
      </c>
      <c r="I2253">
        <v>13</v>
      </c>
      <c r="J2253">
        <v>2</v>
      </c>
      <c r="K2253" s="1">
        <v>0.59106481481481477</v>
      </c>
      <c r="L2253">
        <v>13</v>
      </c>
      <c r="M2253">
        <v>2</v>
      </c>
      <c r="N2253" s="1">
        <v>0.5912384259259259</v>
      </c>
      <c r="O2253">
        <v>13</v>
      </c>
      <c r="P2253">
        <v>2</v>
      </c>
      <c r="Q2253" s="1">
        <v>0.62953703703703701</v>
      </c>
      <c r="R2253">
        <v>13</v>
      </c>
      <c r="S2253">
        <v>2</v>
      </c>
      <c r="T2253" t="s">
        <v>30</v>
      </c>
      <c r="U2253" s="1">
        <v>0.64859953703703699</v>
      </c>
      <c r="V2253">
        <v>14</v>
      </c>
      <c r="W2253">
        <v>26</v>
      </c>
      <c r="X2253" t="s">
        <v>40</v>
      </c>
      <c r="Y2253">
        <v>-1.3177547000000001</v>
      </c>
      <c r="Z2253">
        <v>36.830370299999998</v>
      </c>
      <c r="AA2253">
        <v>-1.306378</v>
      </c>
      <c r="AB2253">
        <v>36.751984499999999</v>
      </c>
      <c r="AC2253">
        <v>555</v>
      </c>
      <c r="AD2253">
        <v>1647</v>
      </c>
    </row>
    <row r="2254" spans="1:30" x14ac:dyDescent="0.35">
      <c r="A2254">
        <v>19094</v>
      </c>
      <c r="B2254">
        <v>393</v>
      </c>
      <c r="C2254" t="s">
        <v>26</v>
      </c>
      <c r="D2254">
        <v>3</v>
      </c>
      <c r="E2254" t="s">
        <v>27</v>
      </c>
      <c r="F2254">
        <v>24</v>
      </c>
      <c r="G2254">
        <v>5</v>
      </c>
      <c r="H2254" s="1">
        <v>0.44768518518518519</v>
      </c>
      <c r="I2254">
        <v>24</v>
      </c>
      <c r="J2254">
        <v>5</v>
      </c>
      <c r="K2254" s="1">
        <v>0.44831018518518517</v>
      </c>
      <c r="L2254">
        <v>24</v>
      </c>
      <c r="M2254">
        <v>5</v>
      </c>
      <c r="N2254" s="1">
        <v>0.46717592592592594</v>
      </c>
      <c r="O2254">
        <v>24</v>
      </c>
      <c r="P2254">
        <v>5</v>
      </c>
      <c r="Q2254" s="1">
        <v>0.47836805555555556</v>
      </c>
      <c r="R2254">
        <v>24</v>
      </c>
      <c r="S2254">
        <v>5</v>
      </c>
      <c r="T2254" t="s">
        <v>28</v>
      </c>
      <c r="U2254" s="1">
        <v>0.51025462962962964</v>
      </c>
      <c r="V2254">
        <v>11</v>
      </c>
      <c r="W2254">
        <v>21.3</v>
      </c>
      <c r="X2254" t="s">
        <v>40</v>
      </c>
      <c r="Y2254">
        <v>-1.3228002999999999</v>
      </c>
      <c r="Z2254">
        <v>36.830643500000001</v>
      </c>
      <c r="AA2254">
        <v>-1.2638185</v>
      </c>
      <c r="AB2254">
        <v>36.793005700000002</v>
      </c>
      <c r="AC2254">
        <v>564</v>
      </c>
      <c r="AD2254">
        <v>2755</v>
      </c>
    </row>
    <row r="2255" spans="1:30" x14ac:dyDescent="0.35">
      <c r="A2255">
        <v>1178</v>
      </c>
      <c r="B2255">
        <v>393</v>
      </c>
      <c r="C2255" t="s">
        <v>26</v>
      </c>
      <c r="D2255">
        <v>3</v>
      </c>
      <c r="E2255" t="s">
        <v>27</v>
      </c>
      <c r="F2255">
        <v>9</v>
      </c>
      <c r="G2255">
        <v>2</v>
      </c>
      <c r="H2255" s="1">
        <v>0.51369212962962962</v>
      </c>
      <c r="I2255">
        <v>9</v>
      </c>
      <c r="J2255">
        <v>2</v>
      </c>
      <c r="K2255" s="1">
        <v>0.5138194444444445</v>
      </c>
      <c r="L2255">
        <v>9</v>
      </c>
      <c r="M2255">
        <v>2</v>
      </c>
      <c r="N2255" s="1">
        <v>0.51752314814814815</v>
      </c>
      <c r="O2255">
        <v>9</v>
      </c>
      <c r="P2255">
        <v>2</v>
      </c>
      <c r="Q2255" s="1">
        <v>0.51833333333333331</v>
      </c>
      <c r="R2255">
        <v>9</v>
      </c>
      <c r="S2255">
        <v>2</v>
      </c>
      <c r="T2255" t="s">
        <v>30</v>
      </c>
      <c r="U2255" s="1">
        <v>0.53967592592592595</v>
      </c>
      <c r="V2255">
        <v>5</v>
      </c>
      <c r="W2255">
        <v>27</v>
      </c>
      <c r="X2255" t="s">
        <v>40</v>
      </c>
      <c r="Y2255">
        <v>-1.3004062000000001</v>
      </c>
      <c r="Z2255">
        <v>36.829740999999999</v>
      </c>
      <c r="AA2255">
        <v>-1.3167112999999999</v>
      </c>
      <c r="AB2255">
        <v>36.830156299999999</v>
      </c>
      <c r="AC2255">
        <v>151</v>
      </c>
      <c r="AD2255">
        <v>1844</v>
      </c>
    </row>
    <row r="2256" spans="1:30" x14ac:dyDescent="0.35">
      <c r="A2256">
        <v>1353</v>
      </c>
      <c r="B2256">
        <v>393</v>
      </c>
      <c r="C2256" t="s">
        <v>26</v>
      </c>
      <c r="D2256">
        <v>3</v>
      </c>
      <c r="E2256" t="s">
        <v>27</v>
      </c>
      <c r="F2256">
        <v>18</v>
      </c>
      <c r="G2256">
        <v>2</v>
      </c>
      <c r="H2256" s="1">
        <v>0.39932870370370371</v>
      </c>
      <c r="I2256">
        <v>18</v>
      </c>
      <c r="J2256">
        <v>2</v>
      </c>
      <c r="K2256" s="1">
        <v>0.45425925925925925</v>
      </c>
      <c r="L2256">
        <v>18</v>
      </c>
      <c r="M2256">
        <v>2</v>
      </c>
      <c r="N2256" s="1">
        <v>0.45432870370370371</v>
      </c>
      <c r="O2256">
        <v>18</v>
      </c>
      <c r="P2256">
        <v>2</v>
      </c>
      <c r="Q2256" s="1">
        <v>0.47247685185185184</v>
      </c>
      <c r="R2256">
        <v>18</v>
      </c>
      <c r="S2256">
        <v>2</v>
      </c>
      <c r="T2256" t="s">
        <v>30</v>
      </c>
      <c r="U2256" s="1">
        <v>0.48427083333333332</v>
      </c>
      <c r="V2256">
        <v>11</v>
      </c>
      <c r="W2256">
        <v>0</v>
      </c>
      <c r="X2256" t="s">
        <v>41</v>
      </c>
      <c r="Y2256">
        <v>-1.3167112999999999</v>
      </c>
      <c r="Z2256">
        <v>36.830156299999999</v>
      </c>
      <c r="AA2256">
        <v>-1.2574219</v>
      </c>
      <c r="AB2256">
        <v>36.792707299999996</v>
      </c>
      <c r="AC2256">
        <v>515</v>
      </c>
      <c r="AD2256">
        <v>1019</v>
      </c>
    </row>
    <row r="2257" spans="1:30" x14ac:dyDescent="0.35">
      <c r="A2257">
        <v>19071</v>
      </c>
      <c r="B2257">
        <v>393</v>
      </c>
      <c r="C2257" t="s">
        <v>26</v>
      </c>
      <c r="D2257">
        <v>3</v>
      </c>
      <c r="E2257" t="s">
        <v>27</v>
      </c>
      <c r="F2257">
        <v>18</v>
      </c>
      <c r="G2257">
        <v>2</v>
      </c>
      <c r="H2257" s="1">
        <v>0.58650462962962968</v>
      </c>
      <c r="I2257">
        <v>18</v>
      </c>
      <c r="J2257">
        <v>2</v>
      </c>
      <c r="K2257" s="1">
        <v>0.60143518518518524</v>
      </c>
      <c r="L2257">
        <v>18</v>
      </c>
      <c r="M2257">
        <v>2</v>
      </c>
      <c r="N2257" s="1">
        <v>0.60248842592592589</v>
      </c>
      <c r="O2257">
        <v>18</v>
      </c>
      <c r="P2257">
        <v>2</v>
      </c>
      <c r="Q2257" s="1">
        <v>0.61077546296296292</v>
      </c>
      <c r="R2257">
        <v>18</v>
      </c>
      <c r="S2257">
        <v>2</v>
      </c>
      <c r="T2257" t="s">
        <v>30</v>
      </c>
      <c r="U2257" s="1">
        <v>0.62996527777777778</v>
      </c>
      <c r="V2257">
        <v>11</v>
      </c>
      <c r="W2257">
        <v>25.4</v>
      </c>
      <c r="X2257" t="s">
        <v>40</v>
      </c>
      <c r="Y2257">
        <v>-1.3167112999999999</v>
      </c>
      <c r="Z2257">
        <v>36.830156299999999</v>
      </c>
      <c r="AA2257">
        <v>-1.2574219</v>
      </c>
      <c r="AB2257">
        <v>36.792707299999996</v>
      </c>
      <c r="AC2257">
        <v>518</v>
      </c>
      <c r="AD2257">
        <v>1658</v>
      </c>
    </row>
    <row r="2258" spans="1:30" x14ac:dyDescent="0.35">
      <c r="A2258">
        <v>24165</v>
      </c>
      <c r="B2258">
        <v>393</v>
      </c>
      <c r="C2258" t="s">
        <v>26</v>
      </c>
      <c r="D2258">
        <v>3</v>
      </c>
      <c r="E2258" t="s">
        <v>27</v>
      </c>
      <c r="F2258">
        <v>20</v>
      </c>
      <c r="G2258">
        <v>3</v>
      </c>
      <c r="H2258" s="1">
        <v>0.44502314814814814</v>
      </c>
      <c r="I2258">
        <v>20</v>
      </c>
      <c r="J2258">
        <v>3</v>
      </c>
      <c r="K2258" s="1">
        <v>0.44530092592592591</v>
      </c>
      <c r="L2258">
        <v>20</v>
      </c>
      <c r="M2258">
        <v>3</v>
      </c>
      <c r="N2258" s="1">
        <v>0.44642361111111112</v>
      </c>
      <c r="O2258">
        <v>20</v>
      </c>
      <c r="P2258">
        <v>3</v>
      </c>
      <c r="Q2258" s="1">
        <v>0.46754629629629629</v>
      </c>
      <c r="R2258">
        <v>20</v>
      </c>
      <c r="S2258">
        <v>3</v>
      </c>
      <c r="T2258" t="s">
        <v>32</v>
      </c>
      <c r="U2258" s="1">
        <v>0.46756944444444443</v>
      </c>
      <c r="V2258">
        <v>7</v>
      </c>
      <c r="W2258">
        <v>26.5</v>
      </c>
      <c r="X2258" t="s">
        <v>40</v>
      </c>
      <c r="Y2258">
        <v>-1.3167112999999999</v>
      </c>
      <c r="Z2258">
        <v>36.830156299999999</v>
      </c>
      <c r="AA2258">
        <v>-1.3083266</v>
      </c>
      <c r="AB2258">
        <v>36.849475599999998</v>
      </c>
      <c r="AC2258">
        <v>953</v>
      </c>
      <c r="AD2258">
        <v>2</v>
      </c>
    </row>
    <row r="2259" spans="1:30" x14ac:dyDescent="0.35">
      <c r="A2259">
        <v>6290</v>
      </c>
      <c r="B2259">
        <v>393</v>
      </c>
      <c r="C2259" t="s">
        <v>26</v>
      </c>
      <c r="D2259">
        <v>3</v>
      </c>
      <c r="E2259" t="s">
        <v>27</v>
      </c>
      <c r="F2259">
        <v>29</v>
      </c>
      <c r="G2259">
        <v>1</v>
      </c>
      <c r="H2259" s="1">
        <v>0.43005787037037035</v>
      </c>
      <c r="I2259">
        <v>29</v>
      </c>
      <c r="J2259">
        <v>1</v>
      </c>
      <c r="K2259" s="1">
        <v>0.43038194444444444</v>
      </c>
      <c r="L2259">
        <v>29</v>
      </c>
      <c r="M2259">
        <v>1</v>
      </c>
      <c r="N2259" s="1">
        <v>0.43240740740740741</v>
      </c>
      <c r="O2259">
        <v>29</v>
      </c>
      <c r="P2259">
        <v>1</v>
      </c>
      <c r="Q2259" s="1">
        <v>0.44048611111111113</v>
      </c>
      <c r="R2259">
        <v>29</v>
      </c>
      <c r="S2259">
        <v>1</v>
      </c>
      <c r="T2259" t="s">
        <v>31</v>
      </c>
      <c r="U2259" s="1">
        <v>0.45314814814814813</v>
      </c>
      <c r="V2259">
        <v>10</v>
      </c>
      <c r="W2259">
        <v>0</v>
      </c>
      <c r="X2259" t="s">
        <v>41</v>
      </c>
      <c r="Y2259">
        <v>-1.3177547000000001</v>
      </c>
      <c r="Z2259">
        <v>36.830370299999998</v>
      </c>
      <c r="AA2259">
        <v>-1.2574219</v>
      </c>
      <c r="AB2259">
        <v>36.792707299999996</v>
      </c>
      <c r="AC2259">
        <v>731</v>
      </c>
      <c r="AD2259">
        <v>1094</v>
      </c>
    </row>
    <row r="2260" spans="1:30" x14ac:dyDescent="0.35">
      <c r="A2260">
        <v>17624</v>
      </c>
      <c r="B2260">
        <v>393</v>
      </c>
      <c r="C2260" t="s">
        <v>26</v>
      </c>
      <c r="D2260">
        <v>3</v>
      </c>
      <c r="E2260" t="s">
        <v>27</v>
      </c>
      <c r="F2260">
        <v>21</v>
      </c>
      <c r="G2260">
        <v>4</v>
      </c>
      <c r="H2260" s="1">
        <v>0.64725694444444448</v>
      </c>
      <c r="I2260">
        <v>21</v>
      </c>
      <c r="J2260">
        <v>4</v>
      </c>
      <c r="K2260" s="1">
        <v>0.6473726851851852</v>
      </c>
      <c r="L2260">
        <v>21</v>
      </c>
      <c r="M2260">
        <v>4</v>
      </c>
      <c r="N2260" s="1">
        <v>0.64741898148148147</v>
      </c>
      <c r="O2260">
        <v>21</v>
      </c>
      <c r="P2260">
        <v>4</v>
      </c>
      <c r="Q2260" s="1">
        <v>0.67828703703703708</v>
      </c>
      <c r="R2260">
        <v>21</v>
      </c>
      <c r="S2260">
        <v>4</v>
      </c>
      <c r="T2260" t="s">
        <v>33</v>
      </c>
      <c r="U2260" s="1">
        <v>0.6783217592592593</v>
      </c>
      <c r="V2260">
        <v>11</v>
      </c>
      <c r="W2260">
        <v>26.2</v>
      </c>
      <c r="X2260" t="s">
        <v>40</v>
      </c>
      <c r="Y2260">
        <v>-1.3167112999999999</v>
      </c>
      <c r="Z2260">
        <v>36.830156299999999</v>
      </c>
      <c r="AA2260">
        <v>-1.2638185</v>
      </c>
      <c r="AB2260">
        <v>36.793005700000002</v>
      </c>
      <c r="AC2260">
        <v>10</v>
      </c>
      <c r="AD2260">
        <v>3</v>
      </c>
    </row>
    <row r="2261" spans="1:30" x14ac:dyDescent="0.35">
      <c r="A2261">
        <v>18276</v>
      </c>
      <c r="B2261">
        <v>393</v>
      </c>
      <c r="C2261" t="s">
        <v>26</v>
      </c>
      <c r="D2261">
        <v>3</v>
      </c>
      <c r="E2261" t="s">
        <v>27</v>
      </c>
      <c r="F2261">
        <v>31</v>
      </c>
      <c r="G2261">
        <v>4</v>
      </c>
      <c r="H2261" s="1">
        <v>0.42581018518518521</v>
      </c>
      <c r="I2261">
        <v>31</v>
      </c>
      <c r="J2261">
        <v>4</v>
      </c>
      <c r="K2261" s="1">
        <v>0.4258912037037037</v>
      </c>
      <c r="L2261">
        <v>31</v>
      </c>
      <c r="M2261">
        <v>4</v>
      </c>
      <c r="N2261" s="1">
        <v>0.43130787037037038</v>
      </c>
      <c r="O2261">
        <v>31</v>
      </c>
      <c r="P2261">
        <v>4</v>
      </c>
      <c r="Q2261" s="1">
        <v>0.4347685185185185</v>
      </c>
      <c r="R2261">
        <v>31</v>
      </c>
      <c r="S2261">
        <v>4</v>
      </c>
      <c r="T2261" t="s">
        <v>33</v>
      </c>
      <c r="U2261" s="1">
        <v>0.45340277777777777</v>
      </c>
      <c r="V2261">
        <v>14</v>
      </c>
      <c r="W2261">
        <v>20.5</v>
      </c>
      <c r="X2261" t="s">
        <v>40</v>
      </c>
      <c r="Y2261">
        <v>-1.3167112999999999</v>
      </c>
      <c r="Z2261">
        <v>36.830156299999999</v>
      </c>
      <c r="AA2261">
        <v>-1.2991440999999999</v>
      </c>
      <c r="AB2261">
        <v>36.752880400000002</v>
      </c>
      <c r="AC2261">
        <v>523</v>
      </c>
      <c r="AD2261">
        <v>1610</v>
      </c>
    </row>
    <row r="2262" spans="1:30" x14ac:dyDescent="0.35">
      <c r="A2262">
        <v>11334</v>
      </c>
      <c r="B2262">
        <v>393</v>
      </c>
      <c r="C2262" t="s">
        <v>26</v>
      </c>
      <c r="D2262">
        <v>3</v>
      </c>
      <c r="E2262" t="s">
        <v>27</v>
      </c>
      <c r="F2262">
        <v>20</v>
      </c>
      <c r="G2262">
        <v>3</v>
      </c>
      <c r="H2262" s="1">
        <v>0.65978009259259263</v>
      </c>
      <c r="I2262">
        <v>20</v>
      </c>
      <c r="J2262">
        <v>3</v>
      </c>
      <c r="K2262" s="1">
        <v>0.66164351851851855</v>
      </c>
      <c r="L2262">
        <v>20</v>
      </c>
      <c r="M2262">
        <v>3</v>
      </c>
      <c r="N2262" s="1">
        <v>0.66173611111111108</v>
      </c>
      <c r="O2262">
        <v>20</v>
      </c>
      <c r="P2262">
        <v>3</v>
      </c>
      <c r="Q2262" s="1">
        <v>0.67160879629629633</v>
      </c>
      <c r="R2262">
        <v>20</v>
      </c>
      <c r="S2262">
        <v>3</v>
      </c>
      <c r="T2262" t="s">
        <v>32</v>
      </c>
      <c r="U2262" s="1">
        <v>0.67171296296296301</v>
      </c>
      <c r="V2262">
        <v>4</v>
      </c>
      <c r="W2262">
        <v>28.5</v>
      </c>
      <c r="X2262" t="s">
        <v>40</v>
      </c>
      <c r="Y2262">
        <v>-1.3167112999999999</v>
      </c>
      <c r="Z2262">
        <v>36.830156299999999</v>
      </c>
      <c r="AA2262">
        <v>-1.3004062000000001</v>
      </c>
      <c r="AB2262">
        <v>36.829740999999999</v>
      </c>
      <c r="AC2262">
        <v>39</v>
      </c>
      <c r="AD2262">
        <v>9</v>
      </c>
    </row>
    <row r="2263" spans="1:30" x14ac:dyDescent="0.35">
      <c r="A2263">
        <v>1179</v>
      </c>
      <c r="B2263">
        <v>393</v>
      </c>
      <c r="C2263" t="s">
        <v>26</v>
      </c>
      <c r="D2263">
        <v>3</v>
      </c>
      <c r="E2263" t="s">
        <v>27</v>
      </c>
      <c r="F2263">
        <v>9</v>
      </c>
      <c r="G2263">
        <v>3</v>
      </c>
      <c r="H2263" s="1">
        <v>0.45069444444444445</v>
      </c>
      <c r="I2263">
        <v>9</v>
      </c>
      <c r="J2263">
        <v>3</v>
      </c>
      <c r="K2263" s="1">
        <v>0.45089120370370372</v>
      </c>
      <c r="L2263">
        <v>9</v>
      </c>
      <c r="M2263">
        <v>3</v>
      </c>
      <c r="N2263" s="1">
        <v>0.45288194444444446</v>
      </c>
      <c r="O2263">
        <v>9</v>
      </c>
      <c r="P2263">
        <v>3</v>
      </c>
      <c r="Q2263" s="1">
        <v>0.4548611111111111</v>
      </c>
      <c r="R2263">
        <v>9</v>
      </c>
      <c r="S2263">
        <v>3</v>
      </c>
      <c r="T2263" t="s">
        <v>32</v>
      </c>
      <c r="U2263" s="1">
        <v>0.47474537037037035</v>
      </c>
      <c r="V2263">
        <v>14</v>
      </c>
      <c r="W2263">
        <v>25.1</v>
      </c>
      <c r="X2263" t="s">
        <v>40</v>
      </c>
      <c r="Y2263">
        <v>-1.3167112999999999</v>
      </c>
      <c r="Z2263">
        <v>36.830156299999999</v>
      </c>
      <c r="AA2263">
        <v>-1.306378</v>
      </c>
      <c r="AB2263">
        <v>36.751984499999999</v>
      </c>
      <c r="AC2263">
        <v>523</v>
      </c>
      <c r="AD2263">
        <v>1718</v>
      </c>
    </row>
    <row r="2264" spans="1:30" x14ac:dyDescent="0.35">
      <c r="A2264">
        <v>1021</v>
      </c>
      <c r="B2264">
        <v>393</v>
      </c>
      <c r="C2264" t="s">
        <v>26</v>
      </c>
      <c r="D2264">
        <v>3</v>
      </c>
      <c r="E2264" t="s">
        <v>27</v>
      </c>
      <c r="F2264">
        <v>11</v>
      </c>
      <c r="G2264">
        <v>2</v>
      </c>
      <c r="H2264" s="1">
        <v>0.53395833333333331</v>
      </c>
      <c r="I2264">
        <v>11</v>
      </c>
      <c r="J2264">
        <v>2</v>
      </c>
      <c r="K2264" s="1">
        <v>0.56991898148148146</v>
      </c>
      <c r="L2264">
        <v>11</v>
      </c>
      <c r="M2264">
        <v>2</v>
      </c>
      <c r="N2264" s="1">
        <v>0.56994212962962965</v>
      </c>
      <c r="O2264">
        <v>11</v>
      </c>
      <c r="P2264">
        <v>2</v>
      </c>
      <c r="Q2264" s="1">
        <v>0.58137731481481481</v>
      </c>
      <c r="R2264">
        <v>11</v>
      </c>
      <c r="S2264">
        <v>2</v>
      </c>
      <c r="T2264" t="s">
        <v>30</v>
      </c>
      <c r="U2264" s="1">
        <v>0.60483796296296299</v>
      </c>
      <c r="V2264">
        <v>14</v>
      </c>
      <c r="W2264">
        <v>22.4</v>
      </c>
      <c r="X2264" t="s">
        <v>40</v>
      </c>
      <c r="Y2264">
        <v>-1.3228002999999999</v>
      </c>
      <c r="Z2264">
        <v>36.830643500000001</v>
      </c>
      <c r="AA2264">
        <v>-1.306378</v>
      </c>
      <c r="AB2264">
        <v>36.751984499999999</v>
      </c>
      <c r="AC2264">
        <v>619</v>
      </c>
      <c r="AD2264">
        <v>2027</v>
      </c>
    </row>
    <row r="2265" spans="1:30" x14ac:dyDescent="0.35">
      <c r="A2265">
        <v>19944</v>
      </c>
      <c r="B2265">
        <v>393</v>
      </c>
      <c r="C2265" t="s">
        <v>26</v>
      </c>
      <c r="D2265">
        <v>3</v>
      </c>
      <c r="E2265" t="s">
        <v>27</v>
      </c>
      <c r="F2265">
        <v>4</v>
      </c>
      <c r="G2265">
        <v>6</v>
      </c>
      <c r="H2265" s="1">
        <v>0.36405092592592592</v>
      </c>
      <c r="I2265">
        <v>4</v>
      </c>
      <c r="J2265">
        <v>6</v>
      </c>
      <c r="K2265" s="1">
        <v>0.36431712962962964</v>
      </c>
      <c r="L2265">
        <v>4</v>
      </c>
      <c r="M2265">
        <v>6</v>
      </c>
      <c r="N2265" s="1">
        <v>0.36562499999999998</v>
      </c>
      <c r="O2265">
        <v>4</v>
      </c>
      <c r="P2265">
        <v>6</v>
      </c>
      <c r="Q2265" s="1">
        <v>0.38913194444444443</v>
      </c>
      <c r="R2265">
        <v>4</v>
      </c>
      <c r="S2265">
        <v>6</v>
      </c>
      <c r="T2265" t="s">
        <v>34</v>
      </c>
      <c r="U2265" s="1">
        <v>0.38920138888888889</v>
      </c>
      <c r="V2265">
        <v>11</v>
      </c>
      <c r="W2265">
        <v>0</v>
      </c>
      <c r="X2265" t="s">
        <v>41</v>
      </c>
      <c r="Y2265">
        <v>-1.3167112999999999</v>
      </c>
      <c r="Z2265">
        <v>36.830156299999999</v>
      </c>
      <c r="AA2265">
        <v>-1.2638185</v>
      </c>
      <c r="AB2265">
        <v>36.793005700000002</v>
      </c>
      <c r="AC2265">
        <v>349</v>
      </c>
      <c r="AD2265">
        <v>6</v>
      </c>
    </row>
    <row r="2266" spans="1:30" x14ac:dyDescent="0.35">
      <c r="A2266">
        <v>11248</v>
      </c>
      <c r="B2266">
        <v>393</v>
      </c>
      <c r="C2266" t="s">
        <v>26</v>
      </c>
      <c r="D2266">
        <v>3</v>
      </c>
      <c r="E2266" t="s">
        <v>27</v>
      </c>
      <c r="F2266">
        <v>17</v>
      </c>
      <c r="G2266">
        <v>4</v>
      </c>
      <c r="H2266" s="1">
        <v>0.59302083333333333</v>
      </c>
      <c r="I2266">
        <v>17</v>
      </c>
      <c r="J2266">
        <v>4</v>
      </c>
      <c r="K2266" s="1">
        <v>0.59324074074074074</v>
      </c>
      <c r="L2266">
        <v>17</v>
      </c>
      <c r="M2266">
        <v>4</v>
      </c>
      <c r="N2266" s="1">
        <v>0.59351851851851856</v>
      </c>
      <c r="O2266">
        <v>17</v>
      </c>
      <c r="P2266">
        <v>4</v>
      </c>
      <c r="Q2266" s="1">
        <v>0.61851851851851847</v>
      </c>
      <c r="R2266">
        <v>17</v>
      </c>
      <c r="S2266">
        <v>4</v>
      </c>
      <c r="T2266" t="s">
        <v>33</v>
      </c>
      <c r="U2266" s="1">
        <v>0.63920138888888889</v>
      </c>
      <c r="V2266">
        <v>14</v>
      </c>
      <c r="W2266">
        <v>23.8</v>
      </c>
      <c r="X2266" t="s">
        <v>40</v>
      </c>
      <c r="Y2266">
        <v>-1.3177547000000001</v>
      </c>
      <c r="Z2266">
        <v>36.830370299999998</v>
      </c>
      <c r="AA2266">
        <v>-1.306378</v>
      </c>
      <c r="AB2266">
        <v>36.751984499999999</v>
      </c>
      <c r="AC2266">
        <v>702</v>
      </c>
      <c r="AD2266">
        <v>1787</v>
      </c>
    </row>
    <row r="2267" spans="1:30" x14ac:dyDescent="0.35">
      <c r="A2267">
        <v>2579</v>
      </c>
      <c r="B2267">
        <v>393</v>
      </c>
      <c r="C2267" t="s">
        <v>26</v>
      </c>
      <c r="D2267">
        <v>3</v>
      </c>
      <c r="E2267" t="s">
        <v>27</v>
      </c>
      <c r="F2267">
        <v>17</v>
      </c>
      <c r="G2267">
        <v>5</v>
      </c>
      <c r="H2267" s="1">
        <v>0.42682870370370368</v>
      </c>
      <c r="I2267">
        <v>17</v>
      </c>
      <c r="J2267">
        <v>5</v>
      </c>
      <c r="K2267" s="1">
        <v>0.42697916666666669</v>
      </c>
      <c r="L2267">
        <v>17</v>
      </c>
      <c r="M2267">
        <v>5</v>
      </c>
      <c r="N2267" s="1">
        <v>0.42706018518518518</v>
      </c>
      <c r="O2267">
        <v>17</v>
      </c>
      <c r="P2267">
        <v>5</v>
      </c>
      <c r="Q2267" s="1">
        <v>0.45587962962962963</v>
      </c>
      <c r="R2267">
        <v>17</v>
      </c>
      <c r="S2267">
        <v>5</v>
      </c>
      <c r="T2267" t="s">
        <v>28</v>
      </c>
      <c r="U2267" s="1">
        <v>0.45645833333333335</v>
      </c>
      <c r="V2267">
        <v>11</v>
      </c>
      <c r="W2267">
        <v>0</v>
      </c>
      <c r="X2267" t="s">
        <v>41</v>
      </c>
      <c r="Y2267">
        <v>-1.3167112999999999</v>
      </c>
      <c r="Z2267">
        <v>36.830156299999999</v>
      </c>
      <c r="AA2267">
        <v>-1.2638185</v>
      </c>
      <c r="AB2267">
        <v>36.793005700000002</v>
      </c>
      <c r="AC2267">
        <v>39</v>
      </c>
      <c r="AD2267">
        <v>50</v>
      </c>
    </row>
    <row r="2268" spans="1:30" x14ac:dyDescent="0.35">
      <c r="A2268">
        <v>18167</v>
      </c>
      <c r="B2268">
        <v>393</v>
      </c>
      <c r="C2268" t="s">
        <v>26</v>
      </c>
      <c r="D2268">
        <v>3</v>
      </c>
      <c r="E2268" t="s">
        <v>27</v>
      </c>
      <c r="F2268">
        <v>19</v>
      </c>
      <c r="G2268">
        <v>6</v>
      </c>
      <c r="H2268" s="1">
        <v>0.48153935185185187</v>
      </c>
      <c r="I2268">
        <v>19</v>
      </c>
      <c r="J2268">
        <v>6</v>
      </c>
      <c r="K2268" s="1">
        <v>0.48167824074074073</v>
      </c>
      <c r="L2268">
        <v>19</v>
      </c>
      <c r="M2268">
        <v>6</v>
      </c>
      <c r="N2268" s="1">
        <v>0.48379629629629628</v>
      </c>
      <c r="O2268">
        <v>19</v>
      </c>
      <c r="P2268">
        <v>6</v>
      </c>
      <c r="Q2268" s="1">
        <v>0.48930555555555555</v>
      </c>
      <c r="R2268">
        <v>19</v>
      </c>
      <c r="S2268">
        <v>6</v>
      </c>
      <c r="T2268" t="s">
        <v>34</v>
      </c>
      <c r="U2268" s="1">
        <v>0.49493055555555554</v>
      </c>
      <c r="V2268">
        <v>4</v>
      </c>
      <c r="W2268">
        <v>25.1</v>
      </c>
      <c r="X2268" t="s">
        <v>40</v>
      </c>
      <c r="Y2268">
        <v>-1.3167112999999999</v>
      </c>
      <c r="Z2268">
        <v>36.830156299999999</v>
      </c>
      <c r="AA2268">
        <v>-1.3004062000000001</v>
      </c>
      <c r="AB2268">
        <v>36.829740999999999</v>
      </c>
      <c r="AC2268">
        <v>523</v>
      </c>
      <c r="AD2268">
        <v>486</v>
      </c>
    </row>
    <row r="2269" spans="1:30" x14ac:dyDescent="0.35">
      <c r="A2269">
        <v>24884</v>
      </c>
      <c r="B2269">
        <v>393</v>
      </c>
      <c r="C2269" t="s">
        <v>26</v>
      </c>
      <c r="D2269">
        <v>3</v>
      </c>
      <c r="E2269" t="s">
        <v>27</v>
      </c>
      <c r="F2269">
        <v>11</v>
      </c>
      <c r="G2269">
        <v>5</v>
      </c>
      <c r="H2269" s="1">
        <v>0.61146990740740736</v>
      </c>
      <c r="I2269">
        <v>11</v>
      </c>
      <c r="J2269">
        <v>5</v>
      </c>
      <c r="K2269" s="1">
        <v>0.61269675925925926</v>
      </c>
      <c r="L2269">
        <v>11</v>
      </c>
      <c r="M2269">
        <v>5</v>
      </c>
      <c r="N2269" s="1">
        <v>0.61273148148148149</v>
      </c>
      <c r="O2269">
        <v>11</v>
      </c>
      <c r="P2269">
        <v>5</v>
      </c>
      <c r="Q2269" s="1">
        <v>0.65795138888888893</v>
      </c>
      <c r="R2269">
        <v>11</v>
      </c>
      <c r="S2269">
        <v>5</v>
      </c>
      <c r="T2269" t="s">
        <v>28</v>
      </c>
      <c r="U2269" s="1">
        <v>0.65797453703703701</v>
      </c>
      <c r="V2269">
        <v>4</v>
      </c>
      <c r="W2269">
        <v>26.5</v>
      </c>
      <c r="X2269" t="s">
        <v>40</v>
      </c>
      <c r="Y2269">
        <v>-1.3167112999999999</v>
      </c>
      <c r="Z2269">
        <v>36.830156299999999</v>
      </c>
      <c r="AA2269">
        <v>-1.3004062000000001</v>
      </c>
      <c r="AB2269">
        <v>36.829740999999999</v>
      </c>
      <c r="AC2269">
        <v>39</v>
      </c>
      <c r="AD2269">
        <v>2</v>
      </c>
    </row>
    <row r="2270" spans="1:30" x14ac:dyDescent="0.35">
      <c r="A2270">
        <v>6193</v>
      </c>
      <c r="B2270">
        <v>393</v>
      </c>
      <c r="C2270" t="s">
        <v>26</v>
      </c>
      <c r="D2270">
        <v>3</v>
      </c>
      <c r="E2270" t="s">
        <v>27</v>
      </c>
      <c r="F2270">
        <v>19</v>
      </c>
      <c r="G2270">
        <v>3</v>
      </c>
      <c r="H2270" s="1">
        <v>0.3367013888888889</v>
      </c>
      <c r="I2270">
        <v>19</v>
      </c>
      <c r="J2270">
        <v>3</v>
      </c>
      <c r="K2270" s="1">
        <v>0.45003472222222224</v>
      </c>
      <c r="L2270">
        <v>19</v>
      </c>
      <c r="M2270">
        <v>3</v>
      </c>
      <c r="N2270" s="1">
        <v>0.45013888888888887</v>
      </c>
      <c r="O2270">
        <v>19</v>
      </c>
      <c r="P2270">
        <v>3</v>
      </c>
      <c r="Q2270" s="1">
        <v>0.48200231481481481</v>
      </c>
      <c r="R2270">
        <v>19</v>
      </c>
      <c r="S2270">
        <v>3</v>
      </c>
      <c r="T2270" t="s">
        <v>32</v>
      </c>
      <c r="U2270" s="1">
        <v>0.48202546296296295</v>
      </c>
      <c r="V2270">
        <v>4</v>
      </c>
      <c r="W2270">
        <v>22.3</v>
      </c>
      <c r="X2270" t="s">
        <v>40</v>
      </c>
      <c r="Y2270">
        <v>-1.3167112999999999</v>
      </c>
      <c r="Z2270">
        <v>36.830156299999999</v>
      </c>
      <c r="AA2270">
        <v>-1.3004062000000001</v>
      </c>
      <c r="AB2270">
        <v>36.829740999999999</v>
      </c>
      <c r="AC2270">
        <v>623</v>
      </c>
      <c r="AD2270">
        <v>2</v>
      </c>
    </row>
    <row r="2271" spans="1:30" x14ac:dyDescent="0.35">
      <c r="A2271">
        <v>1044</v>
      </c>
      <c r="B2271">
        <v>393</v>
      </c>
      <c r="C2271" t="s">
        <v>26</v>
      </c>
      <c r="D2271">
        <v>3</v>
      </c>
      <c r="E2271" t="s">
        <v>27</v>
      </c>
      <c r="F2271">
        <v>18</v>
      </c>
      <c r="G2271">
        <v>5</v>
      </c>
      <c r="H2271" s="1">
        <v>0.48461805555555554</v>
      </c>
      <c r="I2271">
        <v>18</v>
      </c>
      <c r="J2271">
        <v>5</v>
      </c>
      <c r="K2271" s="1">
        <v>0.48472222222222222</v>
      </c>
      <c r="L2271">
        <v>18</v>
      </c>
      <c r="M2271">
        <v>5</v>
      </c>
      <c r="N2271" s="1">
        <v>0.48709490740740741</v>
      </c>
      <c r="O2271">
        <v>18</v>
      </c>
      <c r="P2271">
        <v>5</v>
      </c>
      <c r="Q2271" s="1">
        <v>0.50210648148148151</v>
      </c>
      <c r="R2271">
        <v>18</v>
      </c>
      <c r="S2271">
        <v>5</v>
      </c>
      <c r="T2271" t="s">
        <v>28</v>
      </c>
      <c r="U2271" s="1">
        <v>0.51087962962962963</v>
      </c>
      <c r="V2271">
        <v>4</v>
      </c>
      <c r="W2271">
        <v>20.3</v>
      </c>
      <c r="X2271" t="s">
        <v>40</v>
      </c>
      <c r="Y2271">
        <v>-1.3167112999999999</v>
      </c>
      <c r="Z2271">
        <v>36.830156299999999</v>
      </c>
      <c r="AA2271">
        <v>-1.3004062000000001</v>
      </c>
      <c r="AB2271">
        <v>36.829740999999999</v>
      </c>
      <c r="AC2271">
        <v>188</v>
      </c>
      <c r="AD2271">
        <v>758</v>
      </c>
    </row>
    <row r="2272" spans="1:30" x14ac:dyDescent="0.35">
      <c r="A2272">
        <v>1169</v>
      </c>
      <c r="B2272">
        <v>393</v>
      </c>
      <c r="C2272" t="s">
        <v>26</v>
      </c>
      <c r="D2272">
        <v>3</v>
      </c>
      <c r="E2272" t="s">
        <v>27</v>
      </c>
      <c r="F2272">
        <v>15</v>
      </c>
      <c r="G2272">
        <v>5</v>
      </c>
      <c r="H2272" s="1">
        <v>0.36158564814814814</v>
      </c>
      <c r="I2272">
        <v>15</v>
      </c>
      <c r="J2272">
        <v>5</v>
      </c>
      <c r="K2272" s="1">
        <v>0.36173611111111109</v>
      </c>
      <c r="L2272">
        <v>15</v>
      </c>
      <c r="M2272">
        <v>5</v>
      </c>
      <c r="N2272" s="1">
        <v>0.36179398148148151</v>
      </c>
      <c r="O2272">
        <v>15</v>
      </c>
      <c r="P2272">
        <v>5</v>
      </c>
      <c r="Q2272" s="1">
        <v>0.36953703703703705</v>
      </c>
      <c r="R2272">
        <v>15</v>
      </c>
      <c r="S2272">
        <v>5</v>
      </c>
      <c r="T2272" t="s">
        <v>28</v>
      </c>
      <c r="U2272" s="1">
        <v>0.38717592592592592</v>
      </c>
      <c r="V2272">
        <v>14</v>
      </c>
      <c r="W2272">
        <v>20.3</v>
      </c>
      <c r="X2272" t="s">
        <v>40</v>
      </c>
      <c r="Y2272">
        <v>-1.3167112999999999</v>
      </c>
      <c r="Z2272">
        <v>36.830156299999999</v>
      </c>
      <c r="AA2272">
        <v>-1.306378</v>
      </c>
      <c r="AB2272">
        <v>36.751984499999999</v>
      </c>
      <c r="AC2272">
        <v>111</v>
      </c>
      <c r="AD2272">
        <v>1524</v>
      </c>
    </row>
    <row r="2273" spans="1:30" x14ac:dyDescent="0.35">
      <c r="A2273">
        <v>1298</v>
      </c>
      <c r="B2273">
        <v>393</v>
      </c>
      <c r="C2273" t="s">
        <v>26</v>
      </c>
      <c r="D2273">
        <v>3</v>
      </c>
      <c r="E2273" t="s">
        <v>27</v>
      </c>
      <c r="F2273">
        <v>10</v>
      </c>
      <c r="G2273">
        <v>5</v>
      </c>
      <c r="H2273" s="1">
        <v>0.69391203703703708</v>
      </c>
      <c r="I2273">
        <v>10</v>
      </c>
      <c r="J2273">
        <v>5</v>
      </c>
      <c r="K2273" s="1">
        <v>0.69528935185185181</v>
      </c>
      <c r="L2273">
        <v>10</v>
      </c>
      <c r="M2273">
        <v>5</v>
      </c>
      <c r="N2273" s="1">
        <v>0.70145833333333329</v>
      </c>
      <c r="O2273">
        <v>10</v>
      </c>
      <c r="P2273">
        <v>5</v>
      </c>
      <c r="Q2273" s="1">
        <v>0.7024421296296296</v>
      </c>
      <c r="R2273">
        <v>10</v>
      </c>
      <c r="S2273">
        <v>5</v>
      </c>
      <c r="T2273" t="s">
        <v>28</v>
      </c>
      <c r="U2273" s="1">
        <v>0.72888888888888892</v>
      </c>
      <c r="V2273">
        <v>3</v>
      </c>
      <c r="W2273">
        <v>0</v>
      </c>
      <c r="X2273" t="s">
        <v>41</v>
      </c>
      <c r="Y2273">
        <v>-1.3167112999999999</v>
      </c>
      <c r="Z2273">
        <v>36.830156299999999</v>
      </c>
      <c r="AA2273">
        <v>-1.3210541</v>
      </c>
      <c r="AB2273">
        <v>36.816960799999997</v>
      </c>
      <c r="AC2273">
        <v>910</v>
      </c>
      <c r="AD2273">
        <v>2285</v>
      </c>
    </row>
    <row r="2274" spans="1:30" x14ac:dyDescent="0.35">
      <c r="A2274">
        <v>15857</v>
      </c>
      <c r="B2274">
        <v>393</v>
      </c>
      <c r="C2274" t="s">
        <v>26</v>
      </c>
      <c r="D2274">
        <v>3</v>
      </c>
      <c r="E2274" t="s">
        <v>27</v>
      </c>
      <c r="F2274">
        <v>13</v>
      </c>
      <c r="G2274">
        <v>4</v>
      </c>
      <c r="H2274" s="1">
        <v>0.66740740740740745</v>
      </c>
      <c r="I2274">
        <v>13</v>
      </c>
      <c r="J2274">
        <v>4</v>
      </c>
      <c r="K2274" s="1">
        <v>0.66752314814814817</v>
      </c>
      <c r="L2274">
        <v>13</v>
      </c>
      <c r="M2274">
        <v>4</v>
      </c>
      <c r="N2274" s="1">
        <v>0.66820601851851846</v>
      </c>
      <c r="O2274">
        <v>13</v>
      </c>
      <c r="P2274">
        <v>4</v>
      </c>
      <c r="Q2274" s="1">
        <v>0.67966435185185181</v>
      </c>
      <c r="R2274">
        <v>13</v>
      </c>
      <c r="S2274">
        <v>4</v>
      </c>
      <c r="T2274" t="s">
        <v>33</v>
      </c>
      <c r="U2274" s="1">
        <v>0.6796875</v>
      </c>
      <c r="V2274">
        <v>4</v>
      </c>
      <c r="W2274">
        <v>23</v>
      </c>
      <c r="X2274" t="s">
        <v>40</v>
      </c>
      <c r="Y2274">
        <v>-1.3228002999999999</v>
      </c>
      <c r="Z2274">
        <v>36.830643500000001</v>
      </c>
      <c r="AA2274">
        <v>-1.3004062000000001</v>
      </c>
      <c r="AB2274">
        <v>36.829740999999999</v>
      </c>
      <c r="AC2274">
        <v>863</v>
      </c>
      <c r="AD2274">
        <v>2</v>
      </c>
    </row>
    <row r="2275" spans="1:30" x14ac:dyDescent="0.35">
      <c r="A2275">
        <v>9044</v>
      </c>
      <c r="B2275">
        <v>393</v>
      </c>
      <c r="C2275" t="s">
        <v>26</v>
      </c>
      <c r="D2275">
        <v>3</v>
      </c>
      <c r="E2275" t="s">
        <v>27</v>
      </c>
      <c r="F2275">
        <v>26</v>
      </c>
      <c r="G2275">
        <v>2</v>
      </c>
      <c r="H2275" s="1">
        <v>0.35666666666666669</v>
      </c>
      <c r="I2275">
        <v>26</v>
      </c>
      <c r="J2275">
        <v>2</v>
      </c>
      <c r="K2275" s="1">
        <v>0.35961805555555554</v>
      </c>
      <c r="L2275">
        <v>26</v>
      </c>
      <c r="M2275">
        <v>2</v>
      </c>
      <c r="N2275" s="1">
        <v>0.36680555555555555</v>
      </c>
      <c r="O2275">
        <v>26</v>
      </c>
      <c r="P2275">
        <v>2</v>
      </c>
      <c r="Q2275" s="1">
        <v>0.3807638888888889</v>
      </c>
      <c r="R2275">
        <v>26</v>
      </c>
      <c r="S2275">
        <v>2</v>
      </c>
      <c r="T2275" t="s">
        <v>30</v>
      </c>
      <c r="U2275" s="1">
        <v>0.40134259259259258</v>
      </c>
      <c r="V2275">
        <v>11</v>
      </c>
      <c r="W2275">
        <v>0</v>
      </c>
      <c r="X2275" t="s">
        <v>41</v>
      </c>
      <c r="Y2275">
        <v>-1.3167112999999999</v>
      </c>
      <c r="Z2275">
        <v>36.830156299999999</v>
      </c>
      <c r="AA2275">
        <v>-1.2638185</v>
      </c>
      <c r="AB2275">
        <v>36.793005700000002</v>
      </c>
      <c r="AC2275">
        <v>329</v>
      </c>
      <c r="AD2275">
        <v>1778</v>
      </c>
    </row>
    <row r="2276" spans="1:30" x14ac:dyDescent="0.35">
      <c r="A2276">
        <v>4027</v>
      </c>
      <c r="B2276">
        <v>393</v>
      </c>
      <c r="C2276" t="s">
        <v>26</v>
      </c>
      <c r="D2276">
        <v>3</v>
      </c>
      <c r="E2276" t="s">
        <v>27</v>
      </c>
      <c r="F2276">
        <v>24</v>
      </c>
      <c r="G2276">
        <v>4</v>
      </c>
      <c r="H2276" s="1">
        <v>0.36304398148148148</v>
      </c>
      <c r="I2276">
        <v>24</v>
      </c>
      <c r="J2276">
        <v>4</v>
      </c>
      <c r="K2276" s="1">
        <v>0.39217592592592593</v>
      </c>
      <c r="L2276">
        <v>24</v>
      </c>
      <c r="M2276">
        <v>4</v>
      </c>
      <c r="N2276" s="1">
        <v>0.40372685185185186</v>
      </c>
      <c r="O2276">
        <v>24</v>
      </c>
      <c r="P2276">
        <v>4</v>
      </c>
      <c r="Q2276" s="1">
        <v>0.42988425925925927</v>
      </c>
      <c r="R2276">
        <v>24</v>
      </c>
      <c r="S2276">
        <v>4</v>
      </c>
      <c r="T2276" t="s">
        <v>33</v>
      </c>
      <c r="U2276" s="1">
        <v>0.4299189814814815</v>
      </c>
      <c r="V2276">
        <v>11</v>
      </c>
      <c r="W2276">
        <v>19.3</v>
      </c>
      <c r="X2276" t="s">
        <v>41</v>
      </c>
      <c r="Y2276">
        <v>-1.3167112999999999</v>
      </c>
      <c r="Z2276">
        <v>36.830156299999999</v>
      </c>
      <c r="AA2276">
        <v>-1.2574219</v>
      </c>
      <c r="AB2276">
        <v>36.792707299999996</v>
      </c>
      <c r="AC2276">
        <v>515</v>
      </c>
      <c r="AD2276">
        <v>3</v>
      </c>
    </row>
    <row r="2277" spans="1:30" x14ac:dyDescent="0.35">
      <c r="A2277">
        <v>24268</v>
      </c>
      <c r="B2277">
        <v>393</v>
      </c>
      <c r="C2277" t="s">
        <v>26</v>
      </c>
      <c r="D2277">
        <v>3</v>
      </c>
      <c r="E2277" t="s">
        <v>27</v>
      </c>
      <c r="F2277">
        <v>2</v>
      </c>
      <c r="G2277">
        <v>4</v>
      </c>
      <c r="H2277" s="1">
        <v>0.5926851851851852</v>
      </c>
      <c r="I2277">
        <v>2</v>
      </c>
      <c r="J2277">
        <v>4</v>
      </c>
      <c r="K2277" s="1">
        <v>0.64314814814814814</v>
      </c>
      <c r="L2277">
        <v>2</v>
      </c>
      <c r="M2277">
        <v>4</v>
      </c>
      <c r="N2277" s="1">
        <v>0.65252314814814816</v>
      </c>
      <c r="O2277">
        <v>2</v>
      </c>
      <c r="P2277">
        <v>4</v>
      </c>
      <c r="Q2277" s="1">
        <v>0.67337962962962961</v>
      </c>
      <c r="R2277">
        <v>2</v>
      </c>
      <c r="S2277">
        <v>4</v>
      </c>
      <c r="T2277" t="s">
        <v>33</v>
      </c>
      <c r="U2277" s="1">
        <v>0.67357638888888893</v>
      </c>
      <c r="V2277">
        <v>8</v>
      </c>
      <c r="W2277">
        <v>26.4</v>
      </c>
      <c r="X2277" t="s">
        <v>40</v>
      </c>
      <c r="Y2277">
        <v>-1.3177547000000001</v>
      </c>
      <c r="Z2277">
        <v>36.830370299999998</v>
      </c>
      <c r="AA2277">
        <v>-1.2770708</v>
      </c>
      <c r="AB2277">
        <v>36.823109299999999</v>
      </c>
      <c r="AC2277">
        <v>606</v>
      </c>
      <c r="AD2277">
        <v>17</v>
      </c>
    </row>
    <row r="2278" spans="1:30" x14ac:dyDescent="0.35">
      <c r="A2278">
        <v>19526</v>
      </c>
      <c r="B2278">
        <v>393</v>
      </c>
      <c r="C2278" t="s">
        <v>26</v>
      </c>
      <c r="D2278">
        <v>3</v>
      </c>
      <c r="E2278" t="s">
        <v>27</v>
      </c>
      <c r="F2278">
        <v>20</v>
      </c>
      <c r="G2278">
        <v>3</v>
      </c>
      <c r="H2278" s="1">
        <v>0.64486111111111111</v>
      </c>
      <c r="I2278">
        <v>20</v>
      </c>
      <c r="J2278">
        <v>3</v>
      </c>
      <c r="K2278" s="1">
        <v>0.64498842592592598</v>
      </c>
      <c r="L2278">
        <v>20</v>
      </c>
      <c r="M2278">
        <v>3</v>
      </c>
      <c r="N2278" s="1">
        <v>0.64527777777777773</v>
      </c>
      <c r="O2278">
        <v>20</v>
      </c>
      <c r="P2278">
        <v>3</v>
      </c>
      <c r="Q2278" s="1">
        <v>0.65880787037037036</v>
      </c>
      <c r="R2278">
        <v>20</v>
      </c>
      <c r="S2278">
        <v>3</v>
      </c>
      <c r="T2278" t="s">
        <v>32</v>
      </c>
      <c r="U2278" s="1">
        <v>0.67682870370370374</v>
      </c>
      <c r="V2278">
        <v>14</v>
      </c>
      <c r="W2278">
        <v>29.2</v>
      </c>
      <c r="X2278" t="s">
        <v>40</v>
      </c>
      <c r="Y2278">
        <v>-1.3167112999999999</v>
      </c>
      <c r="Z2278">
        <v>36.830156299999999</v>
      </c>
      <c r="AA2278">
        <v>-1.2991440999999999</v>
      </c>
      <c r="AB2278">
        <v>36.752880400000002</v>
      </c>
      <c r="AC2278">
        <v>15</v>
      </c>
      <c r="AD2278">
        <v>1557</v>
      </c>
    </row>
    <row r="2279" spans="1:30" x14ac:dyDescent="0.35">
      <c r="A2279">
        <v>22575</v>
      </c>
      <c r="B2279">
        <v>393</v>
      </c>
      <c r="C2279" t="s">
        <v>26</v>
      </c>
      <c r="D2279">
        <v>3</v>
      </c>
      <c r="E2279" t="s">
        <v>27</v>
      </c>
      <c r="F2279">
        <v>26</v>
      </c>
      <c r="G2279">
        <v>2</v>
      </c>
      <c r="H2279" s="1">
        <v>0.66275462962962961</v>
      </c>
      <c r="I2279">
        <v>26</v>
      </c>
      <c r="J2279">
        <v>2</v>
      </c>
      <c r="K2279" s="1">
        <v>0.66285879629629629</v>
      </c>
      <c r="L2279">
        <v>26</v>
      </c>
      <c r="M2279">
        <v>2</v>
      </c>
      <c r="N2279" s="1">
        <v>0.66298611111111116</v>
      </c>
      <c r="O2279">
        <v>26</v>
      </c>
      <c r="P2279">
        <v>2</v>
      </c>
      <c r="Q2279" s="1">
        <v>0.70064814814814813</v>
      </c>
      <c r="R2279">
        <v>26</v>
      </c>
      <c r="S2279">
        <v>2</v>
      </c>
      <c r="T2279" t="s">
        <v>30</v>
      </c>
      <c r="U2279" s="1">
        <v>0.70067129629629632</v>
      </c>
      <c r="V2279">
        <v>14</v>
      </c>
      <c r="W2279">
        <v>28.6</v>
      </c>
      <c r="X2279" t="s">
        <v>40</v>
      </c>
      <c r="Y2279">
        <v>-1.3167112999999999</v>
      </c>
      <c r="Z2279">
        <v>36.830156299999999</v>
      </c>
      <c r="AA2279">
        <v>-1.306378</v>
      </c>
      <c r="AB2279">
        <v>36.751984499999999</v>
      </c>
      <c r="AC2279">
        <v>39</v>
      </c>
      <c r="AD2279">
        <v>2</v>
      </c>
    </row>
    <row r="2280" spans="1:30" x14ac:dyDescent="0.35">
      <c r="A2280">
        <v>4030</v>
      </c>
      <c r="B2280">
        <v>393</v>
      </c>
      <c r="C2280" t="s">
        <v>26</v>
      </c>
      <c r="D2280">
        <v>3</v>
      </c>
      <c r="E2280" t="s">
        <v>27</v>
      </c>
      <c r="F2280">
        <v>1</v>
      </c>
      <c r="G2280">
        <v>1</v>
      </c>
      <c r="H2280" s="1">
        <v>0.31239583333333332</v>
      </c>
      <c r="I2280">
        <v>1</v>
      </c>
      <c r="J2280">
        <v>1</v>
      </c>
      <c r="K2280" s="1">
        <v>0.34243055555555557</v>
      </c>
      <c r="L2280">
        <v>1</v>
      </c>
      <c r="M2280">
        <v>1</v>
      </c>
      <c r="N2280" s="1">
        <v>0.34341435185185187</v>
      </c>
      <c r="O2280">
        <v>1</v>
      </c>
      <c r="P2280">
        <v>1</v>
      </c>
      <c r="Q2280" s="1">
        <v>0.37935185185185183</v>
      </c>
      <c r="R2280">
        <v>1</v>
      </c>
      <c r="S2280">
        <v>1</v>
      </c>
      <c r="T2280" t="s">
        <v>31</v>
      </c>
      <c r="U2280" s="1">
        <v>0.38721064814814815</v>
      </c>
      <c r="V2280">
        <v>4</v>
      </c>
      <c r="W2280">
        <v>18.399999999999999</v>
      </c>
      <c r="X2280" t="s">
        <v>41</v>
      </c>
      <c r="Y2280">
        <v>-1.3177547000000001</v>
      </c>
      <c r="Z2280">
        <v>36.830370299999998</v>
      </c>
      <c r="AA2280">
        <v>-1.3004062000000001</v>
      </c>
      <c r="AB2280">
        <v>36.829740999999999</v>
      </c>
      <c r="AC2280">
        <v>87</v>
      </c>
      <c r="AD2280">
        <v>679</v>
      </c>
    </row>
    <row r="2281" spans="1:30" x14ac:dyDescent="0.35">
      <c r="A2281">
        <v>15669</v>
      </c>
      <c r="B2281">
        <v>393</v>
      </c>
      <c r="C2281" t="s">
        <v>26</v>
      </c>
      <c r="D2281">
        <v>3</v>
      </c>
      <c r="E2281" t="s">
        <v>27</v>
      </c>
      <c r="F2281">
        <v>1</v>
      </c>
      <c r="G2281">
        <v>4</v>
      </c>
      <c r="H2281" s="1">
        <v>0.35016203703703702</v>
      </c>
      <c r="I2281">
        <v>1</v>
      </c>
      <c r="J2281">
        <v>4</v>
      </c>
      <c r="K2281" s="1">
        <v>0.35152777777777777</v>
      </c>
      <c r="L2281">
        <v>1</v>
      </c>
      <c r="M2281">
        <v>4</v>
      </c>
      <c r="N2281" s="1">
        <v>0.3692361111111111</v>
      </c>
      <c r="O2281">
        <v>1</v>
      </c>
      <c r="P2281">
        <v>4</v>
      </c>
      <c r="Q2281" s="1">
        <v>0.37538194444444445</v>
      </c>
      <c r="R2281">
        <v>1</v>
      </c>
      <c r="S2281">
        <v>4</v>
      </c>
      <c r="T2281" t="s">
        <v>33</v>
      </c>
      <c r="U2281" s="1">
        <v>0.41195601851851854</v>
      </c>
      <c r="V2281">
        <v>14</v>
      </c>
      <c r="W2281">
        <v>0</v>
      </c>
      <c r="X2281" t="s">
        <v>41</v>
      </c>
      <c r="Y2281">
        <v>-1.3177547000000001</v>
      </c>
      <c r="Z2281">
        <v>36.830370299999998</v>
      </c>
      <c r="AA2281">
        <v>-1.306378</v>
      </c>
      <c r="AB2281">
        <v>36.751984499999999</v>
      </c>
      <c r="AC2281">
        <v>208</v>
      </c>
      <c r="AD2281">
        <v>3160</v>
      </c>
    </row>
    <row r="2282" spans="1:30" x14ac:dyDescent="0.35">
      <c r="A2282">
        <v>20175</v>
      </c>
      <c r="B2282">
        <v>393</v>
      </c>
      <c r="C2282" t="s">
        <v>26</v>
      </c>
      <c r="D2282">
        <v>3</v>
      </c>
      <c r="E2282" t="s">
        <v>27</v>
      </c>
      <c r="F2282">
        <v>19</v>
      </c>
      <c r="G2282">
        <v>2</v>
      </c>
      <c r="H2282" s="1">
        <v>0.40729166666666666</v>
      </c>
      <c r="I2282">
        <v>19</v>
      </c>
      <c r="J2282">
        <v>2</v>
      </c>
      <c r="K2282" s="1">
        <v>0.41071759259259261</v>
      </c>
      <c r="L2282">
        <v>19</v>
      </c>
      <c r="M2282">
        <v>2</v>
      </c>
      <c r="N2282" s="1">
        <v>0.41623842592592591</v>
      </c>
      <c r="O2282">
        <v>19</v>
      </c>
      <c r="P2282">
        <v>2</v>
      </c>
      <c r="Q2282" s="1">
        <v>0.4306828703703704</v>
      </c>
      <c r="R2282">
        <v>19</v>
      </c>
      <c r="S2282">
        <v>2</v>
      </c>
      <c r="T2282" t="s">
        <v>30</v>
      </c>
      <c r="U2282" s="1">
        <v>0.43479166666666669</v>
      </c>
      <c r="V2282">
        <v>8</v>
      </c>
      <c r="W2282">
        <v>0</v>
      </c>
      <c r="X2282" t="s">
        <v>41</v>
      </c>
      <c r="Y2282">
        <v>-1.3167112999999999</v>
      </c>
      <c r="Z2282">
        <v>36.830156299999999</v>
      </c>
      <c r="AA2282">
        <v>-1.2770708</v>
      </c>
      <c r="AB2282">
        <v>36.823109299999999</v>
      </c>
      <c r="AC2282">
        <v>26</v>
      </c>
      <c r="AD2282">
        <v>355</v>
      </c>
    </row>
    <row r="2283" spans="1:30" x14ac:dyDescent="0.35">
      <c r="A2283">
        <v>13841</v>
      </c>
      <c r="B2283">
        <v>393</v>
      </c>
      <c r="C2283" t="s">
        <v>26</v>
      </c>
      <c r="D2283">
        <v>3</v>
      </c>
      <c r="E2283" t="s">
        <v>27</v>
      </c>
      <c r="F2283">
        <v>7</v>
      </c>
      <c r="G2283">
        <v>5</v>
      </c>
      <c r="H2283" s="1">
        <v>0.4223263888888889</v>
      </c>
      <c r="I2283">
        <v>7</v>
      </c>
      <c r="J2283">
        <v>5</v>
      </c>
      <c r="K2283" s="1">
        <v>0.42269675925925926</v>
      </c>
      <c r="L2283">
        <v>7</v>
      </c>
      <c r="M2283">
        <v>5</v>
      </c>
      <c r="N2283" s="1">
        <v>0.43076388888888889</v>
      </c>
      <c r="O2283">
        <v>7</v>
      </c>
      <c r="P2283">
        <v>5</v>
      </c>
      <c r="Q2283" s="1">
        <v>0.44434027777777779</v>
      </c>
      <c r="R2283">
        <v>7</v>
      </c>
      <c r="S2283">
        <v>5</v>
      </c>
      <c r="T2283" t="s">
        <v>28</v>
      </c>
      <c r="U2283" s="1">
        <v>0.44473379629629628</v>
      </c>
      <c r="V2283">
        <v>4</v>
      </c>
      <c r="W2283">
        <v>0</v>
      </c>
      <c r="X2283" t="s">
        <v>41</v>
      </c>
      <c r="Y2283">
        <v>-1.3228002999999999</v>
      </c>
      <c r="Z2283">
        <v>36.830643500000001</v>
      </c>
      <c r="AA2283">
        <v>-1.3004062000000001</v>
      </c>
      <c r="AB2283">
        <v>36.829740999999999</v>
      </c>
      <c r="AC2283">
        <v>740</v>
      </c>
      <c r="AD2283">
        <v>34</v>
      </c>
    </row>
    <row r="2284" spans="1:30" x14ac:dyDescent="0.35">
      <c r="A2284">
        <v>14167</v>
      </c>
      <c r="B2284">
        <v>393</v>
      </c>
      <c r="C2284" t="s">
        <v>26</v>
      </c>
      <c r="D2284">
        <v>3</v>
      </c>
      <c r="E2284" t="s">
        <v>27</v>
      </c>
      <c r="F2284">
        <v>31</v>
      </c>
      <c r="G2284">
        <v>4</v>
      </c>
      <c r="H2284" s="1">
        <v>0.50537037037037036</v>
      </c>
      <c r="I2284">
        <v>31</v>
      </c>
      <c r="J2284">
        <v>4</v>
      </c>
      <c r="K2284" s="1">
        <v>0.50568287037037041</v>
      </c>
      <c r="L2284">
        <v>31</v>
      </c>
      <c r="M2284">
        <v>4</v>
      </c>
      <c r="N2284" s="1">
        <v>0.5057638888888889</v>
      </c>
      <c r="O2284">
        <v>31</v>
      </c>
      <c r="P2284">
        <v>4</v>
      </c>
      <c r="Q2284" s="1">
        <v>0.51320601851851855</v>
      </c>
      <c r="R2284">
        <v>31</v>
      </c>
      <c r="S2284">
        <v>4</v>
      </c>
      <c r="T2284" t="s">
        <v>33</v>
      </c>
      <c r="U2284" s="1">
        <v>0.53520833333333329</v>
      </c>
      <c r="V2284">
        <v>14</v>
      </c>
      <c r="W2284">
        <v>26.3</v>
      </c>
      <c r="X2284" t="s">
        <v>40</v>
      </c>
      <c r="Y2284">
        <v>-1.3167112999999999</v>
      </c>
      <c r="Z2284">
        <v>36.830156299999999</v>
      </c>
      <c r="AA2284">
        <v>-1.306378</v>
      </c>
      <c r="AB2284">
        <v>36.751984499999999</v>
      </c>
      <c r="AC2284">
        <v>518</v>
      </c>
      <c r="AD2284">
        <v>1901</v>
      </c>
    </row>
    <row r="2285" spans="1:30" x14ac:dyDescent="0.35">
      <c r="A2285">
        <v>4111</v>
      </c>
      <c r="B2285">
        <v>393</v>
      </c>
      <c r="C2285" t="s">
        <v>26</v>
      </c>
      <c r="D2285">
        <v>3</v>
      </c>
      <c r="E2285" t="s">
        <v>27</v>
      </c>
      <c r="F2285">
        <v>11</v>
      </c>
      <c r="G2285">
        <v>4</v>
      </c>
      <c r="H2285" s="1">
        <v>0.46061342592592591</v>
      </c>
      <c r="I2285">
        <v>11</v>
      </c>
      <c r="J2285">
        <v>4</v>
      </c>
      <c r="K2285" s="1">
        <v>0.46100694444444446</v>
      </c>
      <c r="L2285">
        <v>11</v>
      </c>
      <c r="M2285">
        <v>4</v>
      </c>
      <c r="N2285" s="1">
        <v>0.46104166666666668</v>
      </c>
      <c r="O2285">
        <v>11</v>
      </c>
      <c r="P2285">
        <v>4</v>
      </c>
      <c r="Q2285" s="1">
        <v>0.48288194444444443</v>
      </c>
      <c r="R2285">
        <v>11</v>
      </c>
      <c r="S2285">
        <v>4</v>
      </c>
      <c r="T2285" t="s">
        <v>33</v>
      </c>
      <c r="U2285" s="1">
        <v>0.50437500000000002</v>
      </c>
      <c r="V2285">
        <v>14</v>
      </c>
      <c r="W2285">
        <v>25.6</v>
      </c>
      <c r="X2285" t="s">
        <v>40</v>
      </c>
      <c r="Y2285">
        <v>-1.3167112999999999</v>
      </c>
      <c r="Z2285">
        <v>36.830156299999999</v>
      </c>
      <c r="AA2285">
        <v>-1.2991440999999999</v>
      </c>
      <c r="AB2285">
        <v>36.752880400000002</v>
      </c>
      <c r="AC2285">
        <v>293</v>
      </c>
      <c r="AD2285">
        <v>1857</v>
      </c>
    </row>
    <row r="2286" spans="1:30" x14ac:dyDescent="0.35">
      <c r="A2286">
        <v>19923</v>
      </c>
      <c r="B2286">
        <v>393</v>
      </c>
      <c r="C2286" t="s">
        <v>26</v>
      </c>
      <c r="D2286">
        <v>3</v>
      </c>
      <c r="E2286" t="s">
        <v>27</v>
      </c>
      <c r="F2286">
        <v>30</v>
      </c>
      <c r="G2286">
        <v>2</v>
      </c>
      <c r="H2286" s="1">
        <v>0.49060185185185184</v>
      </c>
      <c r="I2286">
        <v>30</v>
      </c>
      <c r="J2286">
        <v>2</v>
      </c>
      <c r="K2286" s="1">
        <v>0.50629629629629624</v>
      </c>
      <c r="L2286">
        <v>30</v>
      </c>
      <c r="M2286">
        <v>2</v>
      </c>
      <c r="N2286" s="1">
        <v>0.5153240740740741</v>
      </c>
      <c r="O2286">
        <v>30</v>
      </c>
      <c r="P2286">
        <v>2</v>
      </c>
      <c r="Q2286" s="1">
        <v>0.51659722222222226</v>
      </c>
      <c r="R2286">
        <v>30</v>
      </c>
      <c r="S2286">
        <v>2</v>
      </c>
      <c r="T2286" t="s">
        <v>30</v>
      </c>
      <c r="U2286" s="1">
        <v>0.52546296296296291</v>
      </c>
      <c r="V2286">
        <v>5</v>
      </c>
      <c r="W2286">
        <v>0</v>
      </c>
      <c r="X2286" t="s">
        <v>41</v>
      </c>
      <c r="Y2286">
        <v>-1.2770708</v>
      </c>
      <c r="Z2286">
        <v>36.823109299999999</v>
      </c>
      <c r="AA2286">
        <v>-1.3004062000000001</v>
      </c>
      <c r="AB2286">
        <v>36.829740999999999</v>
      </c>
      <c r="AC2286">
        <v>438</v>
      </c>
      <c r="AD2286">
        <v>766</v>
      </c>
    </row>
    <row r="2287" spans="1:30" x14ac:dyDescent="0.35">
      <c r="A2287">
        <v>26290</v>
      </c>
      <c r="B2287">
        <v>393</v>
      </c>
      <c r="C2287" t="s">
        <v>26</v>
      </c>
      <c r="D2287">
        <v>3</v>
      </c>
      <c r="E2287" t="s">
        <v>27</v>
      </c>
      <c r="F2287">
        <v>25</v>
      </c>
      <c r="G2287">
        <v>1</v>
      </c>
      <c r="H2287" s="1">
        <v>0.67249999999999999</v>
      </c>
      <c r="I2287">
        <v>25</v>
      </c>
      <c r="J2287">
        <v>1</v>
      </c>
      <c r="K2287" s="1">
        <v>0.67284722222222226</v>
      </c>
      <c r="L2287">
        <v>25</v>
      </c>
      <c r="M2287">
        <v>1</v>
      </c>
      <c r="N2287" s="1">
        <v>0.6729398148148148</v>
      </c>
      <c r="O2287">
        <v>25</v>
      </c>
      <c r="P2287">
        <v>1</v>
      </c>
      <c r="Q2287" s="1">
        <v>0.69590277777777776</v>
      </c>
      <c r="R2287">
        <v>25</v>
      </c>
      <c r="S2287">
        <v>1</v>
      </c>
      <c r="T2287" t="s">
        <v>31</v>
      </c>
      <c r="U2287" s="1">
        <v>0.69604166666666667</v>
      </c>
      <c r="V2287">
        <v>14</v>
      </c>
      <c r="W2287">
        <v>27.3</v>
      </c>
      <c r="X2287" t="s">
        <v>40</v>
      </c>
      <c r="Y2287">
        <v>-1.3167112999999999</v>
      </c>
      <c r="Z2287">
        <v>36.830156299999999</v>
      </c>
      <c r="AA2287">
        <v>-1.306378</v>
      </c>
      <c r="AB2287">
        <v>36.751984499999999</v>
      </c>
      <c r="AC2287">
        <v>39</v>
      </c>
      <c r="AD2287">
        <v>12</v>
      </c>
    </row>
    <row r="2288" spans="1:30" x14ac:dyDescent="0.35">
      <c r="A2288">
        <v>14322</v>
      </c>
      <c r="B2288">
        <v>393</v>
      </c>
      <c r="C2288" t="s">
        <v>26</v>
      </c>
      <c r="D2288">
        <v>3</v>
      </c>
      <c r="E2288" t="s">
        <v>27</v>
      </c>
      <c r="F2288">
        <v>4</v>
      </c>
      <c r="G2288">
        <v>2</v>
      </c>
      <c r="H2288" s="1">
        <v>0.68559027777777781</v>
      </c>
      <c r="I2288">
        <v>4</v>
      </c>
      <c r="J2288">
        <v>2</v>
      </c>
      <c r="K2288" s="1">
        <v>0.68559027777777781</v>
      </c>
      <c r="L2288">
        <v>4</v>
      </c>
      <c r="M2288">
        <v>2</v>
      </c>
      <c r="N2288" s="1">
        <v>0.68671296296296291</v>
      </c>
      <c r="O2288">
        <v>4</v>
      </c>
      <c r="P2288">
        <v>2</v>
      </c>
      <c r="Q2288" s="1">
        <v>0.70025462962962959</v>
      </c>
      <c r="R2288">
        <v>4</v>
      </c>
      <c r="S2288">
        <v>2</v>
      </c>
      <c r="T2288" t="s">
        <v>30</v>
      </c>
      <c r="U2288" s="1">
        <v>0.70027777777777778</v>
      </c>
      <c r="V2288">
        <v>4</v>
      </c>
      <c r="W2288">
        <v>22.3</v>
      </c>
      <c r="X2288" t="s">
        <v>40</v>
      </c>
      <c r="Y2288">
        <v>-1.3228002999999999</v>
      </c>
      <c r="Z2288">
        <v>36.830643500000001</v>
      </c>
      <c r="AA2288">
        <v>-1.3004062000000001</v>
      </c>
      <c r="AB2288">
        <v>36.829740999999999</v>
      </c>
      <c r="AC2288">
        <v>239</v>
      </c>
      <c r="AD2288">
        <v>2</v>
      </c>
    </row>
    <row r="2289" spans="1:30" x14ac:dyDescent="0.35">
      <c r="A2289">
        <v>20298</v>
      </c>
      <c r="B2289">
        <v>393</v>
      </c>
      <c r="C2289" t="s">
        <v>26</v>
      </c>
      <c r="D2289">
        <v>3</v>
      </c>
      <c r="E2289" t="s">
        <v>27</v>
      </c>
      <c r="F2289">
        <v>6</v>
      </c>
      <c r="G2289">
        <v>2</v>
      </c>
      <c r="H2289" s="1">
        <v>0.45664351851851853</v>
      </c>
      <c r="I2289">
        <v>6</v>
      </c>
      <c r="J2289">
        <v>2</v>
      </c>
      <c r="K2289" s="1">
        <v>0.45672453703703703</v>
      </c>
      <c r="L2289">
        <v>6</v>
      </c>
      <c r="M2289">
        <v>2</v>
      </c>
      <c r="N2289" s="1">
        <v>0.45760416666666665</v>
      </c>
      <c r="O2289">
        <v>6</v>
      </c>
      <c r="P2289">
        <v>2</v>
      </c>
      <c r="Q2289" s="1">
        <v>0.46209490740740738</v>
      </c>
      <c r="R2289">
        <v>6</v>
      </c>
      <c r="S2289">
        <v>2</v>
      </c>
      <c r="T2289" t="s">
        <v>30</v>
      </c>
      <c r="U2289" s="1">
        <v>0.4826273148148148</v>
      </c>
      <c r="V2289">
        <v>10</v>
      </c>
      <c r="W2289">
        <v>24.8</v>
      </c>
      <c r="X2289" t="s">
        <v>40</v>
      </c>
      <c r="Y2289">
        <v>-1.3177547000000001</v>
      </c>
      <c r="Z2289">
        <v>36.830370299999998</v>
      </c>
      <c r="AA2289">
        <v>-1.2574219</v>
      </c>
      <c r="AB2289">
        <v>36.792707299999996</v>
      </c>
      <c r="AC2289">
        <v>10</v>
      </c>
      <c r="AD2289">
        <v>1774</v>
      </c>
    </row>
    <row r="2290" spans="1:30" x14ac:dyDescent="0.35">
      <c r="A2290">
        <v>8738</v>
      </c>
      <c r="B2290">
        <v>393</v>
      </c>
      <c r="C2290" t="s">
        <v>26</v>
      </c>
      <c r="D2290">
        <v>3</v>
      </c>
      <c r="E2290" t="s">
        <v>27</v>
      </c>
      <c r="F2290">
        <v>14</v>
      </c>
      <c r="G2290">
        <v>4</v>
      </c>
      <c r="H2290" s="1">
        <v>0.40349537037037037</v>
      </c>
      <c r="I2290">
        <v>14</v>
      </c>
      <c r="J2290">
        <v>4</v>
      </c>
      <c r="K2290" s="1">
        <v>0.40359953703703705</v>
      </c>
      <c r="L2290">
        <v>14</v>
      </c>
      <c r="M2290">
        <v>4</v>
      </c>
      <c r="N2290" s="1">
        <v>0.40916666666666668</v>
      </c>
      <c r="O2290">
        <v>14</v>
      </c>
      <c r="P2290">
        <v>4</v>
      </c>
      <c r="Q2290" s="1">
        <v>0.42877314814814815</v>
      </c>
      <c r="R2290">
        <v>14</v>
      </c>
      <c r="S2290">
        <v>4</v>
      </c>
      <c r="T2290" t="s">
        <v>33</v>
      </c>
      <c r="U2290" s="1">
        <v>0.42878472222222225</v>
      </c>
      <c r="V2290">
        <v>14</v>
      </c>
      <c r="W2290">
        <v>17.899999999999999</v>
      </c>
      <c r="X2290" t="s">
        <v>41</v>
      </c>
      <c r="Y2290">
        <v>-1.3167112999999999</v>
      </c>
      <c r="Z2290">
        <v>36.830156299999999</v>
      </c>
      <c r="AA2290">
        <v>-1.306378</v>
      </c>
      <c r="AB2290">
        <v>36.751984499999999</v>
      </c>
      <c r="AC2290">
        <v>39</v>
      </c>
      <c r="AD2290">
        <v>1</v>
      </c>
    </row>
    <row r="2291" spans="1:30" x14ac:dyDescent="0.35">
      <c r="A2291">
        <v>13732</v>
      </c>
      <c r="B2291">
        <v>393</v>
      </c>
      <c r="C2291" t="s">
        <v>26</v>
      </c>
      <c r="D2291">
        <v>3</v>
      </c>
      <c r="E2291" t="s">
        <v>27</v>
      </c>
      <c r="F2291">
        <v>11</v>
      </c>
      <c r="G2291">
        <v>1</v>
      </c>
      <c r="H2291" s="1">
        <v>0.36219907407407409</v>
      </c>
      <c r="I2291">
        <v>11</v>
      </c>
      <c r="J2291">
        <v>1</v>
      </c>
      <c r="K2291" s="1">
        <v>0.36254629629629631</v>
      </c>
      <c r="L2291">
        <v>11</v>
      </c>
      <c r="M2291">
        <v>1</v>
      </c>
      <c r="N2291" s="1">
        <v>0.36269675925925926</v>
      </c>
      <c r="O2291">
        <v>11</v>
      </c>
      <c r="P2291">
        <v>1</v>
      </c>
      <c r="Q2291" s="1">
        <v>0.40084490740740741</v>
      </c>
      <c r="R2291">
        <v>11</v>
      </c>
      <c r="S2291">
        <v>1</v>
      </c>
      <c r="T2291" t="s">
        <v>31</v>
      </c>
      <c r="U2291" s="1">
        <v>0.40089120370370368</v>
      </c>
      <c r="V2291">
        <v>14</v>
      </c>
      <c r="W2291">
        <v>18.2</v>
      </c>
      <c r="X2291" t="s">
        <v>41</v>
      </c>
      <c r="Y2291">
        <v>-1.3167112999999999</v>
      </c>
      <c r="Z2291">
        <v>36.830156299999999</v>
      </c>
      <c r="AA2291">
        <v>-1.306378</v>
      </c>
      <c r="AB2291">
        <v>36.751984499999999</v>
      </c>
      <c r="AC2291">
        <v>10</v>
      </c>
      <c r="AD2291">
        <v>4</v>
      </c>
    </row>
    <row r="2292" spans="1:30" x14ac:dyDescent="0.35">
      <c r="A2292">
        <v>19054</v>
      </c>
      <c r="B2292">
        <v>393</v>
      </c>
      <c r="C2292" t="s">
        <v>26</v>
      </c>
      <c r="D2292">
        <v>3</v>
      </c>
      <c r="E2292" t="s">
        <v>27</v>
      </c>
      <c r="F2292">
        <v>20</v>
      </c>
      <c r="G2292">
        <v>3</v>
      </c>
      <c r="H2292" s="1">
        <v>0.36990740740740741</v>
      </c>
      <c r="I2292">
        <v>20</v>
      </c>
      <c r="J2292">
        <v>3</v>
      </c>
      <c r="K2292" s="1">
        <v>0.37002314814814813</v>
      </c>
      <c r="L2292">
        <v>20</v>
      </c>
      <c r="M2292">
        <v>3</v>
      </c>
      <c r="N2292" s="1">
        <v>0.37008101851851855</v>
      </c>
      <c r="O2292">
        <v>20</v>
      </c>
      <c r="P2292">
        <v>3</v>
      </c>
      <c r="Q2292" s="1">
        <v>0.40582175925925928</v>
      </c>
      <c r="R2292">
        <v>20</v>
      </c>
      <c r="S2292">
        <v>3</v>
      </c>
      <c r="T2292" t="s">
        <v>32</v>
      </c>
      <c r="U2292" s="1">
        <v>0.40584490740740742</v>
      </c>
      <c r="V2292">
        <v>14</v>
      </c>
      <c r="W2292">
        <v>20.9</v>
      </c>
      <c r="X2292" t="s">
        <v>40</v>
      </c>
      <c r="Y2292">
        <v>-1.3167112999999999</v>
      </c>
      <c r="Z2292">
        <v>36.830156299999999</v>
      </c>
      <c r="AA2292">
        <v>-1.2991440999999999</v>
      </c>
      <c r="AB2292">
        <v>36.752880400000002</v>
      </c>
      <c r="AC2292">
        <v>239</v>
      </c>
      <c r="AD2292">
        <v>2</v>
      </c>
    </row>
    <row r="2293" spans="1:30" x14ac:dyDescent="0.35">
      <c r="A2293">
        <v>21185</v>
      </c>
      <c r="B2293">
        <v>393</v>
      </c>
      <c r="C2293" t="s">
        <v>26</v>
      </c>
      <c r="D2293">
        <v>3</v>
      </c>
      <c r="E2293" t="s">
        <v>27</v>
      </c>
      <c r="F2293">
        <v>30</v>
      </c>
      <c r="G2293">
        <v>2</v>
      </c>
      <c r="H2293" s="1">
        <v>0.36359953703703701</v>
      </c>
      <c r="I2293">
        <v>30</v>
      </c>
      <c r="J2293">
        <v>2</v>
      </c>
      <c r="K2293" s="1">
        <v>0.36693287037037037</v>
      </c>
      <c r="L2293">
        <v>30</v>
      </c>
      <c r="M2293">
        <v>2</v>
      </c>
      <c r="N2293" s="1">
        <v>0.37693287037037038</v>
      </c>
      <c r="O2293">
        <v>30</v>
      </c>
      <c r="P2293">
        <v>2</v>
      </c>
      <c r="Q2293" s="1">
        <v>0.39543981481481483</v>
      </c>
      <c r="R2293">
        <v>30</v>
      </c>
      <c r="S2293">
        <v>2</v>
      </c>
      <c r="T2293" t="s">
        <v>30</v>
      </c>
      <c r="U2293" s="1">
        <v>0.39550925925925928</v>
      </c>
      <c r="V2293">
        <v>8</v>
      </c>
      <c r="W2293">
        <v>0</v>
      </c>
      <c r="X2293" t="s">
        <v>41</v>
      </c>
      <c r="Y2293">
        <v>-1.3167112999999999</v>
      </c>
      <c r="Z2293">
        <v>36.830156299999999</v>
      </c>
      <c r="AA2293">
        <v>-1.2770708</v>
      </c>
      <c r="AB2293">
        <v>36.823109299999999</v>
      </c>
      <c r="AC2293">
        <v>921</v>
      </c>
      <c r="AD2293">
        <v>6</v>
      </c>
    </row>
    <row r="2294" spans="1:30" x14ac:dyDescent="0.35">
      <c r="A2294">
        <v>2412</v>
      </c>
      <c r="B2294">
        <v>393</v>
      </c>
      <c r="C2294" t="s">
        <v>26</v>
      </c>
      <c r="D2294">
        <v>3</v>
      </c>
      <c r="E2294" t="s">
        <v>27</v>
      </c>
      <c r="F2294">
        <v>17</v>
      </c>
      <c r="G2294">
        <v>4</v>
      </c>
      <c r="H2294" s="1">
        <v>0.34738425925925925</v>
      </c>
      <c r="I2294">
        <v>17</v>
      </c>
      <c r="J2294">
        <v>4</v>
      </c>
      <c r="K2294" s="1">
        <v>0.34745370370370371</v>
      </c>
      <c r="L2294">
        <v>17</v>
      </c>
      <c r="M2294">
        <v>4</v>
      </c>
      <c r="N2294" s="1">
        <v>0.34936342592592595</v>
      </c>
      <c r="O2294">
        <v>17</v>
      </c>
      <c r="P2294">
        <v>4</v>
      </c>
      <c r="Q2294" s="1">
        <v>0.35503472222222221</v>
      </c>
      <c r="R2294">
        <v>17</v>
      </c>
      <c r="S2294">
        <v>4</v>
      </c>
      <c r="T2294" t="s">
        <v>33</v>
      </c>
      <c r="U2294" s="1">
        <v>0.37792824074074072</v>
      </c>
      <c r="V2294">
        <v>14</v>
      </c>
      <c r="W2294">
        <v>0</v>
      </c>
      <c r="X2294" t="s">
        <v>41</v>
      </c>
      <c r="Y2294">
        <v>-1.3167112999999999</v>
      </c>
      <c r="Z2294">
        <v>36.830156299999999</v>
      </c>
      <c r="AA2294">
        <v>-1.2991440999999999</v>
      </c>
      <c r="AB2294">
        <v>36.752880400000002</v>
      </c>
      <c r="AC2294">
        <v>523</v>
      </c>
      <c r="AD2294">
        <v>1978</v>
      </c>
    </row>
    <row r="2295" spans="1:30" x14ac:dyDescent="0.35">
      <c r="A2295">
        <v>7774</v>
      </c>
      <c r="B2295">
        <v>393</v>
      </c>
      <c r="C2295" t="s">
        <v>26</v>
      </c>
      <c r="D2295">
        <v>3</v>
      </c>
      <c r="E2295" t="s">
        <v>27</v>
      </c>
      <c r="F2295">
        <v>19</v>
      </c>
      <c r="G2295">
        <v>2</v>
      </c>
      <c r="H2295" s="1">
        <v>0.40751157407407407</v>
      </c>
      <c r="I2295">
        <v>19</v>
      </c>
      <c r="J2295">
        <v>2</v>
      </c>
      <c r="K2295" s="1">
        <v>0.41113425925925928</v>
      </c>
      <c r="L2295">
        <v>19</v>
      </c>
      <c r="M2295">
        <v>2</v>
      </c>
      <c r="N2295" s="1">
        <v>0.41646990740740741</v>
      </c>
      <c r="O2295">
        <v>19</v>
      </c>
      <c r="P2295">
        <v>2</v>
      </c>
      <c r="Q2295" s="1">
        <v>0.42385416666666664</v>
      </c>
      <c r="R2295">
        <v>19</v>
      </c>
      <c r="S2295">
        <v>2</v>
      </c>
      <c r="T2295" t="s">
        <v>30</v>
      </c>
      <c r="U2295" s="1">
        <v>0.42987268518518518</v>
      </c>
      <c r="V2295">
        <v>4</v>
      </c>
      <c r="W2295">
        <v>0</v>
      </c>
      <c r="X2295" t="s">
        <v>41</v>
      </c>
      <c r="Y2295">
        <v>-1.3167112999999999</v>
      </c>
      <c r="Z2295">
        <v>36.830156299999999</v>
      </c>
      <c r="AA2295">
        <v>-1.3004062000000001</v>
      </c>
      <c r="AB2295">
        <v>36.829740999999999</v>
      </c>
      <c r="AC2295">
        <v>15</v>
      </c>
      <c r="AD2295">
        <v>520</v>
      </c>
    </row>
    <row r="2296" spans="1:30" x14ac:dyDescent="0.35">
      <c r="A2296">
        <v>18044</v>
      </c>
      <c r="B2296">
        <v>393</v>
      </c>
      <c r="C2296" t="s">
        <v>26</v>
      </c>
      <c r="D2296">
        <v>3</v>
      </c>
      <c r="E2296" t="s">
        <v>27</v>
      </c>
      <c r="F2296">
        <v>4</v>
      </c>
      <c r="G2296">
        <v>2</v>
      </c>
      <c r="H2296" s="1">
        <v>0.52047453703703705</v>
      </c>
      <c r="I2296">
        <v>4</v>
      </c>
      <c r="J2296">
        <v>2</v>
      </c>
      <c r="K2296" s="1">
        <v>0.52119212962962957</v>
      </c>
      <c r="L2296">
        <v>4</v>
      </c>
      <c r="M2296">
        <v>2</v>
      </c>
      <c r="N2296" s="1">
        <v>0.52393518518518523</v>
      </c>
      <c r="O2296">
        <v>4</v>
      </c>
      <c r="P2296">
        <v>2</v>
      </c>
      <c r="Q2296" s="1">
        <v>0.52899305555555554</v>
      </c>
      <c r="R2296">
        <v>4</v>
      </c>
      <c r="S2296">
        <v>2</v>
      </c>
      <c r="T2296" t="s">
        <v>30</v>
      </c>
      <c r="U2296" s="1">
        <v>0.54748842592592595</v>
      </c>
      <c r="V2296">
        <v>11</v>
      </c>
      <c r="W2296">
        <v>20.6</v>
      </c>
      <c r="X2296" t="s">
        <v>40</v>
      </c>
      <c r="Y2296">
        <v>-1.3228002999999999</v>
      </c>
      <c r="Z2296">
        <v>36.830643500000001</v>
      </c>
      <c r="AA2296">
        <v>-1.2638185</v>
      </c>
      <c r="AB2296">
        <v>36.793005700000002</v>
      </c>
      <c r="AC2296">
        <v>36</v>
      </c>
      <c r="AD2296">
        <v>1598</v>
      </c>
    </row>
    <row r="2297" spans="1:30" x14ac:dyDescent="0.35">
      <c r="A2297">
        <v>13953</v>
      </c>
      <c r="B2297">
        <v>393</v>
      </c>
      <c r="C2297" t="s">
        <v>26</v>
      </c>
      <c r="D2297">
        <v>3</v>
      </c>
      <c r="E2297" t="s">
        <v>27</v>
      </c>
      <c r="F2297">
        <v>8</v>
      </c>
      <c r="G2297">
        <v>5</v>
      </c>
      <c r="H2297" s="1">
        <v>0.5662962962962963</v>
      </c>
      <c r="I2297">
        <v>8</v>
      </c>
      <c r="J2297">
        <v>5</v>
      </c>
      <c r="K2297" s="1">
        <v>0.56708333333333338</v>
      </c>
      <c r="L2297">
        <v>8</v>
      </c>
      <c r="M2297">
        <v>5</v>
      </c>
      <c r="N2297" s="1">
        <v>0.56718749999999996</v>
      </c>
      <c r="O2297">
        <v>8</v>
      </c>
      <c r="P2297">
        <v>5</v>
      </c>
      <c r="Q2297" s="1">
        <v>0.57829861111111114</v>
      </c>
      <c r="R2297">
        <v>8</v>
      </c>
      <c r="S2297">
        <v>5</v>
      </c>
      <c r="T2297" t="s">
        <v>28</v>
      </c>
      <c r="U2297" s="1">
        <v>0.5844907407407407</v>
      </c>
      <c r="V2297">
        <v>4</v>
      </c>
      <c r="W2297">
        <v>27</v>
      </c>
      <c r="X2297" t="s">
        <v>40</v>
      </c>
      <c r="Y2297">
        <v>-1.3167112999999999</v>
      </c>
      <c r="Z2297">
        <v>36.830156299999999</v>
      </c>
      <c r="AA2297">
        <v>-1.3004062000000001</v>
      </c>
      <c r="AB2297">
        <v>36.829740999999999</v>
      </c>
      <c r="AC2297">
        <v>901</v>
      </c>
      <c r="AD2297">
        <v>535</v>
      </c>
    </row>
    <row r="2298" spans="1:30" x14ac:dyDescent="0.35">
      <c r="A2298">
        <v>12047</v>
      </c>
      <c r="B2298">
        <v>393</v>
      </c>
      <c r="C2298" t="s">
        <v>26</v>
      </c>
      <c r="D2298">
        <v>3</v>
      </c>
      <c r="E2298" t="s">
        <v>27</v>
      </c>
      <c r="F2298">
        <v>29</v>
      </c>
      <c r="G2298">
        <v>1</v>
      </c>
      <c r="H2298" s="1">
        <v>0.46273148148148147</v>
      </c>
      <c r="I2298">
        <v>29</v>
      </c>
      <c r="J2298">
        <v>1</v>
      </c>
      <c r="K2298" s="1">
        <v>0.51453703703703701</v>
      </c>
      <c r="L2298">
        <v>29</v>
      </c>
      <c r="M2298">
        <v>1</v>
      </c>
      <c r="N2298" s="1">
        <v>0.51459490740740743</v>
      </c>
      <c r="O2298">
        <v>29</v>
      </c>
      <c r="P2298">
        <v>1</v>
      </c>
      <c r="Q2298" s="1">
        <v>0.52256944444444442</v>
      </c>
      <c r="R2298">
        <v>29</v>
      </c>
      <c r="S2298">
        <v>1</v>
      </c>
      <c r="T2298" t="s">
        <v>31</v>
      </c>
      <c r="U2298" s="1">
        <v>0.55322916666666666</v>
      </c>
      <c r="V2298">
        <v>10</v>
      </c>
      <c r="W2298">
        <v>0</v>
      </c>
      <c r="X2298" t="s">
        <v>41</v>
      </c>
      <c r="Y2298">
        <v>-1.3177547000000001</v>
      </c>
      <c r="Z2298">
        <v>36.830370299999998</v>
      </c>
      <c r="AA2298">
        <v>-1.2574219</v>
      </c>
      <c r="AB2298">
        <v>36.792707299999996</v>
      </c>
      <c r="AC2298">
        <v>702</v>
      </c>
      <c r="AD2298">
        <v>2649</v>
      </c>
    </row>
    <row r="2299" spans="1:30" x14ac:dyDescent="0.35">
      <c r="A2299">
        <v>9201</v>
      </c>
      <c r="B2299">
        <v>393</v>
      </c>
      <c r="C2299" t="s">
        <v>26</v>
      </c>
      <c r="D2299">
        <v>3</v>
      </c>
      <c r="E2299" t="s">
        <v>27</v>
      </c>
      <c r="F2299">
        <v>27</v>
      </c>
      <c r="G2299">
        <v>1</v>
      </c>
      <c r="H2299" s="1">
        <v>0.3677199074074074</v>
      </c>
      <c r="I2299">
        <v>27</v>
      </c>
      <c r="J2299">
        <v>1</v>
      </c>
      <c r="K2299" s="1">
        <v>0.36834490740740738</v>
      </c>
      <c r="L2299">
        <v>27</v>
      </c>
      <c r="M2299">
        <v>1</v>
      </c>
      <c r="N2299" s="1">
        <v>0.38</v>
      </c>
      <c r="O2299">
        <v>27</v>
      </c>
      <c r="P2299">
        <v>1</v>
      </c>
      <c r="Q2299" s="1">
        <v>0.40612268518518518</v>
      </c>
      <c r="R2299">
        <v>27</v>
      </c>
      <c r="S2299">
        <v>1</v>
      </c>
      <c r="T2299" t="s">
        <v>31</v>
      </c>
      <c r="U2299" s="1">
        <v>0.42114583333333333</v>
      </c>
      <c r="V2299">
        <v>11</v>
      </c>
      <c r="W2299">
        <v>18.2</v>
      </c>
      <c r="X2299" t="s">
        <v>41</v>
      </c>
      <c r="Y2299">
        <v>-1.3228002999999999</v>
      </c>
      <c r="Z2299">
        <v>36.830643500000001</v>
      </c>
      <c r="AA2299">
        <v>-1.2638185</v>
      </c>
      <c r="AB2299">
        <v>36.793005700000002</v>
      </c>
      <c r="AC2299">
        <v>194</v>
      </c>
      <c r="AD2299">
        <v>1298</v>
      </c>
    </row>
    <row r="2300" spans="1:30" x14ac:dyDescent="0.35">
      <c r="A2300">
        <v>5035</v>
      </c>
      <c r="B2300">
        <v>393</v>
      </c>
      <c r="C2300" t="s">
        <v>26</v>
      </c>
      <c r="D2300">
        <v>3</v>
      </c>
      <c r="E2300" t="s">
        <v>27</v>
      </c>
      <c r="F2300">
        <v>21</v>
      </c>
      <c r="G2300">
        <v>4</v>
      </c>
      <c r="H2300" s="1">
        <v>0.51265046296296302</v>
      </c>
      <c r="I2300">
        <v>21</v>
      </c>
      <c r="J2300">
        <v>4</v>
      </c>
      <c r="K2300" s="1">
        <v>0.51276620370370374</v>
      </c>
      <c r="L2300">
        <v>21</v>
      </c>
      <c r="M2300">
        <v>4</v>
      </c>
      <c r="N2300" s="1">
        <v>0.51315972222222217</v>
      </c>
      <c r="O2300">
        <v>21</v>
      </c>
      <c r="P2300">
        <v>4</v>
      </c>
      <c r="Q2300" s="1">
        <v>0.56064814814814812</v>
      </c>
      <c r="R2300">
        <v>21</v>
      </c>
      <c r="S2300">
        <v>4</v>
      </c>
      <c r="T2300" t="s">
        <v>33</v>
      </c>
      <c r="U2300" s="1">
        <v>0.56067129629629631</v>
      </c>
      <c r="V2300">
        <v>14</v>
      </c>
      <c r="W2300">
        <v>28</v>
      </c>
      <c r="X2300" t="s">
        <v>40</v>
      </c>
      <c r="Y2300">
        <v>-1.3167112999999999</v>
      </c>
      <c r="Z2300">
        <v>36.830156299999999</v>
      </c>
      <c r="AA2300">
        <v>-1.306378</v>
      </c>
      <c r="AB2300">
        <v>36.751984499999999</v>
      </c>
      <c r="AC2300">
        <v>39</v>
      </c>
      <c r="AD2300">
        <v>2</v>
      </c>
    </row>
    <row r="2301" spans="1:30" x14ac:dyDescent="0.35">
      <c r="A2301">
        <v>17283</v>
      </c>
      <c r="B2301">
        <v>393</v>
      </c>
      <c r="C2301" t="s">
        <v>26</v>
      </c>
      <c r="D2301">
        <v>3</v>
      </c>
      <c r="E2301" t="s">
        <v>27</v>
      </c>
      <c r="F2301">
        <v>21</v>
      </c>
      <c r="G2301">
        <v>1</v>
      </c>
      <c r="H2301" s="1">
        <v>0.53636574074074073</v>
      </c>
      <c r="I2301">
        <v>21</v>
      </c>
      <c r="J2301">
        <v>1</v>
      </c>
      <c r="K2301" s="1">
        <v>0.54210648148148144</v>
      </c>
      <c r="L2301">
        <v>21</v>
      </c>
      <c r="M2301">
        <v>1</v>
      </c>
      <c r="N2301" s="1">
        <v>0.54958333333333331</v>
      </c>
      <c r="O2301">
        <v>21</v>
      </c>
      <c r="P2301">
        <v>1</v>
      </c>
      <c r="Q2301" s="1">
        <v>0.55344907407407407</v>
      </c>
      <c r="R2301">
        <v>21</v>
      </c>
      <c r="S2301">
        <v>1</v>
      </c>
      <c r="T2301" t="s">
        <v>31</v>
      </c>
      <c r="U2301" s="1">
        <v>0.57306712962962958</v>
      </c>
      <c r="V2301">
        <v>14</v>
      </c>
      <c r="W2301">
        <v>25.5</v>
      </c>
      <c r="X2301" t="s">
        <v>40</v>
      </c>
      <c r="Y2301">
        <v>-1.3167112999999999</v>
      </c>
      <c r="Z2301">
        <v>36.830156299999999</v>
      </c>
      <c r="AA2301">
        <v>-1.306378</v>
      </c>
      <c r="AB2301">
        <v>36.751984499999999</v>
      </c>
      <c r="AC2301">
        <v>523</v>
      </c>
      <c r="AD2301">
        <v>1695</v>
      </c>
    </row>
    <row r="2302" spans="1:30" x14ac:dyDescent="0.35">
      <c r="A2302">
        <v>19073</v>
      </c>
      <c r="B2302">
        <v>393</v>
      </c>
      <c r="C2302" t="s">
        <v>26</v>
      </c>
      <c r="D2302">
        <v>3</v>
      </c>
      <c r="E2302" t="s">
        <v>27</v>
      </c>
      <c r="F2302">
        <v>5</v>
      </c>
      <c r="G2302">
        <v>5</v>
      </c>
      <c r="H2302" s="1">
        <v>0.49528935185185186</v>
      </c>
      <c r="I2302">
        <v>5</v>
      </c>
      <c r="J2302">
        <v>5</v>
      </c>
      <c r="K2302" s="1">
        <v>0.49565972222222221</v>
      </c>
      <c r="L2302">
        <v>5</v>
      </c>
      <c r="M2302">
        <v>5</v>
      </c>
      <c r="N2302" s="1">
        <v>0.49991898148148151</v>
      </c>
      <c r="O2302">
        <v>5</v>
      </c>
      <c r="P2302">
        <v>5</v>
      </c>
      <c r="Q2302" s="1">
        <v>0.50170138888888893</v>
      </c>
      <c r="R2302">
        <v>5</v>
      </c>
      <c r="S2302">
        <v>5</v>
      </c>
      <c r="T2302" t="s">
        <v>28</v>
      </c>
      <c r="U2302" s="1">
        <v>0.50675925925925924</v>
      </c>
      <c r="V2302">
        <v>5</v>
      </c>
      <c r="W2302">
        <v>24.3</v>
      </c>
      <c r="X2302" t="s">
        <v>40</v>
      </c>
      <c r="Y2302">
        <v>-1.3004062000000001</v>
      </c>
      <c r="Z2302">
        <v>36.829740999999999</v>
      </c>
      <c r="AA2302">
        <v>-1.3167112999999999</v>
      </c>
      <c r="AB2302">
        <v>36.830156299999999</v>
      </c>
      <c r="AC2302">
        <v>506</v>
      </c>
      <c r="AD2302">
        <v>437</v>
      </c>
    </row>
    <row r="2303" spans="1:30" x14ac:dyDescent="0.35">
      <c r="A2303">
        <v>15726</v>
      </c>
      <c r="B2303">
        <v>393</v>
      </c>
      <c r="C2303" t="s">
        <v>26</v>
      </c>
      <c r="D2303">
        <v>3</v>
      </c>
      <c r="E2303" t="s">
        <v>27</v>
      </c>
      <c r="F2303">
        <v>29</v>
      </c>
      <c r="G2303">
        <v>1</v>
      </c>
      <c r="H2303" s="1">
        <v>0.6058796296296296</v>
      </c>
      <c r="I2303">
        <v>29</v>
      </c>
      <c r="J2303">
        <v>1</v>
      </c>
      <c r="K2303" s="1">
        <v>0.61067129629629635</v>
      </c>
      <c r="L2303">
        <v>29</v>
      </c>
      <c r="M2303">
        <v>1</v>
      </c>
      <c r="N2303" s="1">
        <v>0.61071759259259262</v>
      </c>
      <c r="O2303">
        <v>29</v>
      </c>
      <c r="P2303">
        <v>1</v>
      </c>
      <c r="Q2303" s="1">
        <v>0.63571759259259264</v>
      </c>
      <c r="R2303">
        <v>29</v>
      </c>
      <c r="S2303">
        <v>1</v>
      </c>
      <c r="T2303" t="s">
        <v>31</v>
      </c>
      <c r="U2303" s="1">
        <v>0.65314814814814814</v>
      </c>
      <c r="V2303">
        <v>14</v>
      </c>
      <c r="W2303">
        <v>24.2</v>
      </c>
      <c r="X2303" t="s">
        <v>40</v>
      </c>
      <c r="Y2303">
        <v>-1.3177547000000001</v>
      </c>
      <c r="Z2303">
        <v>36.830370299999998</v>
      </c>
      <c r="AA2303">
        <v>-1.306378</v>
      </c>
      <c r="AB2303">
        <v>36.751984499999999</v>
      </c>
      <c r="AC2303">
        <v>128</v>
      </c>
      <c r="AD2303">
        <v>1506</v>
      </c>
    </row>
    <row r="2304" spans="1:30" x14ac:dyDescent="0.35">
      <c r="A2304">
        <v>9412</v>
      </c>
      <c r="B2304">
        <v>393</v>
      </c>
      <c r="C2304" t="s">
        <v>26</v>
      </c>
      <c r="D2304">
        <v>3</v>
      </c>
      <c r="E2304" t="s">
        <v>27</v>
      </c>
      <c r="F2304">
        <v>13</v>
      </c>
      <c r="G2304">
        <v>1</v>
      </c>
      <c r="H2304" s="1">
        <v>0.67108796296296291</v>
      </c>
      <c r="I2304">
        <v>13</v>
      </c>
      <c r="J2304">
        <v>1</v>
      </c>
      <c r="K2304" s="1">
        <v>0.67133101851851851</v>
      </c>
      <c r="L2304">
        <v>13</v>
      </c>
      <c r="M2304">
        <v>1</v>
      </c>
      <c r="N2304" s="1">
        <v>0.67746527777777776</v>
      </c>
      <c r="O2304">
        <v>13</v>
      </c>
      <c r="P2304">
        <v>1</v>
      </c>
      <c r="Q2304" s="1">
        <v>0.68743055555555554</v>
      </c>
      <c r="R2304">
        <v>13</v>
      </c>
      <c r="S2304">
        <v>1</v>
      </c>
      <c r="T2304" t="s">
        <v>31</v>
      </c>
      <c r="U2304" s="1">
        <v>0.69616898148148143</v>
      </c>
      <c r="V2304">
        <v>4</v>
      </c>
      <c r="W2304">
        <v>0</v>
      </c>
      <c r="X2304" t="s">
        <v>41</v>
      </c>
      <c r="Y2304">
        <v>-1.3167112999999999</v>
      </c>
      <c r="Z2304">
        <v>36.830156299999999</v>
      </c>
      <c r="AA2304">
        <v>-1.3004062000000001</v>
      </c>
      <c r="AB2304">
        <v>36.829740999999999</v>
      </c>
      <c r="AC2304">
        <v>211</v>
      </c>
      <c r="AD2304">
        <v>755</v>
      </c>
    </row>
    <row r="2305" spans="1:30" x14ac:dyDescent="0.35">
      <c r="A2305">
        <v>19050</v>
      </c>
      <c r="B2305">
        <v>393</v>
      </c>
      <c r="C2305" t="s">
        <v>26</v>
      </c>
      <c r="D2305">
        <v>3</v>
      </c>
      <c r="E2305" t="s">
        <v>27</v>
      </c>
      <c r="F2305">
        <v>21</v>
      </c>
      <c r="G2305">
        <v>4</v>
      </c>
      <c r="H2305" s="1">
        <v>0.40064814814814814</v>
      </c>
      <c r="I2305">
        <v>21</v>
      </c>
      <c r="J2305">
        <v>4</v>
      </c>
      <c r="K2305" s="1">
        <v>0.40078703703703705</v>
      </c>
      <c r="L2305">
        <v>21</v>
      </c>
      <c r="M2305">
        <v>4</v>
      </c>
      <c r="N2305" s="1">
        <v>0.40190972222222221</v>
      </c>
      <c r="O2305">
        <v>21</v>
      </c>
      <c r="P2305">
        <v>4</v>
      </c>
      <c r="Q2305" s="1">
        <v>0.43273148148148149</v>
      </c>
      <c r="R2305">
        <v>21</v>
      </c>
      <c r="S2305">
        <v>4</v>
      </c>
      <c r="T2305" t="s">
        <v>33</v>
      </c>
      <c r="U2305" s="1">
        <v>0.44163194444444442</v>
      </c>
      <c r="V2305">
        <v>14</v>
      </c>
      <c r="W2305">
        <v>19.2</v>
      </c>
      <c r="X2305" t="s">
        <v>41</v>
      </c>
      <c r="Y2305">
        <v>-1.3167112999999999</v>
      </c>
      <c r="Z2305">
        <v>36.830156299999999</v>
      </c>
      <c r="AA2305">
        <v>-1.306378</v>
      </c>
      <c r="AB2305">
        <v>36.751984499999999</v>
      </c>
      <c r="AC2305">
        <v>515</v>
      </c>
      <c r="AD2305">
        <v>769</v>
      </c>
    </row>
    <row r="2306" spans="1:30" x14ac:dyDescent="0.35">
      <c r="A2306">
        <v>4760</v>
      </c>
      <c r="B2306">
        <v>393</v>
      </c>
      <c r="C2306" t="s">
        <v>26</v>
      </c>
      <c r="D2306">
        <v>3</v>
      </c>
      <c r="E2306" t="s">
        <v>27</v>
      </c>
      <c r="F2306">
        <v>13</v>
      </c>
      <c r="G2306">
        <v>3</v>
      </c>
      <c r="H2306" s="1">
        <v>0.45675925925925925</v>
      </c>
      <c r="I2306">
        <v>13</v>
      </c>
      <c r="J2306">
        <v>3</v>
      </c>
      <c r="K2306" s="1">
        <v>0.4568402777777778</v>
      </c>
      <c r="L2306">
        <v>13</v>
      </c>
      <c r="M2306">
        <v>3</v>
      </c>
      <c r="N2306" s="1">
        <v>0.45697916666666666</v>
      </c>
      <c r="O2306">
        <v>13</v>
      </c>
      <c r="P2306">
        <v>3</v>
      </c>
      <c r="Q2306" s="1">
        <v>0.4710300925925926</v>
      </c>
      <c r="R2306">
        <v>13</v>
      </c>
      <c r="S2306">
        <v>3</v>
      </c>
      <c r="T2306" t="s">
        <v>32</v>
      </c>
      <c r="U2306" s="1">
        <v>0.48770833333333335</v>
      </c>
      <c r="V2306">
        <v>14</v>
      </c>
      <c r="W2306">
        <v>25</v>
      </c>
      <c r="X2306" t="s">
        <v>40</v>
      </c>
      <c r="Y2306">
        <v>-1.3167112999999999</v>
      </c>
      <c r="Z2306">
        <v>36.830156299999999</v>
      </c>
      <c r="AA2306">
        <v>-1.306378</v>
      </c>
      <c r="AB2306">
        <v>36.751984499999999</v>
      </c>
      <c r="AC2306">
        <v>901</v>
      </c>
      <c r="AD2306">
        <v>1441</v>
      </c>
    </row>
    <row r="2307" spans="1:30" x14ac:dyDescent="0.35">
      <c r="A2307">
        <v>20848</v>
      </c>
      <c r="B2307">
        <v>393</v>
      </c>
      <c r="C2307" t="s">
        <v>26</v>
      </c>
      <c r="D2307">
        <v>3</v>
      </c>
      <c r="E2307" t="s">
        <v>27</v>
      </c>
      <c r="F2307">
        <v>6</v>
      </c>
      <c r="G2307">
        <v>4</v>
      </c>
      <c r="H2307" s="1">
        <v>0.44131944444444443</v>
      </c>
      <c r="I2307">
        <v>6</v>
      </c>
      <c r="J2307">
        <v>4</v>
      </c>
      <c r="K2307" s="1">
        <v>0.4415162037037037</v>
      </c>
      <c r="L2307">
        <v>6</v>
      </c>
      <c r="M2307">
        <v>4</v>
      </c>
      <c r="N2307" s="1">
        <v>0.44368055555555558</v>
      </c>
      <c r="O2307">
        <v>6</v>
      </c>
      <c r="P2307">
        <v>4</v>
      </c>
      <c r="Q2307" s="1">
        <v>0.44732638888888887</v>
      </c>
      <c r="R2307">
        <v>6</v>
      </c>
      <c r="S2307">
        <v>4</v>
      </c>
      <c r="T2307" t="s">
        <v>33</v>
      </c>
      <c r="U2307" s="1">
        <v>0.45844907407407409</v>
      </c>
      <c r="V2307">
        <v>5</v>
      </c>
      <c r="W2307">
        <v>19.5</v>
      </c>
      <c r="X2307" t="s">
        <v>41</v>
      </c>
      <c r="Y2307">
        <v>-1.3228002999999999</v>
      </c>
      <c r="Z2307">
        <v>36.830643500000001</v>
      </c>
      <c r="AA2307">
        <v>-1.3077869</v>
      </c>
      <c r="AB2307">
        <v>36.844320699999997</v>
      </c>
      <c r="AC2307">
        <v>155</v>
      </c>
      <c r="AD2307">
        <v>961</v>
      </c>
    </row>
    <row r="2308" spans="1:30" x14ac:dyDescent="0.35">
      <c r="A2308">
        <v>22310</v>
      </c>
      <c r="B2308">
        <v>393</v>
      </c>
      <c r="C2308" t="s">
        <v>26</v>
      </c>
      <c r="D2308">
        <v>3</v>
      </c>
      <c r="E2308" t="s">
        <v>27</v>
      </c>
      <c r="F2308">
        <v>9</v>
      </c>
      <c r="G2308">
        <v>4</v>
      </c>
      <c r="H2308" s="1">
        <v>0.45618055555555553</v>
      </c>
      <c r="I2308">
        <v>9</v>
      </c>
      <c r="J2308">
        <v>4</v>
      </c>
      <c r="K2308" s="1">
        <v>0.47474537037037035</v>
      </c>
      <c r="L2308">
        <v>9</v>
      </c>
      <c r="M2308">
        <v>4</v>
      </c>
      <c r="N2308" s="1">
        <v>0.47924768518518518</v>
      </c>
      <c r="O2308">
        <v>9</v>
      </c>
      <c r="P2308">
        <v>4</v>
      </c>
      <c r="Q2308" s="1">
        <v>0.50145833333333334</v>
      </c>
      <c r="R2308">
        <v>9</v>
      </c>
      <c r="S2308">
        <v>4</v>
      </c>
      <c r="T2308" t="s">
        <v>33</v>
      </c>
      <c r="U2308" s="1">
        <v>0.50825231481481481</v>
      </c>
      <c r="V2308">
        <v>5</v>
      </c>
      <c r="W2308">
        <v>0</v>
      </c>
      <c r="X2308" t="s">
        <v>41</v>
      </c>
      <c r="Y2308">
        <v>-1.3167112999999999</v>
      </c>
      <c r="Z2308">
        <v>36.830156299999999</v>
      </c>
      <c r="AA2308">
        <v>-1.3077869</v>
      </c>
      <c r="AB2308">
        <v>36.844320699999997</v>
      </c>
      <c r="AC2308">
        <v>168</v>
      </c>
      <c r="AD2308">
        <v>587</v>
      </c>
    </row>
    <row r="2309" spans="1:30" x14ac:dyDescent="0.35">
      <c r="A2309">
        <v>27182</v>
      </c>
      <c r="B2309">
        <v>393</v>
      </c>
      <c r="C2309" t="s">
        <v>26</v>
      </c>
      <c r="D2309">
        <v>3</v>
      </c>
      <c r="E2309" t="s">
        <v>27</v>
      </c>
      <c r="F2309">
        <v>14</v>
      </c>
      <c r="G2309">
        <v>1</v>
      </c>
      <c r="H2309" s="1">
        <v>0.43631944444444443</v>
      </c>
      <c r="I2309">
        <v>14</v>
      </c>
      <c r="J2309">
        <v>1</v>
      </c>
      <c r="K2309" s="1">
        <v>0.43642361111111111</v>
      </c>
      <c r="L2309">
        <v>14</v>
      </c>
      <c r="M2309">
        <v>1</v>
      </c>
      <c r="N2309" s="1">
        <v>0.44188657407407406</v>
      </c>
      <c r="O2309">
        <v>14</v>
      </c>
      <c r="P2309">
        <v>1</v>
      </c>
      <c r="Q2309" s="1">
        <v>0.45262731481481483</v>
      </c>
      <c r="R2309">
        <v>14</v>
      </c>
      <c r="S2309">
        <v>1</v>
      </c>
      <c r="T2309" t="s">
        <v>31</v>
      </c>
      <c r="U2309" s="1">
        <v>0.45768518518518519</v>
      </c>
      <c r="V2309">
        <v>4</v>
      </c>
      <c r="W2309">
        <v>23.4</v>
      </c>
      <c r="X2309" t="s">
        <v>40</v>
      </c>
      <c r="Y2309">
        <v>-1.3167112999999999</v>
      </c>
      <c r="Z2309">
        <v>36.830156299999999</v>
      </c>
      <c r="AA2309">
        <v>-1.3004062000000001</v>
      </c>
      <c r="AB2309">
        <v>36.829740999999999</v>
      </c>
      <c r="AC2309">
        <v>659</v>
      </c>
      <c r="AD2309">
        <v>437</v>
      </c>
    </row>
    <row r="2310" spans="1:30" x14ac:dyDescent="0.35">
      <c r="A2310">
        <v>10161</v>
      </c>
      <c r="B2310">
        <v>393</v>
      </c>
      <c r="C2310" t="s">
        <v>26</v>
      </c>
      <c r="D2310">
        <v>3</v>
      </c>
      <c r="E2310" t="s">
        <v>27</v>
      </c>
      <c r="F2310">
        <v>1</v>
      </c>
      <c r="G2310">
        <v>4</v>
      </c>
      <c r="H2310" s="1">
        <v>0.33399305555555553</v>
      </c>
      <c r="I2310">
        <v>1</v>
      </c>
      <c r="J2310">
        <v>4</v>
      </c>
      <c r="K2310" s="1">
        <v>0.33446759259259257</v>
      </c>
      <c r="L2310">
        <v>1</v>
      </c>
      <c r="M2310">
        <v>4</v>
      </c>
      <c r="N2310" s="1">
        <v>0.33462962962962961</v>
      </c>
      <c r="O2310">
        <v>1</v>
      </c>
      <c r="P2310">
        <v>4</v>
      </c>
      <c r="Q2310" s="1">
        <v>0.38755787037037037</v>
      </c>
      <c r="R2310">
        <v>1</v>
      </c>
      <c r="S2310">
        <v>4</v>
      </c>
      <c r="T2310" t="s">
        <v>33</v>
      </c>
      <c r="U2310" s="1">
        <v>0.38792824074074073</v>
      </c>
      <c r="V2310">
        <v>4</v>
      </c>
      <c r="W2310">
        <v>0</v>
      </c>
      <c r="X2310" t="s">
        <v>41</v>
      </c>
      <c r="Y2310">
        <v>-1.3177547000000001</v>
      </c>
      <c r="Z2310">
        <v>36.830370299999998</v>
      </c>
      <c r="AA2310">
        <v>-1.3004062000000001</v>
      </c>
      <c r="AB2310">
        <v>36.829740999999999</v>
      </c>
      <c r="AC2310">
        <v>157</v>
      </c>
      <c r="AD2310">
        <v>32</v>
      </c>
    </row>
    <row r="2311" spans="1:30" x14ac:dyDescent="0.35">
      <c r="A2311">
        <v>11156</v>
      </c>
      <c r="B2311">
        <v>393</v>
      </c>
      <c r="C2311" t="s">
        <v>26</v>
      </c>
      <c r="D2311">
        <v>3</v>
      </c>
      <c r="E2311" t="s">
        <v>27</v>
      </c>
      <c r="F2311">
        <v>21</v>
      </c>
      <c r="G2311">
        <v>5</v>
      </c>
      <c r="H2311" s="1">
        <v>0.42539351851851853</v>
      </c>
      <c r="I2311">
        <v>21</v>
      </c>
      <c r="J2311">
        <v>5</v>
      </c>
      <c r="K2311" s="1">
        <v>0.42571759259259262</v>
      </c>
      <c r="L2311">
        <v>21</v>
      </c>
      <c r="M2311">
        <v>5</v>
      </c>
      <c r="N2311" s="1">
        <v>0.42576388888888889</v>
      </c>
      <c r="O2311">
        <v>21</v>
      </c>
      <c r="P2311">
        <v>5</v>
      </c>
      <c r="Q2311" s="1">
        <v>0.44633101851851853</v>
      </c>
      <c r="R2311">
        <v>21</v>
      </c>
      <c r="S2311">
        <v>5</v>
      </c>
      <c r="T2311" t="s">
        <v>28</v>
      </c>
      <c r="U2311" s="1">
        <v>0.47381944444444446</v>
      </c>
      <c r="V2311">
        <v>11</v>
      </c>
      <c r="W2311">
        <v>22.7</v>
      </c>
      <c r="X2311" t="s">
        <v>40</v>
      </c>
      <c r="Y2311">
        <v>-1.3167112999999999</v>
      </c>
      <c r="Z2311">
        <v>36.830156299999999</v>
      </c>
      <c r="AA2311">
        <v>-1.2574219</v>
      </c>
      <c r="AB2311">
        <v>36.792707299999996</v>
      </c>
      <c r="AC2311">
        <v>515</v>
      </c>
      <c r="AD2311">
        <v>2375</v>
      </c>
    </row>
    <row r="2312" spans="1:30" x14ac:dyDescent="0.35">
      <c r="A2312">
        <v>5571</v>
      </c>
      <c r="B2312">
        <v>393</v>
      </c>
      <c r="C2312" t="s">
        <v>26</v>
      </c>
      <c r="D2312">
        <v>3</v>
      </c>
      <c r="E2312" t="s">
        <v>27</v>
      </c>
      <c r="F2312">
        <v>18</v>
      </c>
      <c r="G2312">
        <v>1</v>
      </c>
      <c r="H2312" s="1">
        <v>0.40952546296296294</v>
      </c>
      <c r="I2312">
        <v>18</v>
      </c>
      <c r="J2312">
        <v>1</v>
      </c>
      <c r="K2312" s="1">
        <v>0.40982638888888889</v>
      </c>
      <c r="L2312">
        <v>18</v>
      </c>
      <c r="M2312">
        <v>1</v>
      </c>
      <c r="N2312" s="1">
        <v>0.41631944444444446</v>
      </c>
      <c r="O2312">
        <v>18</v>
      </c>
      <c r="P2312">
        <v>1</v>
      </c>
      <c r="Q2312" s="1">
        <v>0.42826388888888889</v>
      </c>
      <c r="R2312">
        <v>18</v>
      </c>
      <c r="S2312">
        <v>1</v>
      </c>
      <c r="T2312" t="s">
        <v>31</v>
      </c>
      <c r="U2312" s="1">
        <v>0.45020833333333332</v>
      </c>
      <c r="V2312">
        <v>11</v>
      </c>
      <c r="W2312">
        <v>21.4</v>
      </c>
      <c r="X2312" t="s">
        <v>40</v>
      </c>
      <c r="Y2312">
        <v>-1.3167112999999999</v>
      </c>
      <c r="Z2312">
        <v>36.830156299999999</v>
      </c>
      <c r="AA2312">
        <v>-1.2638185</v>
      </c>
      <c r="AB2312">
        <v>36.793005700000002</v>
      </c>
      <c r="AC2312">
        <v>177</v>
      </c>
      <c r="AD2312">
        <v>1896</v>
      </c>
    </row>
    <row r="2313" spans="1:30" x14ac:dyDescent="0.35">
      <c r="A2313">
        <v>18038</v>
      </c>
      <c r="B2313">
        <v>393</v>
      </c>
      <c r="C2313" t="s">
        <v>26</v>
      </c>
      <c r="D2313">
        <v>3</v>
      </c>
      <c r="E2313" t="s">
        <v>27</v>
      </c>
      <c r="F2313">
        <v>24</v>
      </c>
      <c r="G2313">
        <v>3</v>
      </c>
      <c r="H2313" s="1">
        <v>0.56291666666666662</v>
      </c>
      <c r="I2313">
        <v>24</v>
      </c>
      <c r="J2313">
        <v>3</v>
      </c>
      <c r="K2313" s="1">
        <v>0.56393518518518515</v>
      </c>
      <c r="L2313">
        <v>24</v>
      </c>
      <c r="M2313">
        <v>3</v>
      </c>
      <c r="N2313" s="1">
        <v>0.56887731481481485</v>
      </c>
      <c r="O2313">
        <v>24</v>
      </c>
      <c r="P2313">
        <v>3</v>
      </c>
      <c r="Q2313" s="1">
        <v>0.58807870370370374</v>
      </c>
      <c r="R2313">
        <v>24</v>
      </c>
      <c r="S2313">
        <v>3</v>
      </c>
      <c r="T2313" t="s">
        <v>32</v>
      </c>
      <c r="U2313" s="1">
        <v>0.61116898148148147</v>
      </c>
      <c r="V2313">
        <v>14</v>
      </c>
      <c r="W2313">
        <v>0</v>
      </c>
      <c r="X2313" t="s">
        <v>41</v>
      </c>
      <c r="Y2313">
        <v>-1.3167112999999999</v>
      </c>
      <c r="Z2313">
        <v>36.830156299999999</v>
      </c>
      <c r="AA2313">
        <v>-1.306378</v>
      </c>
      <c r="AB2313">
        <v>36.751984499999999</v>
      </c>
      <c r="AC2313">
        <v>206</v>
      </c>
      <c r="AD2313">
        <v>1995</v>
      </c>
    </row>
    <row r="2314" spans="1:30" x14ac:dyDescent="0.35">
      <c r="A2314">
        <v>9369</v>
      </c>
      <c r="B2314">
        <v>393</v>
      </c>
      <c r="C2314" t="s">
        <v>26</v>
      </c>
      <c r="D2314">
        <v>3</v>
      </c>
      <c r="E2314" t="s">
        <v>27</v>
      </c>
      <c r="F2314">
        <v>7</v>
      </c>
      <c r="G2314">
        <v>1</v>
      </c>
      <c r="H2314" s="1">
        <v>0.40718749999999998</v>
      </c>
      <c r="I2314">
        <v>7</v>
      </c>
      <c r="J2314">
        <v>1</v>
      </c>
      <c r="K2314" s="1">
        <v>0.40791666666666665</v>
      </c>
      <c r="L2314">
        <v>7</v>
      </c>
      <c r="M2314">
        <v>1</v>
      </c>
      <c r="N2314" s="1">
        <v>0.42064814814814816</v>
      </c>
      <c r="O2314">
        <v>7</v>
      </c>
      <c r="P2314">
        <v>1</v>
      </c>
      <c r="Q2314" s="1">
        <v>0.44540509259259259</v>
      </c>
      <c r="R2314">
        <v>7</v>
      </c>
      <c r="S2314">
        <v>1</v>
      </c>
      <c r="T2314" t="s">
        <v>31</v>
      </c>
      <c r="U2314" s="1">
        <v>0.47261574074074075</v>
      </c>
      <c r="V2314">
        <v>10</v>
      </c>
      <c r="W2314">
        <v>21.3</v>
      </c>
      <c r="X2314" t="s">
        <v>40</v>
      </c>
      <c r="Y2314">
        <v>-1.3177547000000001</v>
      </c>
      <c r="Z2314">
        <v>36.830370299999998</v>
      </c>
      <c r="AA2314">
        <v>-1.2569006</v>
      </c>
      <c r="AB2314">
        <v>36.792514099999998</v>
      </c>
      <c r="AC2314">
        <v>358</v>
      </c>
      <c r="AD2314">
        <v>2351</v>
      </c>
    </row>
    <row r="2315" spans="1:30" x14ac:dyDescent="0.35">
      <c r="A2315">
        <v>1860</v>
      </c>
      <c r="B2315">
        <v>393</v>
      </c>
      <c r="C2315" t="s">
        <v>26</v>
      </c>
      <c r="D2315">
        <v>3</v>
      </c>
      <c r="E2315" t="s">
        <v>27</v>
      </c>
      <c r="F2315">
        <v>13</v>
      </c>
      <c r="G2315">
        <v>4</v>
      </c>
      <c r="H2315" s="1">
        <v>0.66717592592592589</v>
      </c>
      <c r="I2315">
        <v>13</v>
      </c>
      <c r="J2315">
        <v>4</v>
      </c>
      <c r="K2315" s="1">
        <v>0.66731481481481481</v>
      </c>
      <c r="L2315">
        <v>13</v>
      </c>
      <c r="M2315">
        <v>4</v>
      </c>
      <c r="N2315" s="1">
        <v>0.66767361111111112</v>
      </c>
      <c r="O2315">
        <v>13</v>
      </c>
      <c r="P2315">
        <v>4</v>
      </c>
      <c r="Q2315" s="1">
        <v>0.69289351851851855</v>
      </c>
      <c r="R2315">
        <v>13</v>
      </c>
      <c r="S2315">
        <v>4</v>
      </c>
      <c r="T2315" t="s">
        <v>33</v>
      </c>
      <c r="U2315" s="1">
        <v>0.69905092592592588</v>
      </c>
      <c r="V2315">
        <v>4</v>
      </c>
      <c r="W2315">
        <v>22.3</v>
      </c>
      <c r="X2315" t="s">
        <v>40</v>
      </c>
      <c r="Y2315">
        <v>-1.3228002999999999</v>
      </c>
      <c r="Z2315">
        <v>36.830643500000001</v>
      </c>
      <c r="AA2315">
        <v>-1.3004062000000001</v>
      </c>
      <c r="AB2315">
        <v>36.829740999999999</v>
      </c>
      <c r="AC2315">
        <v>10</v>
      </c>
      <c r="AD2315">
        <v>532</v>
      </c>
    </row>
    <row r="2316" spans="1:30" x14ac:dyDescent="0.35">
      <c r="A2316">
        <v>8198</v>
      </c>
      <c r="B2316">
        <v>393</v>
      </c>
      <c r="C2316" t="s">
        <v>26</v>
      </c>
      <c r="D2316">
        <v>3</v>
      </c>
      <c r="E2316" t="s">
        <v>27</v>
      </c>
      <c r="F2316">
        <v>1</v>
      </c>
      <c r="G2316">
        <v>1</v>
      </c>
      <c r="H2316" s="1">
        <v>0.34561342592592592</v>
      </c>
      <c r="I2316">
        <v>1</v>
      </c>
      <c r="J2316">
        <v>1</v>
      </c>
      <c r="K2316" s="1">
        <v>0.34572916666666664</v>
      </c>
      <c r="L2316">
        <v>1</v>
      </c>
      <c r="M2316">
        <v>1</v>
      </c>
      <c r="N2316" s="1">
        <v>0.35623842592592592</v>
      </c>
      <c r="O2316">
        <v>1</v>
      </c>
      <c r="P2316">
        <v>1</v>
      </c>
      <c r="Q2316" s="1">
        <v>0.35800925925925925</v>
      </c>
      <c r="R2316">
        <v>1</v>
      </c>
      <c r="S2316">
        <v>1</v>
      </c>
      <c r="T2316" t="s">
        <v>31</v>
      </c>
      <c r="U2316" s="1">
        <v>0.37936342592592592</v>
      </c>
      <c r="V2316">
        <v>14</v>
      </c>
      <c r="W2316">
        <v>18.600000000000001</v>
      </c>
      <c r="X2316" t="s">
        <v>41</v>
      </c>
      <c r="Y2316">
        <v>-1.3177547000000001</v>
      </c>
      <c r="Z2316">
        <v>36.830370299999998</v>
      </c>
      <c r="AA2316">
        <v>-1.306378</v>
      </c>
      <c r="AB2316">
        <v>36.751984499999999</v>
      </c>
      <c r="AC2316">
        <v>731</v>
      </c>
      <c r="AD2316">
        <v>1845</v>
      </c>
    </row>
    <row r="2317" spans="1:30" x14ac:dyDescent="0.35">
      <c r="A2317">
        <v>26731</v>
      </c>
      <c r="B2317">
        <v>393</v>
      </c>
      <c r="C2317" t="s">
        <v>26</v>
      </c>
      <c r="D2317">
        <v>3</v>
      </c>
      <c r="E2317" t="s">
        <v>27</v>
      </c>
      <c r="F2317">
        <v>8</v>
      </c>
      <c r="G2317">
        <v>4</v>
      </c>
      <c r="H2317" s="1">
        <v>0.54295138888888894</v>
      </c>
      <c r="I2317">
        <v>8</v>
      </c>
      <c r="J2317">
        <v>4</v>
      </c>
      <c r="K2317" s="1">
        <v>0.54339120370370375</v>
      </c>
      <c r="L2317">
        <v>8</v>
      </c>
      <c r="M2317">
        <v>4</v>
      </c>
      <c r="N2317" s="1">
        <v>0.54943287037037036</v>
      </c>
      <c r="O2317">
        <v>8</v>
      </c>
      <c r="P2317">
        <v>4</v>
      </c>
      <c r="Q2317" s="1">
        <v>0.56004629629629632</v>
      </c>
      <c r="R2317">
        <v>8</v>
      </c>
      <c r="S2317">
        <v>4</v>
      </c>
      <c r="T2317" t="s">
        <v>33</v>
      </c>
      <c r="U2317" s="1">
        <v>0.58365740740740746</v>
      </c>
      <c r="V2317">
        <v>14</v>
      </c>
      <c r="W2317">
        <v>26.1</v>
      </c>
      <c r="X2317" t="s">
        <v>40</v>
      </c>
      <c r="Y2317">
        <v>-1.3177547000000001</v>
      </c>
      <c r="Z2317">
        <v>36.830370299999998</v>
      </c>
      <c r="AA2317">
        <v>-1.306378</v>
      </c>
      <c r="AB2317">
        <v>36.751984499999999</v>
      </c>
      <c r="AC2317">
        <v>581</v>
      </c>
      <c r="AD2317">
        <v>2040</v>
      </c>
    </row>
    <row r="2318" spans="1:30" x14ac:dyDescent="0.35">
      <c r="A2318">
        <v>26455</v>
      </c>
      <c r="B2318">
        <v>393</v>
      </c>
      <c r="C2318" t="s">
        <v>26</v>
      </c>
      <c r="D2318">
        <v>3</v>
      </c>
      <c r="E2318" t="s">
        <v>27</v>
      </c>
      <c r="F2318">
        <v>15</v>
      </c>
      <c r="G2318">
        <v>1</v>
      </c>
      <c r="H2318" s="1">
        <v>0.59250000000000003</v>
      </c>
      <c r="I2318">
        <v>15</v>
      </c>
      <c r="J2318">
        <v>1</v>
      </c>
      <c r="K2318" s="1">
        <v>0.59307870370370375</v>
      </c>
      <c r="L2318">
        <v>15</v>
      </c>
      <c r="M2318">
        <v>1</v>
      </c>
      <c r="N2318" s="1">
        <v>0.59526620370370376</v>
      </c>
      <c r="O2318">
        <v>15</v>
      </c>
      <c r="P2318">
        <v>1</v>
      </c>
      <c r="Q2318" s="1">
        <v>0.60622685185185188</v>
      </c>
      <c r="R2318">
        <v>15</v>
      </c>
      <c r="S2318">
        <v>1</v>
      </c>
      <c r="T2318" t="s">
        <v>31</v>
      </c>
      <c r="U2318" s="1">
        <v>0.60812500000000003</v>
      </c>
      <c r="V2318">
        <v>8</v>
      </c>
      <c r="W2318">
        <v>0</v>
      </c>
      <c r="X2318" t="s">
        <v>41</v>
      </c>
      <c r="Y2318">
        <v>-1.3167112999999999</v>
      </c>
      <c r="Z2318">
        <v>36.830156299999999</v>
      </c>
      <c r="AA2318">
        <v>-1.2770708</v>
      </c>
      <c r="AB2318">
        <v>36.823109299999999</v>
      </c>
      <c r="AC2318">
        <v>403</v>
      </c>
      <c r="AD2318">
        <v>164</v>
      </c>
    </row>
    <row r="2319" spans="1:30" x14ac:dyDescent="0.35">
      <c r="A2319">
        <v>8295</v>
      </c>
      <c r="B2319">
        <v>393</v>
      </c>
      <c r="C2319" t="s">
        <v>26</v>
      </c>
      <c r="D2319">
        <v>3</v>
      </c>
      <c r="E2319" t="s">
        <v>27</v>
      </c>
      <c r="F2319">
        <v>8</v>
      </c>
      <c r="G2319">
        <v>2</v>
      </c>
      <c r="H2319" s="1">
        <v>0.55767361111111113</v>
      </c>
      <c r="I2319">
        <v>8</v>
      </c>
      <c r="J2319">
        <v>2</v>
      </c>
      <c r="K2319" s="1">
        <v>0.55778935185185186</v>
      </c>
      <c r="L2319">
        <v>8</v>
      </c>
      <c r="M2319">
        <v>2</v>
      </c>
      <c r="N2319" s="1">
        <v>0.56714120370370369</v>
      </c>
      <c r="O2319">
        <v>8</v>
      </c>
      <c r="P2319">
        <v>2</v>
      </c>
      <c r="Q2319" s="1">
        <v>0.57524305555555555</v>
      </c>
      <c r="R2319">
        <v>8</v>
      </c>
      <c r="S2319">
        <v>2</v>
      </c>
      <c r="T2319" t="s">
        <v>30</v>
      </c>
      <c r="U2319" s="1">
        <v>0.58209490740740744</v>
      </c>
      <c r="V2319">
        <v>4</v>
      </c>
      <c r="W2319">
        <v>25.2</v>
      </c>
      <c r="X2319" t="s">
        <v>40</v>
      </c>
      <c r="Y2319">
        <v>-1.3167112999999999</v>
      </c>
      <c r="Z2319">
        <v>36.830156299999999</v>
      </c>
      <c r="AA2319">
        <v>-1.3004062000000001</v>
      </c>
      <c r="AB2319">
        <v>36.829740999999999</v>
      </c>
      <c r="AC2319">
        <v>62</v>
      </c>
      <c r="AD2319">
        <v>592</v>
      </c>
    </row>
    <row r="2320" spans="1:30" x14ac:dyDescent="0.35">
      <c r="A2320">
        <v>7492</v>
      </c>
      <c r="B2320">
        <v>393</v>
      </c>
      <c r="C2320" t="s">
        <v>26</v>
      </c>
      <c r="D2320">
        <v>3</v>
      </c>
      <c r="E2320" t="s">
        <v>27</v>
      </c>
      <c r="F2320">
        <v>15</v>
      </c>
      <c r="G2320">
        <v>6</v>
      </c>
      <c r="H2320" s="1">
        <v>0.37809027777777776</v>
      </c>
      <c r="I2320">
        <v>15</v>
      </c>
      <c r="J2320">
        <v>6</v>
      </c>
      <c r="K2320" s="1">
        <v>0.3782638888888889</v>
      </c>
      <c r="L2320">
        <v>15</v>
      </c>
      <c r="M2320">
        <v>6</v>
      </c>
      <c r="N2320" s="1">
        <v>0.37832175925925926</v>
      </c>
      <c r="O2320">
        <v>15</v>
      </c>
      <c r="P2320">
        <v>6</v>
      </c>
      <c r="Q2320" s="1">
        <v>0.38384259259259257</v>
      </c>
      <c r="R2320">
        <v>15</v>
      </c>
      <c r="S2320">
        <v>6</v>
      </c>
      <c r="T2320" t="s">
        <v>34</v>
      </c>
      <c r="U2320" s="1">
        <v>0.39716435185185184</v>
      </c>
      <c r="V2320">
        <v>11</v>
      </c>
      <c r="W2320">
        <v>16.899999999999999</v>
      </c>
      <c r="X2320" t="s">
        <v>41</v>
      </c>
      <c r="Y2320">
        <v>-1.3228002999999999</v>
      </c>
      <c r="Z2320">
        <v>36.830643500000001</v>
      </c>
      <c r="AA2320">
        <v>-1.2638185</v>
      </c>
      <c r="AB2320">
        <v>36.793005700000002</v>
      </c>
      <c r="AC2320">
        <v>619</v>
      </c>
      <c r="AD2320">
        <v>1151</v>
      </c>
    </row>
    <row r="2321" spans="1:30" x14ac:dyDescent="0.35">
      <c r="A2321">
        <v>3956</v>
      </c>
      <c r="B2321">
        <v>393</v>
      </c>
      <c r="C2321" t="s">
        <v>26</v>
      </c>
      <c r="D2321">
        <v>3</v>
      </c>
      <c r="E2321" t="s">
        <v>27</v>
      </c>
      <c r="F2321">
        <v>17</v>
      </c>
      <c r="G2321">
        <v>1</v>
      </c>
      <c r="H2321" s="1">
        <v>0.33763888888888888</v>
      </c>
      <c r="I2321">
        <v>17</v>
      </c>
      <c r="J2321">
        <v>1</v>
      </c>
      <c r="K2321" s="1">
        <v>0.42011574074074076</v>
      </c>
      <c r="L2321">
        <v>17</v>
      </c>
      <c r="M2321">
        <v>1</v>
      </c>
      <c r="N2321" s="1">
        <v>0.43201388888888886</v>
      </c>
      <c r="O2321">
        <v>17</v>
      </c>
      <c r="P2321">
        <v>1</v>
      </c>
      <c r="Q2321" s="1">
        <v>0.4412847222222222</v>
      </c>
      <c r="R2321">
        <v>17</v>
      </c>
      <c r="S2321">
        <v>1</v>
      </c>
      <c r="T2321" t="s">
        <v>31</v>
      </c>
      <c r="U2321" s="1">
        <v>0.44740740740740742</v>
      </c>
      <c r="V2321">
        <v>4</v>
      </c>
      <c r="W2321">
        <v>23.9</v>
      </c>
      <c r="X2321" t="s">
        <v>40</v>
      </c>
      <c r="Y2321">
        <v>-1.3167112999999999</v>
      </c>
      <c r="Z2321">
        <v>36.830156299999999</v>
      </c>
      <c r="AA2321">
        <v>-1.3004062000000001</v>
      </c>
      <c r="AB2321">
        <v>36.829740999999999</v>
      </c>
      <c r="AC2321">
        <v>254</v>
      </c>
      <c r="AD2321">
        <v>529</v>
      </c>
    </row>
    <row r="2322" spans="1:30" x14ac:dyDescent="0.35">
      <c r="A2322">
        <v>7240</v>
      </c>
      <c r="B2322">
        <v>393</v>
      </c>
      <c r="C2322" t="s">
        <v>26</v>
      </c>
      <c r="D2322">
        <v>3</v>
      </c>
      <c r="E2322" t="s">
        <v>27</v>
      </c>
      <c r="F2322">
        <v>29</v>
      </c>
      <c r="G2322">
        <v>1</v>
      </c>
      <c r="H2322" s="1">
        <v>0.53540509259259261</v>
      </c>
      <c r="I2322">
        <v>29</v>
      </c>
      <c r="J2322">
        <v>1</v>
      </c>
      <c r="K2322" s="1">
        <v>0.53568287037037032</v>
      </c>
      <c r="L2322">
        <v>29</v>
      </c>
      <c r="M2322">
        <v>1</v>
      </c>
      <c r="N2322" s="1">
        <v>0.53732638888888884</v>
      </c>
      <c r="O2322">
        <v>29</v>
      </c>
      <c r="P2322">
        <v>1</v>
      </c>
      <c r="Q2322" s="1">
        <v>0.54872685185185188</v>
      </c>
      <c r="R2322">
        <v>29</v>
      </c>
      <c r="S2322">
        <v>1</v>
      </c>
      <c r="T2322" t="s">
        <v>31</v>
      </c>
      <c r="U2322" s="1">
        <v>0.55861111111111106</v>
      </c>
      <c r="V2322">
        <v>4</v>
      </c>
      <c r="W2322">
        <v>0</v>
      </c>
      <c r="X2322" t="s">
        <v>41</v>
      </c>
      <c r="Y2322">
        <v>-1.3167112999999999</v>
      </c>
      <c r="Z2322">
        <v>36.830156299999999</v>
      </c>
      <c r="AA2322">
        <v>-1.3004062000000001</v>
      </c>
      <c r="AB2322">
        <v>36.829740999999999</v>
      </c>
      <c r="AC2322">
        <v>211</v>
      </c>
      <c r="AD2322">
        <v>854</v>
      </c>
    </row>
    <row r="2323" spans="1:30" x14ac:dyDescent="0.35">
      <c r="A2323">
        <v>25636</v>
      </c>
      <c r="B2323">
        <v>393</v>
      </c>
      <c r="C2323" t="s">
        <v>26</v>
      </c>
      <c r="D2323">
        <v>3</v>
      </c>
      <c r="E2323" t="s">
        <v>27</v>
      </c>
      <c r="F2323">
        <v>20</v>
      </c>
      <c r="G2323">
        <v>3</v>
      </c>
      <c r="H2323" s="1">
        <v>0.6005787037037037</v>
      </c>
      <c r="I2323">
        <v>20</v>
      </c>
      <c r="J2323">
        <v>3</v>
      </c>
      <c r="K2323" s="1">
        <v>0.60071759259259261</v>
      </c>
      <c r="L2323">
        <v>20</v>
      </c>
      <c r="M2323">
        <v>3</v>
      </c>
      <c r="N2323" s="1">
        <v>0.60111111111111115</v>
      </c>
      <c r="O2323">
        <v>20</v>
      </c>
      <c r="P2323">
        <v>3</v>
      </c>
      <c r="Q2323" s="1">
        <v>0.61226851851851849</v>
      </c>
      <c r="R2323">
        <v>20</v>
      </c>
      <c r="S2323">
        <v>3</v>
      </c>
      <c r="T2323" t="s">
        <v>32</v>
      </c>
      <c r="U2323" s="1">
        <v>0.62083333333333335</v>
      </c>
      <c r="V2323">
        <v>4</v>
      </c>
      <c r="W2323">
        <v>29.3</v>
      </c>
      <c r="X2323" t="s">
        <v>40</v>
      </c>
      <c r="Y2323">
        <v>-1.3167112999999999</v>
      </c>
      <c r="Z2323">
        <v>36.830156299999999</v>
      </c>
      <c r="AA2323">
        <v>-1.3004062000000001</v>
      </c>
      <c r="AB2323">
        <v>36.829740999999999</v>
      </c>
      <c r="AC2323">
        <v>15</v>
      </c>
      <c r="AD2323">
        <v>740</v>
      </c>
    </row>
    <row r="2324" spans="1:30" x14ac:dyDescent="0.35">
      <c r="A2324">
        <v>18779</v>
      </c>
      <c r="B2324">
        <v>393</v>
      </c>
      <c r="C2324" t="s">
        <v>26</v>
      </c>
      <c r="D2324">
        <v>3</v>
      </c>
      <c r="E2324" t="s">
        <v>27</v>
      </c>
      <c r="F2324">
        <v>17</v>
      </c>
      <c r="G2324">
        <v>4</v>
      </c>
      <c r="H2324" s="1">
        <v>0.37594907407407407</v>
      </c>
      <c r="I2324">
        <v>17</v>
      </c>
      <c r="J2324">
        <v>4</v>
      </c>
      <c r="K2324" s="1">
        <v>0.37635416666666666</v>
      </c>
      <c r="L2324">
        <v>17</v>
      </c>
      <c r="M2324">
        <v>4</v>
      </c>
      <c r="N2324" s="1">
        <v>0.37655092592592593</v>
      </c>
      <c r="O2324">
        <v>17</v>
      </c>
      <c r="P2324">
        <v>4</v>
      </c>
      <c r="Q2324" s="1">
        <v>0.38648148148148148</v>
      </c>
      <c r="R2324">
        <v>17</v>
      </c>
      <c r="S2324">
        <v>4</v>
      </c>
      <c r="T2324" t="s">
        <v>33</v>
      </c>
      <c r="U2324" s="1">
        <v>0.40714120370370371</v>
      </c>
      <c r="V2324">
        <v>14</v>
      </c>
      <c r="W2324">
        <v>0</v>
      </c>
      <c r="X2324" t="s">
        <v>41</v>
      </c>
      <c r="Y2324">
        <v>-1.3167112999999999</v>
      </c>
      <c r="Z2324">
        <v>36.830156299999999</v>
      </c>
      <c r="AA2324">
        <v>-1.306378</v>
      </c>
      <c r="AB2324">
        <v>36.751984499999999</v>
      </c>
      <c r="AC2324">
        <v>188</v>
      </c>
      <c r="AD2324">
        <v>1785</v>
      </c>
    </row>
    <row r="2325" spans="1:30" x14ac:dyDescent="0.35">
      <c r="A2325">
        <v>10257</v>
      </c>
      <c r="B2325">
        <v>393</v>
      </c>
      <c r="C2325" t="s">
        <v>26</v>
      </c>
      <c r="D2325">
        <v>3</v>
      </c>
      <c r="E2325" t="s">
        <v>27</v>
      </c>
      <c r="F2325">
        <v>11</v>
      </c>
      <c r="G2325">
        <v>4</v>
      </c>
      <c r="H2325" s="1">
        <v>0.53500000000000003</v>
      </c>
      <c r="I2325">
        <v>11</v>
      </c>
      <c r="J2325">
        <v>4</v>
      </c>
      <c r="K2325" s="1">
        <v>0.53587962962962965</v>
      </c>
      <c r="L2325">
        <v>11</v>
      </c>
      <c r="M2325">
        <v>4</v>
      </c>
      <c r="N2325" s="1">
        <v>0.54618055555555556</v>
      </c>
      <c r="O2325">
        <v>11</v>
      </c>
      <c r="P2325">
        <v>4</v>
      </c>
      <c r="Q2325" s="1">
        <v>0.58128472222222227</v>
      </c>
      <c r="R2325">
        <v>11</v>
      </c>
      <c r="S2325">
        <v>4</v>
      </c>
      <c r="T2325" t="s">
        <v>33</v>
      </c>
      <c r="U2325" s="1">
        <v>0.58340277777777783</v>
      </c>
      <c r="V2325">
        <v>4</v>
      </c>
      <c r="W2325">
        <v>27.2</v>
      </c>
      <c r="X2325" t="s">
        <v>40</v>
      </c>
      <c r="Y2325">
        <v>-1.3167112999999999</v>
      </c>
      <c r="Z2325">
        <v>36.830156299999999</v>
      </c>
      <c r="AA2325">
        <v>-1.3004062000000001</v>
      </c>
      <c r="AB2325">
        <v>36.829740999999999</v>
      </c>
      <c r="AC2325">
        <v>787</v>
      </c>
      <c r="AD2325">
        <v>183</v>
      </c>
    </row>
    <row r="2326" spans="1:30" x14ac:dyDescent="0.35">
      <c r="A2326">
        <v>19571</v>
      </c>
      <c r="B2326">
        <v>393</v>
      </c>
      <c r="C2326" t="s">
        <v>26</v>
      </c>
      <c r="D2326">
        <v>3</v>
      </c>
      <c r="E2326" t="s">
        <v>27</v>
      </c>
      <c r="F2326">
        <v>1</v>
      </c>
      <c r="G2326">
        <v>5</v>
      </c>
      <c r="H2326" s="1">
        <v>0.41489583333333335</v>
      </c>
      <c r="I2326">
        <v>1</v>
      </c>
      <c r="J2326">
        <v>5</v>
      </c>
      <c r="K2326" s="1">
        <v>0.4470601851851852</v>
      </c>
      <c r="L2326">
        <v>1</v>
      </c>
      <c r="M2326">
        <v>5</v>
      </c>
      <c r="N2326" s="1">
        <v>0.44723379629629628</v>
      </c>
      <c r="O2326">
        <v>1</v>
      </c>
      <c r="P2326">
        <v>5</v>
      </c>
      <c r="Q2326" s="1">
        <v>0.45211805555555556</v>
      </c>
      <c r="R2326">
        <v>1</v>
      </c>
      <c r="S2326">
        <v>5</v>
      </c>
      <c r="T2326" t="s">
        <v>28</v>
      </c>
      <c r="U2326" s="1">
        <v>0.47412037037037036</v>
      </c>
      <c r="V2326">
        <v>11</v>
      </c>
      <c r="W2326">
        <v>26.4</v>
      </c>
      <c r="X2326" t="s">
        <v>40</v>
      </c>
      <c r="Y2326">
        <v>-1.3167112999999999</v>
      </c>
      <c r="Z2326">
        <v>36.830156299999999</v>
      </c>
      <c r="AA2326">
        <v>-1.2636050999999999</v>
      </c>
      <c r="AB2326">
        <v>36.785099500000001</v>
      </c>
      <c r="AC2326">
        <v>523</v>
      </c>
      <c r="AD2326">
        <v>1901</v>
      </c>
    </row>
    <row r="2327" spans="1:30" x14ac:dyDescent="0.35">
      <c r="A2327">
        <v>20603</v>
      </c>
      <c r="B2327">
        <v>393</v>
      </c>
      <c r="C2327" t="s">
        <v>26</v>
      </c>
      <c r="D2327">
        <v>3</v>
      </c>
      <c r="E2327" t="s">
        <v>27</v>
      </c>
      <c r="F2327">
        <v>18</v>
      </c>
      <c r="G2327">
        <v>1</v>
      </c>
      <c r="H2327" s="1">
        <v>0.38733796296296297</v>
      </c>
      <c r="I2327">
        <v>18</v>
      </c>
      <c r="J2327">
        <v>1</v>
      </c>
      <c r="K2327" s="1">
        <v>0.38780092592592591</v>
      </c>
      <c r="L2327">
        <v>18</v>
      </c>
      <c r="M2327">
        <v>1</v>
      </c>
      <c r="N2327" s="1">
        <v>0.3936574074074074</v>
      </c>
      <c r="O2327">
        <v>18</v>
      </c>
      <c r="P2327">
        <v>1</v>
      </c>
      <c r="Q2327" s="1">
        <v>0.42486111111111113</v>
      </c>
      <c r="R2327">
        <v>18</v>
      </c>
      <c r="S2327">
        <v>1</v>
      </c>
      <c r="T2327" t="s">
        <v>31</v>
      </c>
      <c r="U2327" s="1">
        <v>0.42493055555555553</v>
      </c>
      <c r="V2327">
        <v>11</v>
      </c>
      <c r="W2327">
        <v>22.1</v>
      </c>
      <c r="X2327" t="s">
        <v>40</v>
      </c>
      <c r="Y2327">
        <v>-1.3167112999999999</v>
      </c>
      <c r="Z2327">
        <v>36.830156299999999</v>
      </c>
      <c r="AA2327">
        <v>-1.2638185</v>
      </c>
      <c r="AB2327">
        <v>36.793005700000002</v>
      </c>
      <c r="AC2327">
        <v>263</v>
      </c>
      <c r="AD2327">
        <v>6</v>
      </c>
    </row>
    <row r="2328" spans="1:30" x14ac:dyDescent="0.35">
      <c r="A2328">
        <v>25216</v>
      </c>
      <c r="B2328">
        <v>393</v>
      </c>
      <c r="C2328" t="s">
        <v>26</v>
      </c>
      <c r="D2328">
        <v>3</v>
      </c>
      <c r="E2328" t="s">
        <v>27</v>
      </c>
      <c r="F2328">
        <v>31</v>
      </c>
      <c r="G2328">
        <v>3</v>
      </c>
      <c r="H2328" s="1">
        <v>0.50818287037037035</v>
      </c>
      <c r="I2328">
        <v>31</v>
      </c>
      <c r="J2328">
        <v>3</v>
      </c>
      <c r="K2328" s="1">
        <v>0.52059027777777778</v>
      </c>
      <c r="L2328">
        <v>31</v>
      </c>
      <c r="M2328">
        <v>3</v>
      </c>
      <c r="N2328" s="1">
        <v>0.53905092592592596</v>
      </c>
      <c r="O2328">
        <v>31</v>
      </c>
      <c r="P2328">
        <v>3</v>
      </c>
      <c r="Q2328" s="1">
        <v>0.54648148148148146</v>
      </c>
      <c r="R2328">
        <v>31</v>
      </c>
      <c r="S2328">
        <v>3</v>
      </c>
      <c r="T2328" t="s">
        <v>32</v>
      </c>
      <c r="U2328" s="1">
        <v>0.57567129629629632</v>
      </c>
      <c r="V2328">
        <v>14</v>
      </c>
      <c r="W2328">
        <v>24.7</v>
      </c>
      <c r="X2328" t="s">
        <v>40</v>
      </c>
      <c r="Y2328">
        <v>-1.3177547000000001</v>
      </c>
      <c r="Z2328">
        <v>36.830370299999998</v>
      </c>
      <c r="AA2328">
        <v>-1.306378</v>
      </c>
      <c r="AB2328">
        <v>36.751984499999999</v>
      </c>
      <c r="AC2328">
        <v>761</v>
      </c>
      <c r="AD2328">
        <v>2522</v>
      </c>
    </row>
    <row r="2329" spans="1:30" x14ac:dyDescent="0.35">
      <c r="A2329">
        <v>26649</v>
      </c>
      <c r="B2329">
        <v>393</v>
      </c>
      <c r="C2329" t="s">
        <v>26</v>
      </c>
      <c r="D2329">
        <v>3</v>
      </c>
      <c r="E2329" t="s">
        <v>27</v>
      </c>
      <c r="F2329">
        <v>6</v>
      </c>
      <c r="G2329">
        <v>3</v>
      </c>
      <c r="H2329" s="1">
        <v>0.4917361111111111</v>
      </c>
      <c r="I2329">
        <v>6</v>
      </c>
      <c r="J2329">
        <v>3</v>
      </c>
      <c r="K2329" s="1">
        <v>0.4918865740740741</v>
      </c>
      <c r="L2329">
        <v>6</v>
      </c>
      <c r="M2329">
        <v>3</v>
      </c>
      <c r="N2329" s="1">
        <v>0.49194444444444446</v>
      </c>
      <c r="O2329">
        <v>6</v>
      </c>
      <c r="P2329">
        <v>3</v>
      </c>
      <c r="Q2329" s="1">
        <v>0.50033564814814813</v>
      </c>
      <c r="R2329">
        <v>6</v>
      </c>
      <c r="S2329">
        <v>3</v>
      </c>
      <c r="T2329" t="s">
        <v>32</v>
      </c>
      <c r="U2329" s="1">
        <v>0.53119212962962958</v>
      </c>
      <c r="V2329">
        <v>14</v>
      </c>
      <c r="W2329">
        <v>0</v>
      </c>
      <c r="X2329" t="s">
        <v>41</v>
      </c>
      <c r="Y2329">
        <v>-1.3167112999999999</v>
      </c>
      <c r="Z2329">
        <v>36.830156299999999</v>
      </c>
      <c r="AA2329">
        <v>-1.306378</v>
      </c>
      <c r="AB2329">
        <v>36.751984499999999</v>
      </c>
      <c r="AC2329">
        <v>15</v>
      </c>
      <c r="AD2329">
        <v>2666</v>
      </c>
    </row>
    <row r="2330" spans="1:30" x14ac:dyDescent="0.35">
      <c r="A2330">
        <v>10857</v>
      </c>
      <c r="B2330">
        <v>393</v>
      </c>
      <c r="C2330" t="s">
        <v>26</v>
      </c>
      <c r="D2330">
        <v>3</v>
      </c>
      <c r="E2330" t="s">
        <v>27</v>
      </c>
      <c r="F2330">
        <v>23</v>
      </c>
      <c r="G2330">
        <v>2</v>
      </c>
      <c r="H2330" s="1">
        <v>0.41421296296296295</v>
      </c>
      <c r="I2330">
        <v>23</v>
      </c>
      <c r="J2330">
        <v>2</v>
      </c>
      <c r="K2330" s="1">
        <v>0.4152777777777778</v>
      </c>
      <c r="L2330">
        <v>23</v>
      </c>
      <c r="M2330">
        <v>2</v>
      </c>
      <c r="N2330" s="1">
        <v>0.44658564814814816</v>
      </c>
      <c r="O2330">
        <v>23</v>
      </c>
      <c r="P2330">
        <v>2</v>
      </c>
      <c r="Q2330" s="1">
        <v>0.45844907407407409</v>
      </c>
      <c r="R2330">
        <v>23</v>
      </c>
      <c r="S2330">
        <v>2</v>
      </c>
      <c r="T2330" t="s">
        <v>30</v>
      </c>
      <c r="U2330" s="1">
        <v>0.48446759259259259</v>
      </c>
      <c r="V2330">
        <v>14</v>
      </c>
      <c r="W2330">
        <v>18</v>
      </c>
      <c r="X2330" t="s">
        <v>41</v>
      </c>
      <c r="Y2330">
        <v>-1.3177547000000001</v>
      </c>
      <c r="Z2330">
        <v>36.830370299999998</v>
      </c>
      <c r="AA2330">
        <v>-1.306378</v>
      </c>
      <c r="AB2330">
        <v>36.751984499999999</v>
      </c>
      <c r="AC2330">
        <v>56</v>
      </c>
      <c r="AD2330">
        <v>2248</v>
      </c>
    </row>
    <row r="2331" spans="1:30" x14ac:dyDescent="0.35">
      <c r="A2331">
        <v>17363</v>
      </c>
      <c r="B2331">
        <v>393</v>
      </c>
      <c r="C2331" t="s">
        <v>26</v>
      </c>
      <c r="D2331">
        <v>3</v>
      </c>
      <c r="E2331" t="s">
        <v>27</v>
      </c>
      <c r="F2331">
        <v>28</v>
      </c>
      <c r="G2331">
        <v>4</v>
      </c>
      <c r="H2331" s="1">
        <v>0.47524305555555557</v>
      </c>
      <c r="I2331">
        <v>28</v>
      </c>
      <c r="J2331">
        <v>4</v>
      </c>
      <c r="K2331" s="1">
        <v>0.47542824074074075</v>
      </c>
      <c r="L2331">
        <v>28</v>
      </c>
      <c r="M2331">
        <v>4</v>
      </c>
      <c r="N2331" s="1">
        <v>0.47824074074074074</v>
      </c>
      <c r="O2331">
        <v>28</v>
      </c>
      <c r="P2331">
        <v>4</v>
      </c>
      <c r="Q2331" s="1">
        <v>0.48981481481481481</v>
      </c>
      <c r="R2331">
        <v>28</v>
      </c>
      <c r="S2331">
        <v>4</v>
      </c>
      <c r="T2331" t="s">
        <v>33</v>
      </c>
      <c r="U2331" s="1">
        <v>0.50527777777777783</v>
      </c>
      <c r="V2331">
        <v>11</v>
      </c>
      <c r="W2331">
        <v>23.8</v>
      </c>
      <c r="X2331" t="s">
        <v>40</v>
      </c>
      <c r="Y2331">
        <v>-1.3167112999999999</v>
      </c>
      <c r="Z2331">
        <v>36.830156299999999</v>
      </c>
      <c r="AA2331">
        <v>-1.2638185</v>
      </c>
      <c r="AB2331">
        <v>36.793005700000002</v>
      </c>
      <c r="AC2331">
        <v>901</v>
      </c>
      <c r="AD2331">
        <v>1336</v>
      </c>
    </row>
    <row r="2332" spans="1:30" x14ac:dyDescent="0.35">
      <c r="A2332">
        <v>8478</v>
      </c>
      <c r="B2332">
        <v>393</v>
      </c>
      <c r="C2332" t="s">
        <v>26</v>
      </c>
      <c r="D2332">
        <v>3</v>
      </c>
      <c r="E2332" t="s">
        <v>27</v>
      </c>
      <c r="F2332">
        <v>29</v>
      </c>
      <c r="G2332">
        <v>5</v>
      </c>
      <c r="H2332" s="1">
        <v>0.35980324074074072</v>
      </c>
      <c r="I2332">
        <v>29</v>
      </c>
      <c r="J2332">
        <v>5</v>
      </c>
      <c r="K2332" s="1">
        <v>0.35995370370370372</v>
      </c>
      <c r="L2332">
        <v>29</v>
      </c>
      <c r="M2332">
        <v>5</v>
      </c>
      <c r="N2332" s="1">
        <v>0.3601388888888889</v>
      </c>
      <c r="O2332">
        <v>29</v>
      </c>
      <c r="P2332">
        <v>5</v>
      </c>
      <c r="Q2332" s="1">
        <v>0.36983796296296295</v>
      </c>
      <c r="R2332">
        <v>29</v>
      </c>
      <c r="S2332">
        <v>5</v>
      </c>
      <c r="T2332" t="s">
        <v>28</v>
      </c>
      <c r="U2332" s="1">
        <v>0.39762731481481484</v>
      </c>
      <c r="V2332">
        <v>14</v>
      </c>
      <c r="W2332">
        <v>21</v>
      </c>
      <c r="X2332" t="s">
        <v>40</v>
      </c>
      <c r="Y2332">
        <v>-1.3167112999999999</v>
      </c>
      <c r="Z2332">
        <v>36.830156299999999</v>
      </c>
      <c r="AA2332">
        <v>-1.2991440999999999</v>
      </c>
      <c r="AB2332">
        <v>36.752880400000002</v>
      </c>
      <c r="AC2332">
        <v>349</v>
      </c>
      <c r="AD2332">
        <v>2401</v>
      </c>
    </row>
    <row r="2333" spans="1:30" x14ac:dyDescent="0.35">
      <c r="A2333">
        <v>26459</v>
      </c>
      <c r="B2333">
        <v>393</v>
      </c>
      <c r="C2333" t="s">
        <v>26</v>
      </c>
      <c r="D2333">
        <v>3</v>
      </c>
      <c r="E2333" t="s">
        <v>27</v>
      </c>
      <c r="F2333">
        <v>8</v>
      </c>
      <c r="G2333">
        <v>4</v>
      </c>
      <c r="H2333" s="1">
        <v>0.66677083333333331</v>
      </c>
      <c r="I2333">
        <v>8</v>
      </c>
      <c r="J2333">
        <v>4</v>
      </c>
      <c r="K2333" s="1">
        <v>0.67322916666666666</v>
      </c>
      <c r="L2333">
        <v>8</v>
      </c>
      <c r="M2333">
        <v>4</v>
      </c>
      <c r="N2333" s="1">
        <v>0.69108796296296293</v>
      </c>
      <c r="O2333">
        <v>8</v>
      </c>
      <c r="P2333">
        <v>4</v>
      </c>
      <c r="Q2333" s="1">
        <v>0.70045138888888892</v>
      </c>
      <c r="R2333">
        <v>8</v>
      </c>
      <c r="S2333">
        <v>4</v>
      </c>
      <c r="T2333" t="s">
        <v>33</v>
      </c>
      <c r="U2333" s="1">
        <v>0.71879629629629627</v>
      </c>
      <c r="V2333">
        <v>14</v>
      </c>
      <c r="W2333">
        <v>25.7</v>
      </c>
      <c r="X2333" t="s">
        <v>40</v>
      </c>
      <c r="Y2333">
        <v>-1.3177547000000001</v>
      </c>
      <c r="Z2333">
        <v>36.830370299999998</v>
      </c>
      <c r="AA2333">
        <v>-1.306378</v>
      </c>
      <c r="AB2333">
        <v>36.751984499999999</v>
      </c>
      <c r="AC2333">
        <v>708</v>
      </c>
      <c r="AD2333">
        <v>1585</v>
      </c>
    </row>
    <row r="2334" spans="1:30" x14ac:dyDescent="0.35">
      <c r="A2334">
        <v>21370</v>
      </c>
      <c r="B2334">
        <v>393</v>
      </c>
      <c r="C2334" t="s">
        <v>26</v>
      </c>
      <c r="D2334">
        <v>3</v>
      </c>
      <c r="E2334" t="s">
        <v>27</v>
      </c>
      <c r="F2334">
        <v>2</v>
      </c>
      <c r="G2334">
        <v>4</v>
      </c>
      <c r="H2334" s="1">
        <v>0.35929398148148151</v>
      </c>
      <c r="I2334">
        <v>2</v>
      </c>
      <c r="J2334">
        <v>4</v>
      </c>
      <c r="K2334" s="1">
        <v>0.35939814814814813</v>
      </c>
      <c r="L2334">
        <v>2</v>
      </c>
      <c r="M2334">
        <v>4</v>
      </c>
      <c r="N2334" s="1">
        <v>0.36015046296296294</v>
      </c>
      <c r="O2334">
        <v>2</v>
      </c>
      <c r="P2334">
        <v>4</v>
      </c>
      <c r="Q2334" s="1">
        <v>0.37375000000000003</v>
      </c>
      <c r="R2334">
        <v>2</v>
      </c>
      <c r="S2334">
        <v>4</v>
      </c>
      <c r="T2334" t="s">
        <v>33</v>
      </c>
      <c r="U2334" s="1">
        <v>0.38344907407407408</v>
      </c>
      <c r="V2334">
        <v>4</v>
      </c>
      <c r="W2334">
        <v>0</v>
      </c>
      <c r="X2334" t="s">
        <v>41</v>
      </c>
      <c r="Y2334">
        <v>-1.3167112999999999</v>
      </c>
      <c r="Z2334">
        <v>36.830156299999999</v>
      </c>
      <c r="AA2334">
        <v>-1.3004062000000001</v>
      </c>
      <c r="AB2334">
        <v>36.829740999999999</v>
      </c>
      <c r="AC2334">
        <v>438</v>
      </c>
      <c r="AD2334">
        <v>838</v>
      </c>
    </row>
    <row r="2335" spans="1:30" x14ac:dyDescent="0.35">
      <c r="A2335">
        <v>9567</v>
      </c>
      <c r="B2335">
        <v>393</v>
      </c>
      <c r="C2335" t="s">
        <v>26</v>
      </c>
      <c r="D2335">
        <v>3</v>
      </c>
      <c r="E2335" t="s">
        <v>27</v>
      </c>
      <c r="F2335">
        <v>6</v>
      </c>
      <c r="G2335">
        <v>4</v>
      </c>
      <c r="H2335" s="1">
        <v>0.40795138888888888</v>
      </c>
      <c r="I2335">
        <v>6</v>
      </c>
      <c r="J2335">
        <v>4</v>
      </c>
      <c r="K2335" s="1">
        <v>0.40814814814814815</v>
      </c>
      <c r="L2335">
        <v>6</v>
      </c>
      <c r="M2335">
        <v>4</v>
      </c>
      <c r="N2335" s="1">
        <v>0.41737268518518517</v>
      </c>
      <c r="O2335">
        <v>6</v>
      </c>
      <c r="P2335">
        <v>4</v>
      </c>
      <c r="Q2335" s="1">
        <v>0.42422453703703705</v>
      </c>
      <c r="R2335">
        <v>6</v>
      </c>
      <c r="S2335">
        <v>4</v>
      </c>
      <c r="T2335" t="s">
        <v>33</v>
      </c>
      <c r="U2335" s="1">
        <v>0.44197916666666665</v>
      </c>
      <c r="V2335">
        <v>11</v>
      </c>
      <c r="W2335">
        <v>16.3</v>
      </c>
      <c r="X2335" t="s">
        <v>41</v>
      </c>
      <c r="Y2335">
        <v>-1.3228002999999999</v>
      </c>
      <c r="Z2335">
        <v>36.830643500000001</v>
      </c>
      <c r="AA2335">
        <v>-1.2638185</v>
      </c>
      <c r="AB2335">
        <v>36.793005700000002</v>
      </c>
      <c r="AC2335">
        <v>2</v>
      </c>
      <c r="AD2335">
        <v>1534</v>
      </c>
    </row>
    <row r="2336" spans="1:30" x14ac:dyDescent="0.35">
      <c r="A2336">
        <v>16811</v>
      </c>
      <c r="B2336">
        <v>393</v>
      </c>
      <c r="C2336" t="s">
        <v>26</v>
      </c>
      <c r="D2336">
        <v>3</v>
      </c>
      <c r="E2336" t="s">
        <v>27</v>
      </c>
      <c r="F2336">
        <v>13</v>
      </c>
      <c r="G2336">
        <v>3</v>
      </c>
      <c r="H2336" s="1">
        <v>0.60121527777777772</v>
      </c>
      <c r="I2336">
        <v>13</v>
      </c>
      <c r="J2336">
        <v>3</v>
      </c>
      <c r="K2336" s="1">
        <v>0.60155092592592596</v>
      </c>
      <c r="L2336">
        <v>13</v>
      </c>
      <c r="M2336">
        <v>3</v>
      </c>
      <c r="N2336" s="1">
        <v>0.60603009259259255</v>
      </c>
      <c r="O2336">
        <v>13</v>
      </c>
      <c r="P2336">
        <v>3</v>
      </c>
      <c r="Q2336" s="1">
        <v>0.61267361111111107</v>
      </c>
      <c r="R2336">
        <v>13</v>
      </c>
      <c r="S2336">
        <v>3</v>
      </c>
      <c r="T2336" t="s">
        <v>32</v>
      </c>
      <c r="U2336" s="1">
        <v>0.62667824074074074</v>
      </c>
      <c r="V2336">
        <v>4</v>
      </c>
      <c r="W2336">
        <v>29.1</v>
      </c>
      <c r="X2336" t="s">
        <v>40</v>
      </c>
      <c r="Y2336">
        <v>-1.3167112999999999</v>
      </c>
      <c r="Z2336">
        <v>36.830156299999999</v>
      </c>
      <c r="AA2336">
        <v>-1.3004062000000001</v>
      </c>
      <c r="AB2336">
        <v>36.829740999999999</v>
      </c>
      <c r="AC2336">
        <v>145</v>
      </c>
      <c r="AD2336">
        <v>1210</v>
      </c>
    </row>
    <row r="2337" spans="1:30" x14ac:dyDescent="0.35">
      <c r="A2337">
        <v>13139</v>
      </c>
      <c r="B2337">
        <v>393</v>
      </c>
      <c r="C2337" t="s">
        <v>26</v>
      </c>
      <c r="D2337">
        <v>3</v>
      </c>
      <c r="E2337" t="s">
        <v>27</v>
      </c>
      <c r="F2337">
        <v>2</v>
      </c>
      <c r="G2337">
        <v>2</v>
      </c>
      <c r="H2337" s="1">
        <v>0.36356481481481484</v>
      </c>
      <c r="I2337">
        <v>2</v>
      </c>
      <c r="J2337">
        <v>2</v>
      </c>
      <c r="K2337" s="1">
        <v>0.36531249999999998</v>
      </c>
      <c r="L2337">
        <v>2</v>
      </c>
      <c r="M2337">
        <v>2</v>
      </c>
      <c r="N2337" s="1">
        <v>0.3709027777777778</v>
      </c>
      <c r="O2337">
        <v>2</v>
      </c>
      <c r="P2337">
        <v>2</v>
      </c>
      <c r="Q2337" s="1">
        <v>0.37464120370370368</v>
      </c>
      <c r="R2337">
        <v>2</v>
      </c>
      <c r="S2337">
        <v>2</v>
      </c>
      <c r="T2337" t="s">
        <v>30</v>
      </c>
      <c r="U2337" s="1">
        <v>0.38490740740740742</v>
      </c>
      <c r="V2337">
        <v>4</v>
      </c>
      <c r="W2337">
        <v>20.6</v>
      </c>
      <c r="X2337" t="s">
        <v>40</v>
      </c>
      <c r="Y2337">
        <v>-1.3167112999999999</v>
      </c>
      <c r="Z2337">
        <v>36.830156299999999</v>
      </c>
      <c r="AA2337">
        <v>-1.3004062000000001</v>
      </c>
      <c r="AB2337">
        <v>36.829740999999999</v>
      </c>
      <c r="AC2337">
        <v>397</v>
      </c>
      <c r="AD2337">
        <v>887</v>
      </c>
    </row>
    <row r="2338" spans="1:30" x14ac:dyDescent="0.35">
      <c r="A2338">
        <v>14434</v>
      </c>
      <c r="B2338">
        <v>393</v>
      </c>
      <c r="C2338" t="s">
        <v>26</v>
      </c>
      <c r="D2338">
        <v>3</v>
      </c>
      <c r="E2338" t="s">
        <v>27</v>
      </c>
      <c r="F2338">
        <v>27</v>
      </c>
      <c r="G2338">
        <v>3</v>
      </c>
      <c r="H2338" s="1">
        <v>0.51192129629629635</v>
      </c>
      <c r="I2338">
        <v>27</v>
      </c>
      <c r="J2338">
        <v>3</v>
      </c>
      <c r="K2338" s="1">
        <v>0.51230324074074074</v>
      </c>
      <c r="L2338">
        <v>27</v>
      </c>
      <c r="M2338">
        <v>3</v>
      </c>
      <c r="N2338" s="1">
        <v>0.51238425925925923</v>
      </c>
      <c r="O2338">
        <v>27</v>
      </c>
      <c r="P2338">
        <v>3</v>
      </c>
      <c r="Q2338" s="1">
        <v>0.51822916666666663</v>
      </c>
      <c r="R2338">
        <v>27</v>
      </c>
      <c r="S2338">
        <v>3</v>
      </c>
      <c r="T2338" t="s">
        <v>32</v>
      </c>
      <c r="U2338" s="1">
        <v>0.53537037037037039</v>
      </c>
      <c r="V2338">
        <v>11</v>
      </c>
      <c r="W2338">
        <v>25.9</v>
      </c>
      <c r="X2338" t="s">
        <v>40</v>
      </c>
      <c r="Y2338">
        <v>-1.3167112999999999</v>
      </c>
      <c r="Z2338">
        <v>36.830156299999999</v>
      </c>
      <c r="AA2338">
        <v>-1.2638185</v>
      </c>
      <c r="AB2338">
        <v>36.793005700000002</v>
      </c>
      <c r="AC2338">
        <v>901</v>
      </c>
      <c r="AD2338">
        <v>1481</v>
      </c>
    </row>
    <row r="2339" spans="1:30" x14ac:dyDescent="0.35">
      <c r="A2339">
        <v>4057</v>
      </c>
      <c r="B2339">
        <v>393</v>
      </c>
      <c r="C2339" t="s">
        <v>26</v>
      </c>
      <c r="D2339">
        <v>3</v>
      </c>
      <c r="E2339" t="s">
        <v>27</v>
      </c>
      <c r="F2339">
        <v>20</v>
      </c>
      <c r="G2339">
        <v>1</v>
      </c>
      <c r="H2339" s="1">
        <v>0.35506944444444444</v>
      </c>
      <c r="I2339">
        <v>20</v>
      </c>
      <c r="J2339">
        <v>1</v>
      </c>
      <c r="K2339" s="1">
        <v>0.35601851851851851</v>
      </c>
      <c r="L2339">
        <v>20</v>
      </c>
      <c r="M2339">
        <v>1</v>
      </c>
      <c r="N2339" s="1">
        <v>0.37421296296296297</v>
      </c>
      <c r="O2339">
        <v>20</v>
      </c>
      <c r="P2339">
        <v>1</v>
      </c>
      <c r="Q2339" s="1">
        <v>0.37994212962962964</v>
      </c>
      <c r="R2339">
        <v>20</v>
      </c>
      <c r="S2339">
        <v>1</v>
      </c>
      <c r="T2339" t="s">
        <v>31</v>
      </c>
      <c r="U2339" s="1">
        <v>0.40480324074074076</v>
      </c>
      <c r="V2339">
        <v>14</v>
      </c>
      <c r="W2339">
        <v>14.4</v>
      </c>
      <c r="X2339" t="s">
        <v>41</v>
      </c>
      <c r="Y2339">
        <v>-1.3177547000000001</v>
      </c>
      <c r="Z2339">
        <v>36.830370299999998</v>
      </c>
      <c r="AA2339">
        <v>-1.306378</v>
      </c>
      <c r="AB2339">
        <v>36.751984499999999</v>
      </c>
      <c r="AC2339">
        <v>208</v>
      </c>
      <c r="AD2339">
        <v>2148</v>
      </c>
    </row>
    <row r="2340" spans="1:30" x14ac:dyDescent="0.35">
      <c r="A2340">
        <v>3822</v>
      </c>
      <c r="B2340">
        <v>393</v>
      </c>
      <c r="C2340" t="s">
        <v>26</v>
      </c>
      <c r="D2340">
        <v>3</v>
      </c>
      <c r="E2340" t="s">
        <v>27</v>
      </c>
      <c r="F2340">
        <v>10</v>
      </c>
      <c r="G2340">
        <v>4</v>
      </c>
      <c r="H2340" s="1">
        <v>0.40133101851851855</v>
      </c>
      <c r="I2340">
        <v>10</v>
      </c>
      <c r="J2340">
        <v>4</v>
      </c>
      <c r="K2340" s="1">
        <v>0.4019212962962963</v>
      </c>
      <c r="L2340">
        <v>10</v>
      </c>
      <c r="M2340">
        <v>4</v>
      </c>
      <c r="N2340" s="1">
        <v>0.40846064814814814</v>
      </c>
      <c r="O2340">
        <v>10</v>
      </c>
      <c r="P2340">
        <v>4</v>
      </c>
      <c r="Q2340" s="1">
        <v>0.41116898148148145</v>
      </c>
      <c r="R2340">
        <v>10</v>
      </c>
      <c r="S2340">
        <v>4</v>
      </c>
      <c r="T2340" t="s">
        <v>33</v>
      </c>
      <c r="U2340" s="1">
        <v>0.41739583333333335</v>
      </c>
      <c r="V2340">
        <v>4</v>
      </c>
      <c r="W2340">
        <v>19</v>
      </c>
      <c r="X2340" t="s">
        <v>41</v>
      </c>
      <c r="Y2340">
        <v>-1.3167112999999999</v>
      </c>
      <c r="Z2340">
        <v>36.830156299999999</v>
      </c>
      <c r="AA2340">
        <v>-1.3004062000000001</v>
      </c>
      <c r="AB2340">
        <v>36.829740999999999</v>
      </c>
      <c r="AC2340">
        <v>358</v>
      </c>
      <c r="AD2340">
        <v>538</v>
      </c>
    </row>
    <row r="2341" spans="1:30" x14ac:dyDescent="0.35">
      <c r="A2341">
        <v>20405</v>
      </c>
      <c r="B2341">
        <v>393</v>
      </c>
      <c r="C2341" t="s">
        <v>26</v>
      </c>
      <c r="D2341">
        <v>3</v>
      </c>
      <c r="E2341" t="s">
        <v>27</v>
      </c>
      <c r="F2341">
        <v>14</v>
      </c>
      <c r="G2341">
        <v>1</v>
      </c>
      <c r="H2341" s="1">
        <v>0.34839120370370369</v>
      </c>
      <c r="I2341">
        <v>14</v>
      </c>
      <c r="J2341">
        <v>1</v>
      </c>
      <c r="K2341" s="1">
        <v>0.38495370370370369</v>
      </c>
      <c r="L2341">
        <v>14</v>
      </c>
      <c r="M2341">
        <v>1</v>
      </c>
      <c r="N2341" s="1">
        <v>0.39373842592592595</v>
      </c>
      <c r="O2341">
        <v>14</v>
      </c>
      <c r="P2341">
        <v>1</v>
      </c>
      <c r="Q2341" s="1">
        <v>0.40081018518518519</v>
      </c>
      <c r="R2341">
        <v>14</v>
      </c>
      <c r="S2341">
        <v>1</v>
      </c>
      <c r="T2341" t="s">
        <v>31</v>
      </c>
      <c r="U2341" s="1">
        <v>0.41834490740740743</v>
      </c>
      <c r="V2341">
        <v>11</v>
      </c>
      <c r="W2341">
        <v>20.399999999999999</v>
      </c>
      <c r="X2341" t="s">
        <v>40</v>
      </c>
      <c r="Y2341">
        <v>-1.3167112999999999</v>
      </c>
      <c r="Z2341">
        <v>36.830156299999999</v>
      </c>
      <c r="AA2341">
        <v>-1.2574219</v>
      </c>
      <c r="AB2341">
        <v>36.792707299999996</v>
      </c>
      <c r="AC2341">
        <v>555</v>
      </c>
      <c r="AD2341">
        <v>1515</v>
      </c>
    </row>
    <row r="2342" spans="1:30" x14ac:dyDescent="0.35">
      <c r="A2342">
        <v>6243</v>
      </c>
      <c r="B2342">
        <v>393</v>
      </c>
      <c r="C2342" t="s">
        <v>26</v>
      </c>
      <c r="D2342">
        <v>3</v>
      </c>
      <c r="E2342" t="s">
        <v>27</v>
      </c>
      <c r="F2342">
        <v>14</v>
      </c>
      <c r="G2342">
        <v>4</v>
      </c>
      <c r="H2342" s="1">
        <v>0.50062499999999999</v>
      </c>
      <c r="I2342">
        <v>14</v>
      </c>
      <c r="J2342">
        <v>4</v>
      </c>
      <c r="K2342" s="1">
        <v>0.50093750000000004</v>
      </c>
      <c r="L2342">
        <v>14</v>
      </c>
      <c r="M2342">
        <v>4</v>
      </c>
      <c r="N2342" s="1">
        <v>0.50101851851851853</v>
      </c>
      <c r="O2342">
        <v>14</v>
      </c>
      <c r="P2342">
        <v>4</v>
      </c>
      <c r="Q2342" s="1">
        <v>0.551875</v>
      </c>
      <c r="R2342">
        <v>14</v>
      </c>
      <c r="S2342">
        <v>4</v>
      </c>
      <c r="T2342" t="s">
        <v>33</v>
      </c>
      <c r="U2342" s="1">
        <v>0.55189814814814819</v>
      </c>
      <c r="V2342">
        <v>14</v>
      </c>
      <c r="W2342">
        <v>23.5</v>
      </c>
      <c r="X2342" t="s">
        <v>40</v>
      </c>
      <c r="Y2342">
        <v>-1.3167112999999999</v>
      </c>
      <c r="Z2342">
        <v>36.830156299999999</v>
      </c>
      <c r="AA2342">
        <v>-1.306378</v>
      </c>
      <c r="AB2342">
        <v>36.751984499999999</v>
      </c>
      <c r="AC2342">
        <v>515</v>
      </c>
      <c r="AD2342">
        <v>2</v>
      </c>
    </row>
    <row r="2343" spans="1:30" x14ac:dyDescent="0.35">
      <c r="A2343">
        <v>7488</v>
      </c>
      <c r="B2343">
        <v>393</v>
      </c>
      <c r="C2343" t="s">
        <v>26</v>
      </c>
      <c r="D2343">
        <v>3</v>
      </c>
      <c r="E2343" t="s">
        <v>27</v>
      </c>
      <c r="F2343">
        <v>20</v>
      </c>
      <c r="G2343">
        <v>2</v>
      </c>
      <c r="H2343" s="1">
        <v>0.43776620370370373</v>
      </c>
      <c r="I2343">
        <v>20</v>
      </c>
      <c r="J2343">
        <v>2</v>
      </c>
      <c r="K2343" s="1">
        <v>0.47743055555555558</v>
      </c>
      <c r="L2343">
        <v>20</v>
      </c>
      <c r="M2343">
        <v>2</v>
      </c>
      <c r="N2343" s="1">
        <v>0.48791666666666667</v>
      </c>
      <c r="O2343">
        <v>20</v>
      </c>
      <c r="P2343">
        <v>2</v>
      </c>
      <c r="Q2343" s="1">
        <v>0.49635416666666665</v>
      </c>
      <c r="R2343">
        <v>20</v>
      </c>
      <c r="S2343">
        <v>2</v>
      </c>
      <c r="T2343" t="s">
        <v>30</v>
      </c>
      <c r="U2343" s="1">
        <v>0.52067129629629627</v>
      </c>
      <c r="V2343">
        <v>10</v>
      </c>
      <c r="W2343">
        <v>20</v>
      </c>
      <c r="X2343" t="s">
        <v>40</v>
      </c>
      <c r="Y2343">
        <v>-1.3177547000000001</v>
      </c>
      <c r="Z2343">
        <v>36.830370299999998</v>
      </c>
      <c r="AA2343">
        <v>-1.2574219</v>
      </c>
      <c r="AB2343">
        <v>36.792707299999996</v>
      </c>
      <c r="AC2343">
        <v>281</v>
      </c>
      <c r="AD2343">
        <v>2101</v>
      </c>
    </row>
    <row r="2344" spans="1:30" x14ac:dyDescent="0.35">
      <c r="A2344">
        <v>15764</v>
      </c>
      <c r="B2344">
        <v>393</v>
      </c>
      <c r="C2344" t="s">
        <v>26</v>
      </c>
      <c r="D2344">
        <v>3</v>
      </c>
      <c r="E2344" t="s">
        <v>27</v>
      </c>
      <c r="F2344">
        <v>20</v>
      </c>
      <c r="G2344">
        <v>3</v>
      </c>
      <c r="H2344" s="1">
        <v>0.44520833333333332</v>
      </c>
      <c r="I2344">
        <v>20</v>
      </c>
      <c r="J2344">
        <v>3</v>
      </c>
      <c r="K2344" s="1">
        <v>0.44543981481481482</v>
      </c>
      <c r="L2344">
        <v>20</v>
      </c>
      <c r="M2344">
        <v>3</v>
      </c>
      <c r="N2344" s="1">
        <v>0.44641203703703702</v>
      </c>
      <c r="O2344">
        <v>20</v>
      </c>
      <c r="P2344">
        <v>3</v>
      </c>
      <c r="Q2344" s="1">
        <v>0.45568287037037036</v>
      </c>
      <c r="R2344">
        <v>20</v>
      </c>
      <c r="S2344">
        <v>3</v>
      </c>
      <c r="T2344" t="s">
        <v>32</v>
      </c>
      <c r="U2344" s="1">
        <v>0.46787037037037038</v>
      </c>
      <c r="V2344">
        <v>7</v>
      </c>
      <c r="W2344">
        <v>26.6</v>
      </c>
      <c r="X2344" t="s">
        <v>40</v>
      </c>
      <c r="Y2344">
        <v>-1.3167112999999999</v>
      </c>
      <c r="Z2344">
        <v>36.830156299999999</v>
      </c>
      <c r="AA2344">
        <v>-1.3083266</v>
      </c>
      <c r="AB2344">
        <v>36.849475599999998</v>
      </c>
      <c r="AC2344">
        <v>145</v>
      </c>
      <c r="AD2344">
        <v>1053</v>
      </c>
    </row>
    <row r="2345" spans="1:30" x14ac:dyDescent="0.35">
      <c r="A2345">
        <v>17952</v>
      </c>
      <c r="B2345">
        <v>393</v>
      </c>
      <c r="C2345" t="s">
        <v>26</v>
      </c>
      <c r="D2345">
        <v>3</v>
      </c>
      <c r="E2345" t="s">
        <v>27</v>
      </c>
      <c r="F2345">
        <v>26</v>
      </c>
      <c r="G2345">
        <v>2</v>
      </c>
      <c r="H2345" s="1">
        <v>0.44306712962962963</v>
      </c>
      <c r="I2345">
        <v>26</v>
      </c>
      <c r="J2345">
        <v>2</v>
      </c>
      <c r="K2345" s="1">
        <v>0.44317129629629631</v>
      </c>
      <c r="L2345">
        <v>26</v>
      </c>
      <c r="M2345">
        <v>2</v>
      </c>
      <c r="N2345" s="1">
        <v>0.44322916666666667</v>
      </c>
      <c r="O2345">
        <v>26</v>
      </c>
      <c r="P2345">
        <v>2</v>
      </c>
      <c r="Q2345" s="1">
        <v>0.44644675925925925</v>
      </c>
      <c r="R2345">
        <v>26</v>
      </c>
      <c r="S2345">
        <v>2</v>
      </c>
      <c r="T2345" t="s">
        <v>30</v>
      </c>
      <c r="U2345" s="1">
        <v>0.45902777777777776</v>
      </c>
      <c r="V2345">
        <v>4</v>
      </c>
      <c r="W2345">
        <v>27.7</v>
      </c>
      <c r="X2345" t="s">
        <v>40</v>
      </c>
      <c r="Y2345">
        <v>-1.3167112999999999</v>
      </c>
      <c r="Z2345">
        <v>36.830156299999999</v>
      </c>
      <c r="AA2345">
        <v>-1.3004062000000001</v>
      </c>
      <c r="AB2345">
        <v>36.829740999999999</v>
      </c>
      <c r="AC2345">
        <v>519</v>
      </c>
      <c r="AD2345">
        <v>1087</v>
      </c>
    </row>
    <row r="2346" spans="1:30" x14ac:dyDescent="0.35">
      <c r="A2346">
        <v>14128</v>
      </c>
      <c r="B2346">
        <v>393</v>
      </c>
      <c r="C2346" t="s">
        <v>26</v>
      </c>
      <c r="D2346">
        <v>3</v>
      </c>
      <c r="E2346" t="s">
        <v>27</v>
      </c>
      <c r="F2346">
        <v>2</v>
      </c>
      <c r="G2346">
        <v>5</v>
      </c>
      <c r="H2346" s="1">
        <v>0.53390046296296301</v>
      </c>
      <c r="I2346">
        <v>2</v>
      </c>
      <c r="J2346">
        <v>5</v>
      </c>
      <c r="K2346" s="1">
        <v>0.54969907407407403</v>
      </c>
      <c r="L2346">
        <v>2</v>
      </c>
      <c r="M2346">
        <v>5</v>
      </c>
      <c r="N2346" s="1">
        <v>0.5552083333333333</v>
      </c>
      <c r="O2346">
        <v>2</v>
      </c>
      <c r="P2346">
        <v>5</v>
      </c>
      <c r="Q2346" s="1">
        <v>0.58990740740740744</v>
      </c>
      <c r="R2346">
        <v>2</v>
      </c>
      <c r="S2346">
        <v>5</v>
      </c>
      <c r="T2346" t="s">
        <v>28</v>
      </c>
      <c r="U2346" s="1">
        <v>0.61638888888888888</v>
      </c>
      <c r="V2346">
        <v>10</v>
      </c>
      <c r="W2346">
        <v>25.3</v>
      </c>
      <c r="X2346" t="s">
        <v>40</v>
      </c>
      <c r="Y2346">
        <v>-1.3177547000000001</v>
      </c>
      <c r="Z2346">
        <v>36.830370299999998</v>
      </c>
      <c r="AA2346">
        <v>-1.2574219</v>
      </c>
      <c r="AB2346">
        <v>36.792707299999996</v>
      </c>
      <c r="AC2346">
        <v>762</v>
      </c>
      <c r="AD2346">
        <v>2288</v>
      </c>
    </row>
    <row r="2347" spans="1:30" x14ac:dyDescent="0.35">
      <c r="A2347">
        <v>517</v>
      </c>
      <c r="B2347">
        <v>393</v>
      </c>
      <c r="C2347" t="s">
        <v>26</v>
      </c>
      <c r="D2347">
        <v>3</v>
      </c>
      <c r="E2347" t="s">
        <v>27</v>
      </c>
      <c r="F2347">
        <v>20</v>
      </c>
      <c r="G2347">
        <v>3</v>
      </c>
      <c r="H2347" s="1">
        <v>0.66315972222222219</v>
      </c>
      <c r="I2347">
        <v>20</v>
      </c>
      <c r="J2347">
        <v>3</v>
      </c>
      <c r="K2347" s="1">
        <v>0.66336805555555556</v>
      </c>
      <c r="L2347">
        <v>20</v>
      </c>
      <c r="M2347">
        <v>3</v>
      </c>
      <c r="N2347" s="1">
        <v>0.67621527777777779</v>
      </c>
      <c r="O2347">
        <v>20</v>
      </c>
      <c r="P2347">
        <v>3</v>
      </c>
      <c r="Q2347" s="1">
        <v>0.68690972222222224</v>
      </c>
      <c r="R2347">
        <v>20</v>
      </c>
      <c r="S2347">
        <v>3</v>
      </c>
      <c r="T2347" t="s">
        <v>32</v>
      </c>
      <c r="U2347" s="1">
        <v>0.69571759259259258</v>
      </c>
      <c r="V2347">
        <v>4</v>
      </c>
      <c r="W2347">
        <v>29.4</v>
      </c>
      <c r="X2347" t="s">
        <v>40</v>
      </c>
      <c r="Y2347">
        <v>-1.3167112999999999</v>
      </c>
      <c r="Z2347">
        <v>36.830156299999999</v>
      </c>
      <c r="AA2347">
        <v>-1.3004062000000001</v>
      </c>
      <c r="AB2347">
        <v>36.829740999999999</v>
      </c>
      <c r="AC2347">
        <v>349</v>
      </c>
      <c r="AD2347">
        <v>761</v>
      </c>
    </row>
    <row r="2348" spans="1:30" x14ac:dyDescent="0.35">
      <c r="A2348">
        <v>24272</v>
      </c>
      <c r="B2348">
        <v>393</v>
      </c>
      <c r="C2348" t="s">
        <v>26</v>
      </c>
      <c r="D2348">
        <v>3</v>
      </c>
      <c r="E2348" t="s">
        <v>27</v>
      </c>
      <c r="F2348">
        <v>24</v>
      </c>
      <c r="G2348">
        <v>1</v>
      </c>
      <c r="H2348" s="1">
        <v>0.35267361111111112</v>
      </c>
      <c r="I2348">
        <v>24</v>
      </c>
      <c r="J2348">
        <v>1</v>
      </c>
      <c r="K2348" s="1">
        <v>0.37063657407407408</v>
      </c>
      <c r="L2348">
        <v>24</v>
      </c>
      <c r="M2348">
        <v>1</v>
      </c>
      <c r="N2348" s="1">
        <v>0.37857638888888889</v>
      </c>
      <c r="O2348">
        <v>24</v>
      </c>
      <c r="P2348">
        <v>1</v>
      </c>
      <c r="Q2348" s="1">
        <v>0.40774305555555557</v>
      </c>
      <c r="R2348">
        <v>24</v>
      </c>
      <c r="S2348">
        <v>1</v>
      </c>
      <c r="T2348" t="s">
        <v>31</v>
      </c>
      <c r="U2348" s="1">
        <v>0.41413194444444446</v>
      </c>
      <c r="V2348">
        <v>4</v>
      </c>
      <c r="W2348">
        <v>15.6</v>
      </c>
      <c r="X2348" t="s">
        <v>41</v>
      </c>
      <c r="Y2348">
        <v>-1.3177547000000001</v>
      </c>
      <c r="Z2348">
        <v>36.830370299999998</v>
      </c>
      <c r="AA2348">
        <v>-1.3004062000000001</v>
      </c>
      <c r="AB2348">
        <v>36.829740999999999</v>
      </c>
      <c r="AC2348">
        <v>731</v>
      </c>
      <c r="AD2348">
        <v>552</v>
      </c>
    </row>
    <row r="2349" spans="1:30" x14ac:dyDescent="0.35">
      <c r="A2349">
        <v>26174</v>
      </c>
      <c r="B2349">
        <v>393</v>
      </c>
      <c r="C2349" t="s">
        <v>26</v>
      </c>
      <c r="D2349">
        <v>3</v>
      </c>
      <c r="E2349" t="s">
        <v>27</v>
      </c>
      <c r="F2349">
        <v>22</v>
      </c>
      <c r="G2349">
        <v>2</v>
      </c>
      <c r="H2349" s="1">
        <v>0.62077546296296293</v>
      </c>
      <c r="I2349">
        <v>22</v>
      </c>
      <c r="J2349">
        <v>2</v>
      </c>
      <c r="K2349" s="1">
        <v>0.62082175925925931</v>
      </c>
      <c r="L2349">
        <v>22</v>
      </c>
      <c r="M2349">
        <v>2</v>
      </c>
      <c r="N2349" s="1">
        <v>0.6227314814814815</v>
      </c>
      <c r="O2349">
        <v>22</v>
      </c>
      <c r="P2349">
        <v>2</v>
      </c>
      <c r="Q2349" s="1">
        <v>0.6302430555555556</v>
      </c>
      <c r="R2349">
        <v>22</v>
      </c>
      <c r="S2349">
        <v>2</v>
      </c>
      <c r="T2349" t="s">
        <v>30</v>
      </c>
      <c r="U2349" s="1">
        <v>0.65089120370370368</v>
      </c>
      <c r="V2349">
        <v>14</v>
      </c>
      <c r="W2349">
        <v>25.4</v>
      </c>
      <c r="X2349" t="s">
        <v>40</v>
      </c>
      <c r="Y2349">
        <v>-1.3167112999999999</v>
      </c>
      <c r="Z2349">
        <v>36.830156299999999</v>
      </c>
      <c r="AA2349">
        <v>-1.306378</v>
      </c>
      <c r="AB2349">
        <v>36.751984499999999</v>
      </c>
      <c r="AC2349">
        <v>523</v>
      </c>
      <c r="AD2349">
        <v>1784</v>
      </c>
    </row>
    <row r="2350" spans="1:30" x14ac:dyDescent="0.35">
      <c r="A2350">
        <v>22504</v>
      </c>
      <c r="B2350">
        <v>393</v>
      </c>
      <c r="C2350" t="s">
        <v>26</v>
      </c>
      <c r="D2350">
        <v>3</v>
      </c>
      <c r="E2350" t="s">
        <v>27</v>
      </c>
      <c r="F2350">
        <v>14</v>
      </c>
      <c r="G2350">
        <v>1</v>
      </c>
      <c r="H2350" s="1">
        <v>0.58909722222222227</v>
      </c>
      <c r="I2350">
        <v>14</v>
      </c>
      <c r="J2350">
        <v>1</v>
      </c>
      <c r="K2350" s="1">
        <v>0.59046296296296297</v>
      </c>
      <c r="L2350">
        <v>14</v>
      </c>
      <c r="M2350">
        <v>1</v>
      </c>
      <c r="N2350" s="1">
        <v>0.5920023148148148</v>
      </c>
      <c r="O2350">
        <v>14</v>
      </c>
      <c r="P2350">
        <v>1</v>
      </c>
      <c r="Q2350" s="1">
        <v>0.59465277777777781</v>
      </c>
      <c r="R2350">
        <v>14</v>
      </c>
      <c r="S2350">
        <v>1</v>
      </c>
      <c r="T2350" t="s">
        <v>31</v>
      </c>
      <c r="U2350" s="1">
        <v>0.61619212962962966</v>
      </c>
      <c r="V2350">
        <v>14</v>
      </c>
      <c r="W2350">
        <v>25.9</v>
      </c>
      <c r="X2350" t="s">
        <v>40</v>
      </c>
      <c r="Y2350">
        <v>-1.3167112999999999</v>
      </c>
      <c r="Z2350">
        <v>36.830156299999999</v>
      </c>
      <c r="AA2350">
        <v>-1.306378</v>
      </c>
      <c r="AB2350">
        <v>36.751984499999999</v>
      </c>
      <c r="AC2350">
        <v>523</v>
      </c>
      <c r="AD2350">
        <v>1861</v>
      </c>
    </row>
    <row r="2351" spans="1:30" x14ac:dyDescent="0.35">
      <c r="A2351">
        <v>6032</v>
      </c>
      <c r="B2351">
        <v>393</v>
      </c>
      <c r="C2351" t="s">
        <v>26</v>
      </c>
      <c r="D2351">
        <v>3</v>
      </c>
      <c r="E2351" t="s">
        <v>27</v>
      </c>
      <c r="F2351">
        <v>18</v>
      </c>
      <c r="G2351">
        <v>4</v>
      </c>
      <c r="H2351" s="1">
        <v>0.41211805555555553</v>
      </c>
      <c r="I2351">
        <v>18</v>
      </c>
      <c r="J2351">
        <v>4</v>
      </c>
      <c r="K2351" s="1">
        <v>0.41225694444444444</v>
      </c>
      <c r="L2351">
        <v>18</v>
      </c>
      <c r="M2351">
        <v>4</v>
      </c>
      <c r="N2351" s="1">
        <v>0.4123148148148148</v>
      </c>
      <c r="O2351">
        <v>18</v>
      </c>
      <c r="P2351">
        <v>4</v>
      </c>
      <c r="Q2351" s="1">
        <v>0.44436342592592593</v>
      </c>
      <c r="R2351">
        <v>18</v>
      </c>
      <c r="S2351">
        <v>4</v>
      </c>
      <c r="T2351" t="s">
        <v>33</v>
      </c>
      <c r="U2351" s="1">
        <v>0.44439814814814815</v>
      </c>
      <c r="V2351">
        <v>11</v>
      </c>
      <c r="W2351">
        <v>0</v>
      </c>
      <c r="X2351" t="s">
        <v>41</v>
      </c>
      <c r="Y2351">
        <v>-1.3167112999999999</v>
      </c>
      <c r="Z2351">
        <v>36.830156299999999</v>
      </c>
      <c r="AA2351">
        <v>-1.2638185</v>
      </c>
      <c r="AB2351">
        <v>36.793005700000002</v>
      </c>
      <c r="AC2351">
        <v>39</v>
      </c>
      <c r="AD2351">
        <v>3</v>
      </c>
    </row>
    <row r="2352" spans="1:30" x14ac:dyDescent="0.35">
      <c r="A2352">
        <v>14368</v>
      </c>
      <c r="B2352">
        <v>393</v>
      </c>
      <c r="C2352" t="s">
        <v>26</v>
      </c>
      <c r="D2352">
        <v>3</v>
      </c>
      <c r="E2352" t="s">
        <v>27</v>
      </c>
      <c r="F2352">
        <v>1</v>
      </c>
      <c r="G2352">
        <v>5</v>
      </c>
      <c r="H2352" s="1">
        <v>0.37254629629629632</v>
      </c>
      <c r="I2352">
        <v>1</v>
      </c>
      <c r="J2352">
        <v>5</v>
      </c>
      <c r="K2352" s="1">
        <v>0.37277777777777776</v>
      </c>
      <c r="L2352">
        <v>1</v>
      </c>
      <c r="M2352">
        <v>5</v>
      </c>
      <c r="N2352" s="1">
        <v>0.37292824074074077</v>
      </c>
      <c r="O2352">
        <v>1</v>
      </c>
      <c r="P2352">
        <v>5</v>
      </c>
      <c r="Q2352" s="1">
        <v>0.39812500000000001</v>
      </c>
      <c r="R2352">
        <v>1</v>
      </c>
      <c r="S2352">
        <v>5</v>
      </c>
      <c r="T2352" t="s">
        <v>28</v>
      </c>
      <c r="U2352" s="1">
        <v>0.39818287037037037</v>
      </c>
      <c r="V2352">
        <v>4</v>
      </c>
      <c r="W2352">
        <v>0</v>
      </c>
      <c r="X2352" t="s">
        <v>41</v>
      </c>
      <c r="Y2352">
        <v>-1.3167112999999999</v>
      </c>
      <c r="Z2352">
        <v>36.830156299999999</v>
      </c>
      <c r="AA2352">
        <v>-1.3004062000000001</v>
      </c>
      <c r="AB2352">
        <v>36.829740999999999</v>
      </c>
      <c r="AC2352">
        <v>619</v>
      </c>
      <c r="AD2352">
        <v>5</v>
      </c>
    </row>
    <row r="2353" spans="1:30" x14ac:dyDescent="0.35">
      <c r="A2353">
        <v>638</v>
      </c>
      <c r="B2353">
        <v>393</v>
      </c>
      <c r="C2353" t="s">
        <v>26</v>
      </c>
      <c r="D2353">
        <v>3</v>
      </c>
      <c r="E2353" t="s">
        <v>27</v>
      </c>
      <c r="F2353">
        <v>9</v>
      </c>
      <c r="G2353">
        <v>4</v>
      </c>
      <c r="H2353" s="1">
        <v>0.58143518518518522</v>
      </c>
      <c r="I2353">
        <v>9</v>
      </c>
      <c r="J2353">
        <v>4</v>
      </c>
      <c r="K2353" s="1">
        <v>0.58196759259259256</v>
      </c>
      <c r="L2353">
        <v>9</v>
      </c>
      <c r="M2353">
        <v>4</v>
      </c>
      <c r="N2353" s="1">
        <v>0.59442129629629625</v>
      </c>
      <c r="O2353">
        <v>9</v>
      </c>
      <c r="P2353">
        <v>4</v>
      </c>
      <c r="Q2353" s="1">
        <v>0.59790509259259261</v>
      </c>
      <c r="R2353">
        <v>9</v>
      </c>
      <c r="S2353">
        <v>4</v>
      </c>
      <c r="T2353" t="s">
        <v>33</v>
      </c>
      <c r="U2353" s="1">
        <v>0.63210648148148152</v>
      </c>
      <c r="V2353">
        <v>14</v>
      </c>
      <c r="W2353">
        <v>0</v>
      </c>
      <c r="X2353" t="s">
        <v>41</v>
      </c>
      <c r="Y2353">
        <v>-1.3167112999999999</v>
      </c>
      <c r="Z2353">
        <v>36.830156299999999</v>
      </c>
      <c r="AA2353">
        <v>-1.306378</v>
      </c>
      <c r="AB2353">
        <v>36.751984499999999</v>
      </c>
      <c r="AC2353">
        <v>411</v>
      </c>
      <c r="AD2353">
        <v>2955</v>
      </c>
    </row>
    <row r="2354" spans="1:30" x14ac:dyDescent="0.35">
      <c r="A2354">
        <v>26957</v>
      </c>
      <c r="B2354">
        <v>393</v>
      </c>
      <c r="C2354" t="s">
        <v>26</v>
      </c>
      <c r="D2354">
        <v>3</v>
      </c>
      <c r="E2354" t="s">
        <v>27</v>
      </c>
      <c r="F2354">
        <v>18</v>
      </c>
      <c r="G2354">
        <v>2</v>
      </c>
      <c r="H2354" s="1">
        <v>0.43475694444444446</v>
      </c>
      <c r="I2354">
        <v>18</v>
      </c>
      <c r="J2354">
        <v>2</v>
      </c>
      <c r="K2354" s="1">
        <v>0.52351851851851849</v>
      </c>
      <c r="L2354">
        <v>18</v>
      </c>
      <c r="M2354">
        <v>2</v>
      </c>
      <c r="N2354" s="1">
        <v>0.52836805555555555</v>
      </c>
      <c r="O2354">
        <v>18</v>
      </c>
      <c r="P2354">
        <v>2</v>
      </c>
      <c r="Q2354" s="1">
        <v>0.54618055555555556</v>
      </c>
      <c r="R2354">
        <v>18</v>
      </c>
      <c r="S2354">
        <v>2</v>
      </c>
      <c r="T2354" t="s">
        <v>30</v>
      </c>
      <c r="U2354" s="1">
        <v>0.56284722222222228</v>
      </c>
      <c r="V2354">
        <v>10</v>
      </c>
      <c r="W2354">
        <v>22.7</v>
      </c>
      <c r="X2354" t="s">
        <v>40</v>
      </c>
      <c r="Y2354">
        <v>-1.3177547000000001</v>
      </c>
      <c r="Z2354">
        <v>36.830370299999998</v>
      </c>
      <c r="AA2354">
        <v>-1.2574219</v>
      </c>
      <c r="AB2354">
        <v>36.792707299999996</v>
      </c>
      <c r="AC2354">
        <v>731</v>
      </c>
      <c r="AD2354">
        <v>1440</v>
      </c>
    </row>
    <row r="2355" spans="1:30" x14ac:dyDescent="0.35">
      <c r="A2355">
        <v>6017</v>
      </c>
      <c r="B2355">
        <v>393</v>
      </c>
      <c r="C2355" t="s">
        <v>26</v>
      </c>
      <c r="D2355">
        <v>3</v>
      </c>
      <c r="E2355" t="s">
        <v>27</v>
      </c>
      <c r="F2355">
        <v>11</v>
      </c>
      <c r="G2355">
        <v>5</v>
      </c>
      <c r="H2355" s="1">
        <v>0.55895833333333333</v>
      </c>
      <c r="I2355">
        <v>11</v>
      </c>
      <c r="J2355">
        <v>5</v>
      </c>
      <c r="K2355" s="1">
        <v>0.55961805555555555</v>
      </c>
      <c r="L2355">
        <v>11</v>
      </c>
      <c r="M2355">
        <v>5</v>
      </c>
      <c r="N2355" s="1">
        <v>0.56537037037037041</v>
      </c>
      <c r="O2355">
        <v>11</v>
      </c>
      <c r="P2355">
        <v>5</v>
      </c>
      <c r="Q2355" s="1">
        <v>0.5689467592592593</v>
      </c>
      <c r="R2355">
        <v>11</v>
      </c>
      <c r="S2355">
        <v>5</v>
      </c>
      <c r="T2355" t="s">
        <v>28</v>
      </c>
      <c r="U2355" s="1">
        <v>0.5915393518518518</v>
      </c>
      <c r="V2355">
        <v>14</v>
      </c>
      <c r="W2355">
        <v>26.2</v>
      </c>
      <c r="X2355" t="s">
        <v>40</v>
      </c>
      <c r="Y2355">
        <v>-1.3167112999999999</v>
      </c>
      <c r="Z2355">
        <v>36.830156299999999</v>
      </c>
      <c r="AA2355">
        <v>-1.306378</v>
      </c>
      <c r="AB2355">
        <v>36.751984499999999</v>
      </c>
      <c r="AC2355">
        <v>583</v>
      </c>
      <c r="AD2355">
        <v>1952</v>
      </c>
    </row>
    <row r="2356" spans="1:30" x14ac:dyDescent="0.35">
      <c r="A2356">
        <v>11219</v>
      </c>
      <c r="B2356">
        <v>393</v>
      </c>
      <c r="C2356" t="s">
        <v>26</v>
      </c>
      <c r="D2356">
        <v>3</v>
      </c>
      <c r="E2356" t="s">
        <v>27</v>
      </c>
      <c r="F2356">
        <v>19</v>
      </c>
      <c r="G2356">
        <v>1</v>
      </c>
      <c r="H2356" s="1">
        <v>0.4803472222222222</v>
      </c>
      <c r="I2356">
        <v>19</v>
      </c>
      <c r="J2356">
        <v>1</v>
      </c>
      <c r="K2356" s="1">
        <v>0.48181712962962964</v>
      </c>
      <c r="L2356">
        <v>19</v>
      </c>
      <c r="M2356">
        <v>1</v>
      </c>
      <c r="N2356" s="1">
        <v>0.48420138888888886</v>
      </c>
      <c r="O2356">
        <v>19</v>
      </c>
      <c r="P2356">
        <v>1</v>
      </c>
      <c r="Q2356" s="1">
        <v>0.507349537037037</v>
      </c>
      <c r="R2356">
        <v>19</v>
      </c>
      <c r="S2356">
        <v>1</v>
      </c>
      <c r="T2356" t="s">
        <v>31</v>
      </c>
      <c r="U2356" s="1">
        <v>0.52971064814814817</v>
      </c>
      <c r="V2356">
        <v>14</v>
      </c>
      <c r="W2356">
        <v>24.5</v>
      </c>
      <c r="X2356" t="s">
        <v>40</v>
      </c>
      <c r="Y2356">
        <v>-1.3177547000000001</v>
      </c>
      <c r="Z2356">
        <v>36.830370299999998</v>
      </c>
      <c r="AA2356">
        <v>-1.306378</v>
      </c>
      <c r="AB2356">
        <v>36.751984499999999</v>
      </c>
      <c r="AC2356">
        <v>515</v>
      </c>
      <c r="AD2356">
        <v>1932</v>
      </c>
    </row>
    <row r="2357" spans="1:30" x14ac:dyDescent="0.35">
      <c r="A2357">
        <v>12898</v>
      </c>
      <c r="B2357">
        <v>393</v>
      </c>
      <c r="C2357" t="s">
        <v>26</v>
      </c>
      <c r="D2357">
        <v>3</v>
      </c>
      <c r="E2357" t="s">
        <v>27</v>
      </c>
      <c r="F2357">
        <v>15</v>
      </c>
      <c r="G2357">
        <v>4</v>
      </c>
      <c r="H2357" s="1">
        <v>0.4957523148148148</v>
      </c>
      <c r="I2357">
        <v>15</v>
      </c>
      <c r="J2357">
        <v>4</v>
      </c>
      <c r="K2357" s="1">
        <v>0.5159259259259259</v>
      </c>
      <c r="L2357">
        <v>15</v>
      </c>
      <c r="M2357">
        <v>4</v>
      </c>
      <c r="N2357" s="1">
        <v>0.54032407407407412</v>
      </c>
      <c r="O2357">
        <v>15</v>
      </c>
      <c r="P2357">
        <v>4</v>
      </c>
      <c r="Q2357" s="1">
        <v>0.54637731481481477</v>
      </c>
      <c r="R2357">
        <v>15</v>
      </c>
      <c r="S2357">
        <v>4</v>
      </c>
      <c r="T2357" t="s">
        <v>33</v>
      </c>
      <c r="U2357" s="1">
        <v>0.56210648148148146</v>
      </c>
      <c r="V2357">
        <v>10</v>
      </c>
      <c r="W2357">
        <v>24.4</v>
      </c>
      <c r="X2357" t="s">
        <v>40</v>
      </c>
      <c r="Y2357">
        <v>-1.3177547000000001</v>
      </c>
      <c r="Z2357">
        <v>36.830370299999998</v>
      </c>
      <c r="AA2357">
        <v>-1.2574219</v>
      </c>
      <c r="AB2357">
        <v>36.792707299999996</v>
      </c>
      <c r="AC2357">
        <v>532</v>
      </c>
      <c r="AD2357">
        <v>1359</v>
      </c>
    </row>
    <row r="2358" spans="1:30" x14ac:dyDescent="0.35">
      <c r="A2358">
        <v>1418</v>
      </c>
      <c r="B2358">
        <v>393</v>
      </c>
      <c r="C2358" t="s">
        <v>26</v>
      </c>
      <c r="D2358">
        <v>3</v>
      </c>
      <c r="E2358" t="s">
        <v>27</v>
      </c>
      <c r="F2358">
        <v>31</v>
      </c>
      <c r="G2358">
        <v>4</v>
      </c>
      <c r="H2358" s="1">
        <v>0.36052083333333335</v>
      </c>
      <c r="I2358">
        <v>31</v>
      </c>
      <c r="J2358">
        <v>4</v>
      </c>
      <c r="K2358" s="1">
        <v>0.36072916666666666</v>
      </c>
      <c r="L2358">
        <v>31</v>
      </c>
      <c r="M2358">
        <v>4</v>
      </c>
      <c r="N2358" s="1">
        <v>0.36084490740740743</v>
      </c>
      <c r="O2358">
        <v>31</v>
      </c>
      <c r="P2358">
        <v>4</v>
      </c>
      <c r="Q2358" s="1">
        <v>0.37126157407407406</v>
      </c>
      <c r="R2358">
        <v>31</v>
      </c>
      <c r="S2358">
        <v>4</v>
      </c>
      <c r="T2358" t="s">
        <v>33</v>
      </c>
      <c r="U2358" s="1">
        <v>0.37756944444444446</v>
      </c>
      <c r="V2358">
        <v>4</v>
      </c>
      <c r="W2358">
        <v>20.5</v>
      </c>
      <c r="X2358" t="s">
        <v>40</v>
      </c>
      <c r="Y2358">
        <v>-1.3167112999999999</v>
      </c>
      <c r="Z2358">
        <v>36.830156299999999</v>
      </c>
      <c r="AA2358">
        <v>-1.3004062000000001</v>
      </c>
      <c r="AB2358">
        <v>36.829740999999999</v>
      </c>
      <c r="AC2358">
        <v>842</v>
      </c>
      <c r="AD2358">
        <v>545</v>
      </c>
    </row>
    <row r="2359" spans="1:30" x14ac:dyDescent="0.35">
      <c r="A2359">
        <v>23025</v>
      </c>
      <c r="B2359">
        <v>393</v>
      </c>
      <c r="C2359" t="s">
        <v>26</v>
      </c>
      <c r="D2359">
        <v>3</v>
      </c>
      <c r="E2359" t="s">
        <v>27</v>
      </c>
      <c r="F2359">
        <v>7</v>
      </c>
      <c r="G2359">
        <v>3</v>
      </c>
      <c r="H2359" s="1">
        <v>0.41378472222222223</v>
      </c>
      <c r="I2359">
        <v>7</v>
      </c>
      <c r="J2359">
        <v>3</v>
      </c>
      <c r="K2359" s="1">
        <v>0.43158564814814815</v>
      </c>
      <c r="L2359">
        <v>7</v>
      </c>
      <c r="M2359">
        <v>3</v>
      </c>
      <c r="N2359" s="1">
        <v>0.43177083333333333</v>
      </c>
      <c r="O2359">
        <v>7</v>
      </c>
      <c r="P2359">
        <v>3</v>
      </c>
      <c r="Q2359" s="1">
        <v>0.44284722222222223</v>
      </c>
      <c r="R2359">
        <v>7</v>
      </c>
      <c r="S2359">
        <v>3</v>
      </c>
      <c r="T2359" t="s">
        <v>32</v>
      </c>
      <c r="U2359" s="1">
        <v>0.46065972222222223</v>
      </c>
      <c r="V2359">
        <v>10</v>
      </c>
      <c r="W2359">
        <v>25.1</v>
      </c>
      <c r="X2359" t="s">
        <v>40</v>
      </c>
      <c r="Y2359">
        <v>-1.3177547000000001</v>
      </c>
      <c r="Z2359">
        <v>36.830370299999998</v>
      </c>
      <c r="AA2359">
        <v>-1.2574219</v>
      </c>
      <c r="AB2359">
        <v>36.792707299999996</v>
      </c>
      <c r="AC2359">
        <v>208</v>
      </c>
      <c r="AD2359">
        <v>1539</v>
      </c>
    </row>
    <row r="2360" spans="1:30" x14ac:dyDescent="0.35">
      <c r="A2360">
        <v>3447</v>
      </c>
      <c r="B2360">
        <v>393</v>
      </c>
      <c r="C2360" t="s">
        <v>26</v>
      </c>
      <c r="D2360">
        <v>3</v>
      </c>
      <c r="E2360" t="s">
        <v>27</v>
      </c>
      <c r="F2360">
        <v>30</v>
      </c>
      <c r="G2360">
        <v>2</v>
      </c>
      <c r="H2360" s="1">
        <v>0.60817129629629629</v>
      </c>
      <c r="I2360">
        <v>30</v>
      </c>
      <c r="J2360">
        <v>2</v>
      </c>
      <c r="K2360" s="1">
        <v>0.60965277777777782</v>
      </c>
      <c r="L2360">
        <v>30</v>
      </c>
      <c r="M2360">
        <v>2</v>
      </c>
      <c r="N2360" s="1">
        <v>0.60975694444444439</v>
      </c>
      <c r="O2360">
        <v>30</v>
      </c>
      <c r="P2360">
        <v>2</v>
      </c>
      <c r="Q2360" s="1">
        <v>0.62476851851851856</v>
      </c>
      <c r="R2360">
        <v>30</v>
      </c>
      <c r="S2360">
        <v>2</v>
      </c>
      <c r="T2360" t="s">
        <v>30</v>
      </c>
      <c r="U2360" s="1">
        <v>0.62481481481481482</v>
      </c>
      <c r="V2360">
        <v>4</v>
      </c>
      <c r="W2360">
        <v>0</v>
      </c>
      <c r="X2360" t="s">
        <v>41</v>
      </c>
      <c r="Y2360">
        <v>-1.3167112999999999</v>
      </c>
      <c r="Z2360">
        <v>36.830156299999999</v>
      </c>
      <c r="AA2360">
        <v>-1.3004062000000001</v>
      </c>
      <c r="AB2360">
        <v>36.829740999999999</v>
      </c>
      <c r="AC2360">
        <v>515</v>
      </c>
      <c r="AD2360">
        <v>4</v>
      </c>
    </row>
    <row r="2361" spans="1:30" x14ac:dyDescent="0.35">
      <c r="A2361">
        <v>20821</v>
      </c>
      <c r="B2361">
        <v>393</v>
      </c>
      <c r="C2361" t="s">
        <v>26</v>
      </c>
      <c r="D2361">
        <v>3</v>
      </c>
      <c r="E2361" t="s">
        <v>27</v>
      </c>
      <c r="F2361">
        <v>24</v>
      </c>
      <c r="G2361">
        <v>3</v>
      </c>
      <c r="H2361" s="1">
        <v>0.6810532407407407</v>
      </c>
      <c r="I2361">
        <v>24</v>
      </c>
      <c r="J2361">
        <v>3</v>
      </c>
      <c r="K2361" s="1">
        <v>0.68120370370370376</v>
      </c>
      <c r="L2361">
        <v>24</v>
      </c>
      <c r="M2361">
        <v>3</v>
      </c>
      <c r="N2361" s="1">
        <v>0.6821180555555556</v>
      </c>
      <c r="O2361">
        <v>24</v>
      </c>
      <c r="P2361">
        <v>3</v>
      </c>
      <c r="Q2361" s="1">
        <v>0.69502314814814814</v>
      </c>
      <c r="R2361">
        <v>24</v>
      </c>
      <c r="S2361">
        <v>3</v>
      </c>
      <c r="T2361" t="s">
        <v>32</v>
      </c>
      <c r="U2361" s="1">
        <v>0.70299768518518524</v>
      </c>
      <c r="V2361">
        <v>4</v>
      </c>
      <c r="W2361">
        <v>0</v>
      </c>
      <c r="X2361" t="s">
        <v>41</v>
      </c>
      <c r="Y2361">
        <v>-1.3167112999999999</v>
      </c>
      <c r="Z2361">
        <v>36.830156299999999</v>
      </c>
      <c r="AA2361">
        <v>-1.3004062000000001</v>
      </c>
      <c r="AB2361">
        <v>36.829740999999999</v>
      </c>
      <c r="AC2361">
        <v>349</v>
      </c>
      <c r="AD2361">
        <v>689</v>
      </c>
    </row>
    <row r="2362" spans="1:30" x14ac:dyDescent="0.35">
      <c r="A2362">
        <v>9810</v>
      </c>
      <c r="B2362">
        <v>393</v>
      </c>
      <c r="C2362" t="s">
        <v>26</v>
      </c>
      <c r="D2362">
        <v>3</v>
      </c>
      <c r="E2362" t="s">
        <v>27</v>
      </c>
      <c r="F2362">
        <v>21</v>
      </c>
      <c r="G2362">
        <v>5</v>
      </c>
      <c r="H2362" s="1">
        <v>0.35935185185185187</v>
      </c>
      <c r="I2362">
        <v>21</v>
      </c>
      <c r="J2362">
        <v>5</v>
      </c>
      <c r="K2362" s="1">
        <v>0.38256944444444446</v>
      </c>
      <c r="L2362">
        <v>21</v>
      </c>
      <c r="M2362">
        <v>5</v>
      </c>
      <c r="N2362" s="1">
        <v>0.39081018518518518</v>
      </c>
      <c r="O2362">
        <v>21</v>
      </c>
      <c r="P2362">
        <v>5</v>
      </c>
      <c r="Q2362" s="1">
        <v>0.4140625</v>
      </c>
      <c r="R2362">
        <v>21</v>
      </c>
      <c r="S2362">
        <v>5</v>
      </c>
      <c r="T2362" t="s">
        <v>28</v>
      </c>
      <c r="U2362" s="1">
        <v>0.41414351851851849</v>
      </c>
      <c r="V2362">
        <v>4</v>
      </c>
      <c r="W2362">
        <v>19.5</v>
      </c>
      <c r="X2362" t="s">
        <v>41</v>
      </c>
      <c r="Y2362">
        <v>-1.3167112999999999</v>
      </c>
      <c r="Z2362">
        <v>36.830156299999999</v>
      </c>
      <c r="AA2362">
        <v>-1.3004062000000001</v>
      </c>
      <c r="AB2362">
        <v>36.829740999999999</v>
      </c>
      <c r="AC2362">
        <v>555</v>
      </c>
      <c r="AD2362">
        <v>7</v>
      </c>
    </row>
    <row r="2363" spans="1:30" x14ac:dyDescent="0.35">
      <c r="A2363">
        <v>14967</v>
      </c>
      <c r="B2363">
        <v>393</v>
      </c>
      <c r="C2363" t="s">
        <v>26</v>
      </c>
      <c r="D2363">
        <v>3</v>
      </c>
      <c r="E2363" t="s">
        <v>27</v>
      </c>
      <c r="F2363">
        <v>18</v>
      </c>
      <c r="G2363">
        <v>1</v>
      </c>
      <c r="H2363" s="1">
        <v>0.46386574074074072</v>
      </c>
      <c r="I2363">
        <v>18</v>
      </c>
      <c r="J2363">
        <v>1</v>
      </c>
      <c r="K2363" s="1">
        <v>0.46498842592592593</v>
      </c>
      <c r="L2363">
        <v>18</v>
      </c>
      <c r="M2363">
        <v>1</v>
      </c>
      <c r="N2363" s="1">
        <v>0.4707986111111111</v>
      </c>
      <c r="O2363">
        <v>18</v>
      </c>
      <c r="P2363">
        <v>1</v>
      </c>
      <c r="Q2363" s="1">
        <v>0.47256944444444443</v>
      </c>
      <c r="R2363">
        <v>18</v>
      </c>
      <c r="S2363">
        <v>1</v>
      </c>
      <c r="T2363" t="s">
        <v>31</v>
      </c>
      <c r="U2363" s="1">
        <v>0.48093750000000002</v>
      </c>
      <c r="V2363">
        <v>4</v>
      </c>
      <c r="W2363">
        <v>28.2</v>
      </c>
      <c r="X2363" t="s">
        <v>40</v>
      </c>
      <c r="Y2363">
        <v>-1.3167112999999999</v>
      </c>
      <c r="Z2363">
        <v>36.830156299999999</v>
      </c>
      <c r="AA2363">
        <v>-1.3004062000000001</v>
      </c>
      <c r="AB2363">
        <v>36.829740999999999</v>
      </c>
      <c r="AC2363">
        <v>349</v>
      </c>
      <c r="AD2363">
        <v>723</v>
      </c>
    </row>
    <row r="2364" spans="1:30" x14ac:dyDescent="0.35">
      <c r="A2364">
        <v>26095</v>
      </c>
      <c r="B2364">
        <v>393</v>
      </c>
      <c r="C2364" t="s">
        <v>26</v>
      </c>
      <c r="D2364">
        <v>3</v>
      </c>
      <c r="E2364" t="s">
        <v>27</v>
      </c>
      <c r="F2364">
        <v>11</v>
      </c>
      <c r="G2364">
        <v>2</v>
      </c>
      <c r="H2364" s="1">
        <v>0.5665972222222222</v>
      </c>
      <c r="I2364">
        <v>11</v>
      </c>
      <c r="J2364">
        <v>2</v>
      </c>
      <c r="K2364" s="1">
        <v>0.56785879629629632</v>
      </c>
      <c r="L2364">
        <v>11</v>
      </c>
      <c r="M2364">
        <v>2</v>
      </c>
      <c r="N2364" s="1">
        <v>0.56972222222222224</v>
      </c>
      <c r="O2364">
        <v>11</v>
      </c>
      <c r="P2364">
        <v>2</v>
      </c>
      <c r="Q2364" s="1">
        <v>0.57377314814814817</v>
      </c>
      <c r="R2364">
        <v>11</v>
      </c>
      <c r="S2364">
        <v>2</v>
      </c>
      <c r="T2364" t="s">
        <v>30</v>
      </c>
      <c r="U2364" s="1">
        <v>0.59506944444444443</v>
      </c>
      <c r="V2364">
        <v>13</v>
      </c>
      <c r="W2364">
        <v>21.5</v>
      </c>
      <c r="X2364" t="s">
        <v>40</v>
      </c>
      <c r="Y2364">
        <v>-1.3167112999999999</v>
      </c>
      <c r="Z2364">
        <v>36.830156299999999</v>
      </c>
      <c r="AA2364">
        <v>-1.2991440999999999</v>
      </c>
      <c r="AB2364">
        <v>36.752880400000002</v>
      </c>
      <c r="AC2364">
        <v>211</v>
      </c>
      <c r="AD2364">
        <v>1840</v>
      </c>
    </row>
    <row r="2365" spans="1:30" x14ac:dyDescent="0.35">
      <c r="A2365">
        <v>4801</v>
      </c>
      <c r="B2365">
        <v>393</v>
      </c>
      <c r="C2365" t="s">
        <v>26</v>
      </c>
      <c r="D2365">
        <v>3</v>
      </c>
      <c r="E2365" t="s">
        <v>27</v>
      </c>
      <c r="F2365">
        <v>17</v>
      </c>
      <c r="G2365">
        <v>4</v>
      </c>
      <c r="H2365" s="1">
        <v>0.50077546296296294</v>
      </c>
      <c r="I2365">
        <v>17</v>
      </c>
      <c r="J2365">
        <v>4</v>
      </c>
      <c r="K2365" s="1">
        <v>0.50105324074074076</v>
      </c>
      <c r="L2365">
        <v>17</v>
      </c>
      <c r="M2365">
        <v>4</v>
      </c>
      <c r="N2365" s="1">
        <v>0.50528935185185186</v>
      </c>
      <c r="O2365">
        <v>17</v>
      </c>
      <c r="P2365">
        <v>4</v>
      </c>
      <c r="Q2365" s="1">
        <v>0.50805555555555559</v>
      </c>
      <c r="R2365">
        <v>17</v>
      </c>
      <c r="S2365">
        <v>4</v>
      </c>
      <c r="T2365" t="s">
        <v>33</v>
      </c>
      <c r="U2365" s="1">
        <v>0.52554398148148151</v>
      </c>
      <c r="V2365">
        <v>14</v>
      </c>
      <c r="W2365">
        <v>25.3</v>
      </c>
      <c r="X2365" t="s">
        <v>40</v>
      </c>
      <c r="Y2365">
        <v>-1.3167112999999999</v>
      </c>
      <c r="Z2365">
        <v>36.830156299999999</v>
      </c>
      <c r="AA2365">
        <v>-1.306378</v>
      </c>
      <c r="AB2365">
        <v>36.751984499999999</v>
      </c>
      <c r="AC2365">
        <v>623</v>
      </c>
      <c r="AD2365">
        <v>1511</v>
      </c>
    </row>
    <row r="2366" spans="1:30" x14ac:dyDescent="0.35">
      <c r="A2366">
        <v>5821</v>
      </c>
      <c r="B2366">
        <v>393</v>
      </c>
      <c r="C2366" t="s">
        <v>26</v>
      </c>
      <c r="D2366">
        <v>3</v>
      </c>
      <c r="E2366" t="s">
        <v>27</v>
      </c>
      <c r="F2366">
        <v>10</v>
      </c>
      <c r="G2366">
        <v>1</v>
      </c>
      <c r="H2366" s="1">
        <v>0.55401620370370375</v>
      </c>
      <c r="I2366">
        <v>10</v>
      </c>
      <c r="J2366">
        <v>1</v>
      </c>
      <c r="K2366" s="1">
        <v>0.55512731481481481</v>
      </c>
      <c r="L2366">
        <v>10</v>
      </c>
      <c r="M2366">
        <v>1</v>
      </c>
      <c r="N2366" s="1">
        <v>0.57351851851851854</v>
      </c>
      <c r="O2366">
        <v>10</v>
      </c>
      <c r="P2366">
        <v>1</v>
      </c>
      <c r="Q2366" s="1">
        <v>0.57486111111111116</v>
      </c>
      <c r="R2366">
        <v>10</v>
      </c>
      <c r="S2366">
        <v>1</v>
      </c>
      <c r="T2366" t="s">
        <v>31</v>
      </c>
      <c r="U2366" s="1">
        <v>0.58078703703703705</v>
      </c>
      <c r="V2366">
        <v>4</v>
      </c>
      <c r="W2366">
        <v>18.5</v>
      </c>
      <c r="X2366" t="s">
        <v>41</v>
      </c>
      <c r="Y2366">
        <v>-1.3228002999999999</v>
      </c>
      <c r="Z2366">
        <v>36.830643500000001</v>
      </c>
      <c r="AA2366">
        <v>-1.3004062000000001</v>
      </c>
      <c r="AB2366">
        <v>36.829740999999999</v>
      </c>
      <c r="AC2366">
        <v>567</v>
      </c>
      <c r="AD2366">
        <v>512</v>
      </c>
    </row>
    <row r="2367" spans="1:30" x14ac:dyDescent="0.35">
      <c r="A2367">
        <v>15720</v>
      </c>
      <c r="B2367">
        <v>393</v>
      </c>
      <c r="C2367" t="s">
        <v>26</v>
      </c>
      <c r="D2367">
        <v>3</v>
      </c>
      <c r="E2367" t="s">
        <v>27</v>
      </c>
      <c r="F2367">
        <v>6</v>
      </c>
      <c r="G2367">
        <v>4</v>
      </c>
      <c r="H2367" s="1">
        <v>0.44703703703703701</v>
      </c>
      <c r="I2367">
        <v>6</v>
      </c>
      <c r="J2367">
        <v>4</v>
      </c>
      <c r="K2367" s="1">
        <v>0.44770833333333332</v>
      </c>
      <c r="L2367">
        <v>6</v>
      </c>
      <c r="M2367">
        <v>4</v>
      </c>
      <c r="N2367" s="1">
        <v>0.4569097222222222</v>
      </c>
      <c r="O2367">
        <v>6</v>
      </c>
      <c r="P2367">
        <v>4</v>
      </c>
      <c r="Q2367" s="1">
        <v>0.46305555555555555</v>
      </c>
      <c r="R2367">
        <v>6</v>
      </c>
      <c r="S2367">
        <v>4</v>
      </c>
      <c r="T2367" t="s">
        <v>33</v>
      </c>
      <c r="U2367" s="1">
        <v>0.47206018518518517</v>
      </c>
      <c r="V2367">
        <v>4</v>
      </c>
      <c r="W2367">
        <v>19.899999999999999</v>
      </c>
      <c r="X2367" t="s">
        <v>41</v>
      </c>
      <c r="Y2367">
        <v>-1.3228002999999999</v>
      </c>
      <c r="Z2367">
        <v>36.830643500000001</v>
      </c>
      <c r="AA2367">
        <v>-1.3004062000000001</v>
      </c>
      <c r="AB2367">
        <v>36.829740999999999</v>
      </c>
      <c r="AC2367">
        <v>35</v>
      </c>
      <c r="AD2367">
        <v>778</v>
      </c>
    </row>
    <row r="2368" spans="1:30" x14ac:dyDescent="0.35">
      <c r="A2368">
        <v>10780</v>
      </c>
      <c r="B2368">
        <v>393</v>
      </c>
      <c r="C2368" t="s">
        <v>26</v>
      </c>
      <c r="D2368">
        <v>3</v>
      </c>
      <c r="E2368" t="s">
        <v>27</v>
      </c>
      <c r="F2368">
        <v>14</v>
      </c>
      <c r="G2368">
        <v>4</v>
      </c>
      <c r="H2368" s="1">
        <v>0.50119212962962967</v>
      </c>
      <c r="I2368">
        <v>14</v>
      </c>
      <c r="J2368">
        <v>4</v>
      </c>
      <c r="K2368" s="1">
        <v>0.50719907407407405</v>
      </c>
      <c r="L2368">
        <v>14</v>
      </c>
      <c r="M2368">
        <v>4</v>
      </c>
      <c r="N2368" s="1">
        <v>0.51525462962962965</v>
      </c>
      <c r="O2368">
        <v>14</v>
      </c>
      <c r="P2368">
        <v>4</v>
      </c>
      <c r="Q2368" s="1">
        <v>0.53113425925925928</v>
      </c>
      <c r="R2368">
        <v>14</v>
      </c>
      <c r="S2368">
        <v>4</v>
      </c>
      <c r="T2368" t="s">
        <v>33</v>
      </c>
      <c r="U2368" s="1">
        <v>0.54158564814814814</v>
      </c>
      <c r="V2368">
        <v>5</v>
      </c>
      <c r="W2368">
        <v>23.9</v>
      </c>
      <c r="X2368" t="s">
        <v>40</v>
      </c>
      <c r="Y2368">
        <v>-1.3167112999999999</v>
      </c>
      <c r="Z2368">
        <v>36.830156299999999</v>
      </c>
      <c r="AA2368">
        <v>-1.3077869</v>
      </c>
      <c r="AB2368">
        <v>36.844320699999997</v>
      </c>
      <c r="AC2368">
        <v>856</v>
      </c>
      <c r="AD2368">
        <v>903</v>
      </c>
    </row>
    <row r="2369" spans="1:30" x14ac:dyDescent="0.35">
      <c r="A2369">
        <v>25719</v>
      </c>
      <c r="B2369">
        <v>393</v>
      </c>
      <c r="C2369" t="s">
        <v>26</v>
      </c>
      <c r="D2369">
        <v>3</v>
      </c>
      <c r="E2369" t="s">
        <v>27</v>
      </c>
      <c r="F2369">
        <v>11</v>
      </c>
      <c r="G2369">
        <v>1</v>
      </c>
      <c r="H2369" s="1">
        <v>0.35887731481481483</v>
      </c>
      <c r="I2369">
        <v>11</v>
      </c>
      <c r="J2369">
        <v>1</v>
      </c>
      <c r="K2369" s="1">
        <v>0.35906250000000001</v>
      </c>
      <c r="L2369">
        <v>11</v>
      </c>
      <c r="M2369">
        <v>1</v>
      </c>
      <c r="N2369" s="1">
        <v>0.36076388888888888</v>
      </c>
      <c r="O2369">
        <v>11</v>
      </c>
      <c r="P2369">
        <v>1</v>
      </c>
      <c r="Q2369" s="1">
        <v>0.37166666666666665</v>
      </c>
      <c r="R2369">
        <v>11</v>
      </c>
      <c r="S2369">
        <v>1</v>
      </c>
      <c r="T2369" t="s">
        <v>31</v>
      </c>
      <c r="U2369" s="1">
        <v>0.39129629629629631</v>
      </c>
      <c r="V2369">
        <v>11</v>
      </c>
      <c r="W2369">
        <v>18.2</v>
      </c>
      <c r="X2369" t="s">
        <v>41</v>
      </c>
      <c r="Y2369">
        <v>-1.3167112999999999</v>
      </c>
      <c r="Z2369">
        <v>36.830156299999999</v>
      </c>
      <c r="AA2369">
        <v>-1.2638185</v>
      </c>
      <c r="AB2369">
        <v>36.793005700000002</v>
      </c>
      <c r="AC2369">
        <v>523</v>
      </c>
      <c r="AD2369">
        <v>1696</v>
      </c>
    </row>
    <row r="2370" spans="1:30" x14ac:dyDescent="0.35">
      <c r="A2370">
        <v>8010</v>
      </c>
      <c r="B2370">
        <v>393</v>
      </c>
      <c r="C2370" t="s">
        <v>26</v>
      </c>
      <c r="D2370">
        <v>3</v>
      </c>
      <c r="E2370" t="s">
        <v>27</v>
      </c>
      <c r="F2370">
        <v>15</v>
      </c>
      <c r="G2370">
        <v>2</v>
      </c>
      <c r="H2370" s="1">
        <v>0.53893518518518524</v>
      </c>
      <c r="I2370">
        <v>15</v>
      </c>
      <c r="J2370">
        <v>2</v>
      </c>
      <c r="K2370" s="1">
        <v>0.53917824074074072</v>
      </c>
      <c r="L2370">
        <v>15</v>
      </c>
      <c r="M2370">
        <v>2</v>
      </c>
      <c r="N2370" s="1">
        <v>0.53920138888888891</v>
      </c>
      <c r="O2370">
        <v>15</v>
      </c>
      <c r="P2370">
        <v>2</v>
      </c>
      <c r="Q2370" s="1">
        <v>0.54649305555555561</v>
      </c>
      <c r="R2370">
        <v>15</v>
      </c>
      <c r="S2370">
        <v>2</v>
      </c>
      <c r="T2370" t="s">
        <v>30</v>
      </c>
      <c r="U2370" s="1">
        <v>0.57042824074074072</v>
      </c>
      <c r="V2370">
        <v>11</v>
      </c>
      <c r="W2370">
        <v>24.2</v>
      </c>
      <c r="X2370" t="s">
        <v>40</v>
      </c>
      <c r="Y2370">
        <v>-1.3167112999999999</v>
      </c>
      <c r="Z2370">
        <v>36.830156299999999</v>
      </c>
      <c r="AA2370">
        <v>-1.2574219</v>
      </c>
      <c r="AB2370">
        <v>36.792707299999996</v>
      </c>
      <c r="AC2370">
        <v>914</v>
      </c>
      <c r="AD2370">
        <v>2068</v>
      </c>
    </row>
    <row r="2371" spans="1:30" x14ac:dyDescent="0.35">
      <c r="A2371">
        <v>19541</v>
      </c>
      <c r="B2371">
        <v>393</v>
      </c>
      <c r="C2371" t="s">
        <v>26</v>
      </c>
      <c r="D2371">
        <v>3</v>
      </c>
      <c r="E2371" t="s">
        <v>27</v>
      </c>
      <c r="F2371">
        <v>19</v>
      </c>
      <c r="G2371">
        <v>2</v>
      </c>
      <c r="H2371" s="1">
        <v>0.46319444444444446</v>
      </c>
      <c r="I2371">
        <v>19</v>
      </c>
      <c r="J2371">
        <v>2</v>
      </c>
      <c r="K2371" s="1">
        <v>0.46331018518518519</v>
      </c>
      <c r="L2371">
        <v>19</v>
      </c>
      <c r="M2371">
        <v>2</v>
      </c>
      <c r="N2371" s="1">
        <v>0.46335648148148151</v>
      </c>
      <c r="O2371">
        <v>19</v>
      </c>
      <c r="P2371">
        <v>2</v>
      </c>
      <c r="Q2371" s="1">
        <v>0.46967592592592594</v>
      </c>
      <c r="R2371">
        <v>19</v>
      </c>
      <c r="S2371">
        <v>2</v>
      </c>
      <c r="T2371" t="s">
        <v>30</v>
      </c>
      <c r="U2371" s="1">
        <v>0.48703703703703705</v>
      </c>
      <c r="V2371">
        <v>14</v>
      </c>
      <c r="W2371">
        <v>26.8</v>
      </c>
      <c r="X2371" t="s">
        <v>40</v>
      </c>
      <c r="Y2371">
        <v>-1.3167112999999999</v>
      </c>
      <c r="Z2371">
        <v>36.830156299999999</v>
      </c>
      <c r="AA2371">
        <v>-1.306378</v>
      </c>
      <c r="AB2371">
        <v>36.751984499999999</v>
      </c>
      <c r="AC2371">
        <v>111</v>
      </c>
      <c r="AD2371">
        <v>1500</v>
      </c>
    </row>
    <row r="2372" spans="1:30" x14ac:dyDescent="0.35">
      <c r="A2372">
        <v>5017</v>
      </c>
      <c r="B2372">
        <v>393</v>
      </c>
      <c r="C2372" t="s">
        <v>26</v>
      </c>
      <c r="D2372">
        <v>3</v>
      </c>
      <c r="E2372" t="s">
        <v>27</v>
      </c>
      <c r="F2372">
        <v>8</v>
      </c>
      <c r="G2372">
        <v>2</v>
      </c>
      <c r="H2372" s="1">
        <v>0.65195601851851848</v>
      </c>
      <c r="I2372">
        <v>8</v>
      </c>
      <c r="J2372">
        <v>2</v>
      </c>
      <c r="K2372" s="1">
        <v>0.65241898148148147</v>
      </c>
      <c r="L2372">
        <v>8</v>
      </c>
      <c r="M2372">
        <v>2</v>
      </c>
      <c r="N2372" s="1">
        <v>0.65439814814814812</v>
      </c>
      <c r="O2372">
        <v>8</v>
      </c>
      <c r="P2372">
        <v>2</v>
      </c>
      <c r="Q2372" s="1">
        <v>0.66399305555555554</v>
      </c>
      <c r="R2372">
        <v>8</v>
      </c>
      <c r="S2372">
        <v>2</v>
      </c>
      <c r="T2372" t="s">
        <v>30</v>
      </c>
      <c r="U2372" s="1">
        <v>0.68497685185185186</v>
      </c>
      <c r="V2372">
        <v>11</v>
      </c>
      <c r="W2372">
        <v>25.3</v>
      </c>
      <c r="X2372" t="s">
        <v>40</v>
      </c>
      <c r="Y2372">
        <v>-1.3167112999999999</v>
      </c>
      <c r="Z2372">
        <v>36.830156299999999</v>
      </c>
      <c r="AA2372">
        <v>-1.2574219</v>
      </c>
      <c r="AB2372">
        <v>36.792707299999996</v>
      </c>
      <c r="AC2372">
        <v>330</v>
      </c>
      <c r="AD2372">
        <v>1813</v>
      </c>
    </row>
    <row r="2373" spans="1:30" x14ac:dyDescent="0.35">
      <c r="A2373">
        <v>4728</v>
      </c>
      <c r="B2373">
        <v>393</v>
      </c>
      <c r="C2373" t="s">
        <v>26</v>
      </c>
      <c r="D2373">
        <v>3</v>
      </c>
      <c r="E2373" t="s">
        <v>27</v>
      </c>
      <c r="F2373">
        <v>8</v>
      </c>
      <c r="G2373">
        <v>1</v>
      </c>
      <c r="H2373" s="1">
        <v>0.54749999999999999</v>
      </c>
      <c r="I2373">
        <v>8</v>
      </c>
      <c r="J2373">
        <v>1</v>
      </c>
      <c r="K2373" s="1">
        <v>0.55039351851851848</v>
      </c>
      <c r="L2373">
        <v>8</v>
      </c>
      <c r="M2373">
        <v>1</v>
      </c>
      <c r="N2373" s="1">
        <v>0.5589467592592593</v>
      </c>
      <c r="O2373">
        <v>8</v>
      </c>
      <c r="P2373">
        <v>1</v>
      </c>
      <c r="Q2373" s="1">
        <v>0.56530092592592596</v>
      </c>
      <c r="R2373">
        <v>8</v>
      </c>
      <c r="S2373">
        <v>1</v>
      </c>
      <c r="T2373" t="s">
        <v>31</v>
      </c>
      <c r="U2373" s="1">
        <v>0.58190972222222226</v>
      </c>
      <c r="V2373">
        <v>8</v>
      </c>
      <c r="W2373">
        <v>29.7</v>
      </c>
      <c r="X2373" t="s">
        <v>40</v>
      </c>
      <c r="Y2373">
        <v>-1.3167112999999999</v>
      </c>
      <c r="Z2373">
        <v>36.830156299999999</v>
      </c>
      <c r="AA2373">
        <v>-1.2770708</v>
      </c>
      <c r="AB2373">
        <v>36.823109299999999</v>
      </c>
      <c r="AC2373">
        <v>306</v>
      </c>
      <c r="AD2373">
        <v>1435</v>
      </c>
    </row>
    <row r="2374" spans="1:30" x14ac:dyDescent="0.35">
      <c r="A2374">
        <v>8192</v>
      </c>
      <c r="B2374">
        <v>393</v>
      </c>
      <c r="C2374" t="s">
        <v>26</v>
      </c>
      <c r="D2374">
        <v>3</v>
      </c>
      <c r="E2374" t="s">
        <v>27</v>
      </c>
      <c r="F2374">
        <v>1</v>
      </c>
      <c r="G2374">
        <v>5</v>
      </c>
      <c r="H2374" s="1">
        <v>0.3538310185185185</v>
      </c>
      <c r="I2374">
        <v>1</v>
      </c>
      <c r="J2374">
        <v>5</v>
      </c>
      <c r="K2374" s="1">
        <v>0.35413194444444446</v>
      </c>
      <c r="L2374">
        <v>1</v>
      </c>
      <c r="M2374">
        <v>5</v>
      </c>
      <c r="N2374" s="1">
        <v>0.3606597222222222</v>
      </c>
      <c r="O2374">
        <v>1</v>
      </c>
      <c r="P2374">
        <v>5</v>
      </c>
      <c r="Q2374" s="1">
        <v>0.37296296296296294</v>
      </c>
      <c r="R2374">
        <v>1</v>
      </c>
      <c r="S2374">
        <v>5</v>
      </c>
      <c r="T2374" t="s">
        <v>28</v>
      </c>
      <c r="U2374" s="1">
        <v>0.38675925925925925</v>
      </c>
      <c r="V2374">
        <v>11</v>
      </c>
      <c r="W2374">
        <v>23</v>
      </c>
      <c r="X2374" t="s">
        <v>40</v>
      </c>
      <c r="Y2374">
        <v>-1.3167112999999999</v>
      </c>
      <c r="Z2374">
        <v>36.830156299999999</v>
      </c>
      <c r="AA2374">
        <v>-1.2638185</v>
      </c>
      <c r="AB2374">
        <v>36.793005700000002</v>
      </c>
      <c r="AC2374">
        <v>858</v>
      </c>
      <c r="AD2374">
        <v>1192</v>
      </c>
    </row>
    <row r="2375" spans="1:30" x14ac:dyDescent="0.35">
      <c r="A2375">
        <v>9800</v>
      </c>
      <c r="B2375">
        <v>393</v>
      </c>
      <c r="C2375" t="s">
        <v>26</v>
      </c>
      <c r="D2375">
        <v>3</v>
      </c>
      <c r="E2375" t="s">
        <v>27</v>
      </c>
      <c r="F2375">
        <v>23</v>
      </c>
      <c r="G2375">
        <v>4</v>
      </c>
      <c r="H2375" s="1">
        <v>0.65585648148148146</v>
      </c>
      <c r="I2375">
        <v>23</v>
      </c>
      <c r="J2375">
        <v>4</v>
      </c>
      <c r="K2375" s="1">
        <v>0.65657407407407409</v>
      </c>
      <c r="L2375">
        <v>23</v>
      </c>
      <c r="M2375">
        <v>4</v>
      </c>
      <c r="N2375" s="1">
        <v>0.66562500000000002</v>
      </c>
      <c r="O2375">
        <v>23</v>
      </c>
      <c r="P2375">
        <v>4</v>
      </c>
      <c r="Q2375" s="1">
        <v>0.671412037037037</v>
      </c>
      <c r="R2375">
        <v>23</v>
      </c>
      <c r="S2375">
        <v>4</v>
      </c>
      <c r="T2375" t="s">
        <v>33</v>
      </c>
      <c r="U2375" s="1">
        <v>0.69187500000000002</v>
      </c>
      <c r="V2375">
        <v>11</v>
      </c>
      <c r="W2375">
        <v>24.7</v>
      </c>
      <c r="X2375" t="s">
        <v>40</v>
      </c>
      <c r="Y2375">
        <v>-1.3228002999999999</v>
      </c>
      <c r="Z2375">
        <v>36.830643500000001</v>
      </c>
      <c r="AA2375">
        <v>-1.2638185</v>
      </c>
      <c r="AB2375">
        <v>36.793005700000002</v>
      </c>
      <c r="AC2375">
        <v>158</v>
      </c>
      <c r="AD2375">
        <v>1768</v>
      </c>
    </row>
    <row r="2376" spans="1:30" x14ac:dyDescent="0.35">
      <c r="A2376">
        <v>26374</v>
      </c>
      <c r="B2376">
        <v>393</v>
      </c>
      <c r="C2376" t="s">
        <v>26</v>
      </c>
      <c r="D2376">
        <v>3</v>
      </c>
      <c r="E2376" t="s">
        <v>27</v>
      </c>
      <c r="F2376">
        <v>29</v>
      </c>
      <c r="G2376">
        <v>1</v>
      </c>
      <c r="H2376" s="1">
        <v>0.45332175925925927</v>
      </c>
      <c r="I2376">
        <v>29</v>
      </c>
      <c r="J2376">
        <v>1</v>
      </c>
      <c r="K2376" s="1">
        <v>0.45706018518518521</v>
      </c>
      <c r="L2376">
        <v>29</v>
      </c>
      <c r="M2376">
        <v>1</v>
      </c>
      <c r="N2376" s="1">
        <v>0.45709490740740738</v>
      </c>
      <c r="O2376">
        <v>29</v>
      </c>
      <c r="P2376">
        <v>1</v>
      </c>
      <c r="Q2376" s="1">
        <v>0.50525462962962964</v>
      </c>
      <c r="R2376">
        <v>29</v>
      </c>
      <c r="S2376">
        <v>1</v>
      </c>
      <c r="T2376" t="s">
        <v>31</v>
      </c>
      <c r="U2376" s="1">
        <v>0.50526620370370368</v>
      </c>
      <c r="V2376">
        <v>14</v>
      </c>
      <c r="W2376">
        <v>0</v>
      </c>
      <c r="X2376" t="s">
        <v>41</v>
      </c>
      <c r="Y2376">
        <v>-1.3167112999999999</v>
      </c>
      <c r="Z2376">
        <v>36.830156299999999</v>
      </c>
      <c r="AA2376">
        <v>-1.2991440999999999</v>
      </c>
      <c r="AB2376">
        <v>36.752880400000002</v>
      </c>
      <c r="AC2376">
        <v>239</v>
      </c>
      <c r="AD2376">
        <v>1</v>
      </c>
    </row>
    <row r="2377" spans="1:30" x14ac:dyDescent="0.35">
      <c r="A2377">
        <v>14665</v>
      </c>
      <c r="B2377">
        <v>393</v>
      </c>
      <c r="C2377" t="s">
        <v>26</v>
      </c>
      <c r="D2377">
        <v>3</v>
      </c>
      <c r="E2377" t="s">
        <v>27</v>
      </c>
      <c r="F2377">
        <v>20</v>
      </c>
      <c r="G2377">
        <v>1</v>
      </c>
      <c r="H2377" s="1">
        <v>0.43549768518518517</v>
      </c>
      <c r="I2377">
        <v>20</v>
      </c>
      <c r="J2377">
        <v>1</v>
      </c>
      <c r="K2377" s="1">
        <v>0.43603009259259257</v>
      </c>
      <c r="L2377">
        <v>20</v>
      </c>
      <c r="M2377">
        <v>1</v>
      </c>
      <c r="N2377" s="1">
        <v>0.44840277777777776</v>
      </c>
      <c r="O2377">
        <v>20</v>
      </c>
      <c r="P2377">
        <v>1</v>
      </c>
      <c r="Q2377" s="1">
        <v>0.46214120370370371</v>
      </c>
      <c r="R2377">
        <v>20</v>
      </c>
      <c r="S2377">
        <v>1</v>
      </c>
      <c r="T2377" t="s">
        <v>31</v>
      </c>
      <c r="U2377" s="1">
        <v>0.46674768518518517</v>
      </c>
      <c r="V2377">
        <v>4</v>
      </c>
      <c r="W2377">
        <v>0</v>
      </c>
      <c r="X2377" t="s">
        <v>41</v>
      </c>
      <c r="Y2377">
        <v>-1.3167112999999999</v>
      </c>
      <c r="Z2377">
        <v>36.830156299999999</v>
      </c>
      <c r="AA2377">
        <v>-1.3004062000000001</v>
      </c>
      <c r="AB2377">
        <v>36.829740999999999</v>
      </c>
      <c r="AC2377">
        <v>710</v>
      </c>
      <c r="AD2377">
        <v>398</v>
      </c>
    </row>
    <row r="2378" spans="1:30" x14ac:dyDescent="0.35">
      <c r="A2378">
        <v>7907</v>
      </c>
      <c r="B2378">
        <v>393</v>
      </c>
      <c r="C2378" t="s">
        <v>26</v>
      </c>
      <c r="D2378">
        <v>3</v>
      </c>
      <c r="E2378" t="s">
        <v>27</v>
      </c>
      <c r="F2378">
        <v>8</v>
      </c>
      <c r="G2378">
        <v>5</v>
      </c>
      <c r="H2378" s="1">
        <v>0.52967592592592594</v>
      </c>
      <c r="I2378">
        <v>8</v>
      </c>
      <c r="J2378">
        <v>5</v>
      </c>
      <c r="K2378" s="1">
        <v>0.5319328703703704</v>
      </c>
      <c r="L2378">
        <v>8</v>
      </c>
      <c r="M2378">
        <v>5</v>
      </c>
      <c r="N2378" s="1">
        <v>0.53464120370370372</v>
      </c>
      <c r="O2378">
        <v>8</v>
      </c>
      <c r="P2378">
        <v>5</v>
      </c>
      <c r="Q2378" s="1">
        <v>0.54013888888888884</v>
      </c>
      <c r="R2378">
        <v>8</v>
      </c>
      <c r="S2378">
        <v>5</v>
      </c>
      <c r="T2378" t="s">
        <v>28</v>
      </c>
      <c r="U2378" s="1">
        <v>0.55778935185185186</v>
      </c>
      <c r="V2378">
        <v>8</v>
      </c>
      <c r="W2378">
        <v>24</v>
      </c>
      <c r="X2378" t="s">
        <v>40</v>
      </c>
      <c r="Y2378">
        <v>-1.3167112999999999</v>
      </c>
      <c r="Z2378">
        <v>36.830156299999999</v>
      </c>
      <c r="AA2378">
        <v>-1.2770708</v>
      </c>
      <c r="AB2378">
        <v>36.823109299999999</v>
      </c>
      <c r="AC2378">
        <v>660</v>
      </c>
      <c r="AD2378">
        <v>1525</v>
      </c>
    </row>
    <row r="2379" spans="1:30" x14ac:dyDescent="0.35">
      <c r="A2379">
        <v>22904</v>
      </c>
      <c r="B2379">
        <v>393</v>
      </c>
      <c r="C2379" t="s">
        <v>26</v>
      </c>
      <c r="D2379">
        <v>3</v>
      </c>
      <c r="E2379" t="s">
        <v>27</v>
      </c>
      <c r="F2379">
        <v>12</v>
      </c>
      <c r="G2379">
        <v>5</v>
      </c>
      <c r="H2379" s="1">
        <v>0.5902546296296296</v>
      </c>
      <c r="I2379">
        <v>12</v>
      </c>
      <c r="J2379">
        <v>5</v>
      </c>
      <c r="K2379" s="1">
        <v>0.59282407407407411</v>
      </c>
      <c r="L2379">
        <v>12</v>
      </c>
      <c r="M2379">
        <v>5</v>
      </c>
      <c r="N2379" s="1">
        <v>0.5929861111111111</v>
      </c>
      <c r="O2379">
        <v>12</v>
      </c>
      <c r="P2379">
        <v>5</v>
      </c>
      <c r="Q2379" s="1">
        <v>0.63209490740740737</v>
      </c>
      <c r="R2379">
        <v>12</v>
      </c>
      <c r="S2379">
        <v>5</v>
      </c>
      <c r="T2379" t="s">
        <v>28</v>
      </c>
      <c r="U2379" s="1">
        <v>0.63946759259259256</v>
      </c>
      <c r="V2379">
        <v>4</v>
      </c>
      <c r="W2379">
        <v>0</v>
      </c>
      <c r="X2379" t="s">
        <v>41</v>
      </c>
      <c r="Y2379">
        <v>-1.3167112999999999</v>
      </c>
      <c r="Z2379">
        <v>36.830156299999999</v>
      </c>
      <c r="AA2379">
        <v>-1.3004062000000001</v>
      </c>
      <c r="AB2379">
        <v>36.829740999999999</v>
      </c>
      <c r="AC2379">
        <v>331</v>
      </c>
      <c r="AD2379">
        <v>637</v>
      </c>
    </row>
    <row r="2380" spans="1:30" x14ac:dyDescent="0.35">
      <c r="A2380">
        <v>20810</v>
      </c>
      <c r="B2380">
        <v>393</v>
      </c>
      <c r="C2380" t="s">
        <v>26</v>
      </c>
      <c r="D2380">
        <v>3</v>
      </c>
      <c r="E2380" t="s">
        <v>27</v>
      </c>
      <c r="F2380">
        <v>27</v>
      </c>
      <c r="G2380">
        <v>3</v>
      </c>
      <c r="H2380" s="1">
        <v>0.3505787037037037</v>
      </c>
      <c r="I2380">
        <v>27</v>
      </c>
      <c r="J2380">
        <v>3</v>
      </c>
      <c r="K2380" s="1">
        <v>0.35078703703703706</v>
      </c>
      <c r="L2380">
        <v>27</v>
      </c>
      <c r="M2380">
        <v>3</v>
      </c>
      <c r="N2380" s="1">
        <v>0.35084490740740742</v>
      </c>
      <c r="O2380">
        <v>27</v>
      </c>
      <c r="P2380">
        <v>3</v>
      </c>
      <c r="Q2380" s="1">
        <v>0.35995370370370372</v>
      </c>
      <c r="R2380">
        <v>27</v>
      </c>
      <c r="S2380">
        <v>3</v>
      </c>
      <c r="T2380" t="s">
        <v>32</v>
      </c>
      <c r="U2380" s="1">
        <v>0.37277777777777776</v>
      </c>
      <c r="V2380">
        <v>8</v>
      </c>
      <c r="W2380">
        <v>0</v>
      </c>
      <c r="X2380" t="s">
        <v>41</v>
      </c>
      <c r="Y2380">
        <v>-1.3167112999999999</v>
      </c>
      <c r="Z2380">
        <v>36.830156299999999</v>
      </c>
      <c r="AA2380">
        <v>-1.2770708</v>
      </c>
      <c r="AB2380">
        <v>36.823109299999999</v>
      </c>
      <c r="AC2380">
        <v>901</v>
      </c>
      <c r="AD2380">
        <v>1108</v>
      </c>
    </row>
    <row r="2381" spans="1:30" x14ac:dyDescent="0.35">
      <c r="A2381">
        <v>26503</v>
      </c>
      <c r="B2381">
        <v>393</v>
      </c>
      <c r="C2381" t="s">
        <v>26</v>
      </c>
      <c r="D2381">
        <v>3</v>
      </c>
      <c r="E2381" t="s">
        <v>27</v>
      </c>
      <c r="F2381">
        <v>4</v>
      </c>
      <c r="G2381">
        <v>2</v>
      </c>
      <c r="H2381" s="1">
        <v>0.64989583333333334</v>
      </c>
      <c r="I2381">
        <v>4</v>
      </c>
      <c r="J2381">
        <v>2</v>
      </c>
      <c r="K2381" s="1">
        <v>0.66184027777777776</v>
      </c>
      <c r="L2381">
        <v>4</v>
      </c>
      <c r="M2381">
        <v>2</v>
      </c>
      <c r="N2381" s="1">
        <v>0.66591435185185188</v>
      </c>
      <c r="O2381">
        <v>4</v>
      </c>
      <c r="P2381">
        <v>2</v>
      </c>
      <c r="Q2381" s="1">
        <v>0.66793981481481479</v>
      </c>
      <c r="R2381">
        <v>4</v>
      </c>
      <c r="S2381">
        <v>2</v>
      </c>
      <c r="T2381" t="s">
        <v>30</v>
      </c>
      <c r="U2381" s="1">
        <v>0.67848379629629629</v>
      </c>
      <c r="V2381">
        <v>5</v>
      </c>
      <c r="W2381">
        <v>22.3</v>
      </c>
      <c r="X2381" t="s">
        <v>40</v>
      </c>
      <c r="Y2381">
        <v>-1.2983042</v>
      </c>
      <c r="Z2381">
        <v>36.826114099999998</v>
      </c>
      <c r="AA2381">
        <v>-1.3228002999999999</v>
      </c>
      <c r="AB2381">
        <v>36.830643500000001</v>
      </c>
      <c r="AC2381">
        <v>211</v>
      </c>
      <c r="AD2381">
        <v>911</v>
      </c>
    </row>
    <row r="2382" spans="1:30" x14ac:dyDescent="0.35">
      <c r="A2382">
        <v>21739</v>
      </c>
      <c r="B2382">
        <v>393</v>
      </c>
      <c r="C2382" t="s">
        <v>26</v>
      </c>
      <c r="D2382">
        <v>3</v>
      </c>
      <c r="E2382" t="s">
        <v>27</v>
      </c>
      <c r="F2382">
        <v>29</v>
      </c>
      <c r="G2382">
        <v>5</v>
      </c>
      <c r="H2382" s="1">
        <v>0.35821759259259262</v>
      </c>
      <c r="I2382">
        <v>29</v>
      </c>
      <c r="J2382">
        <v>5</v>
      </c>
      <c r="K2382" s="1">
        <v>0.3591550925925926</v>
      </c>
      <c r="L2382">
        <v>29</v>
      </c>
      <c r="M2382">
        <v>5</v>
      </c>
      <c r="N2382" s="1">
        <v>0.36937500000000001</v>
      </c>
      <c r="O2382">
        <v>29</v>
      </c>
      <c r="P2382">
        <v>5</v>
      </c>
      <c r="Q2382" s="1">
        <v>0.37607638888888889</v>
      </c>
      <c r="R2382">
        <v>29</v>
      </c>
      <c r="S2382">
        <v>5</v>
      </c>
      <c r="T2382" t="s">
        <v>28</v>
      </c>
      <c r="U2382" s="1">
        <v>0.40640046296296295</v>
      </c>
      <c r="V2382">
        <v>8</v>
      </c>
      <c r="W2382">
        <v>20.9</v>
      </c>
      <c r="X2382" t="s">
        <v>40</v>
      </c>
      <c r="Y2382">
        <v>-1.3167112999999999</v>
      </c>
      <c r="Z2382">
        <v>36.830156299999999</v>
      </c>
      <c r="AA2382">
        <v>-1.2770708</v>
      </c>
      <c r="AB2382">
        <v>36.823109299999999</v>
      </c>
      <c r="AC2382">
        <v>507</v>
      </c>
      <c r="AD2382">
        <v>2620</v>
      </c>
    </row>
    <row r="2383" spans="1:30" x14ac:dyDescent="0.35">
      <c r="A2383">
        <v>10068</v>
      </c>
      <c r="B2383">
        <v>393</v>
      </c>
      <c r="C2383" t="s">
        <v>26</v>
      </c>
      <c r="D2383">
        <v>3</v>
      </c>
      <c r="E2383" t="s">
        <v>27</v>
      </c>
      <c r="F2383">
        <v>13</v>
      </c>
      <c r="G2383">
        <v>4</v>
      </c>
      <c r="H2383" s="1">
        <v>0.56585648148148149</v>
      </c>
      <c r="I2383">
        <v>13</v>
      </c>
      <c r="J2383">
        <v>4</v>
      </c>
      <c r="K2383" s="1">
        <v>0.56608796296296293</v>
      </c>
      <c r="L2383">
        <v>13</v>
      </c>
      <c r="M2383">
        <v>4</v>
      </c>
      <c r="N2383" s="1">
        <v>0.57108796296296294</v>
      </c>
      <c r="O2383">
        <v>13</v>
      </c>
      <c r="P2383">
        <v>4</v>
      </c>
      <c r="Q2383" s="1">
        <v>0.58071759259259259</v>
      </c>
      <c r="R2383">
        <v>13</v>
      </c>
      <c r="S2383">
        <v>4</v>
      </c>
      <c r="T2383" t="s">
        <v>33</v>
      </c>
      <c r="U2383" s="1">
        <v>0.58788194444444442</v>
      </c>
      <c r="V2383">
        <v>4</v>
      </c>
      <c r="W2383">
        <v>23.1</v>
      </c>
      <c r="X2383" t="s">
        <v>40</v>
      </c>
      <c r="Y2383">
        <v>-1.3228002999999999</v>
      </c>
      <c r="Z2383">
        <v>36.830643500000001</v>
      </c>
      <c r="AA2383">
        <v>-1.3004062000000001</v>
      </c>
      <c r="AB2383">
        <v>36.829740999999999</v>
      </c>
      <c r="AC2383">
        <v>891</v>
      </c>
      <c r="AD2383">
        <v>619</v>
      </c>
    </row>
    <row r="2384" spans="1:30" x14ac:dyDescent="0.35">
      <c r="A2384">
        <v>20572</v>
      </c>
      <c r="B2384">
        <v>393</v>
      </c>
      <c r="C2384" t="s">
        <v>26</v>
      </c>
      <c r="D2384">
        <v>3</v>
      </c>
      <c r="E2384" t="s">
        <v>27</v>
      </c>
      <c r="F2384">
        <v>8</v>
      </c>
      <c r="G2384">
        <v>5</v>
      </c>
      <c r="H2384" s="1">
        <v>0.65454861111111107</v>
      </c>
      <c r="I2384">
        <v>8</v>
      </c>
      <c r="J2384">
        <v>5</v>
      </c>
      <c r="K2384" s="1">
        <v>0.66490740740740739</v>
      </c>
      <c r="L2384">
        <v>8</v>
      </c>
      <c r="M2384">
        <v>5</v>
      </c>
      <c r="N2384" s="1">
        <v>0.66494212962962962</v>
      </c>
      <c r="O2384">
        <v>8</v>
      </c>
      <c r="P2384">
        <v>5</v>
      </c>
      <c r="Q2384" s="1">
        <v>0.68967592592592597</v>
      </c>
      <c r="R2384">
        <v>8</v>
      </c>
      <c r="S2384">
        <v>5</v>
      </c>
      <c r="T2384" t="s">
        <v>28</v>
      </c>
      <c r="U2384" s="1">
        <v>0.6897106481481482</v>
      </c>
      <c r="V2384">
        <v>14</v>
      </c>
      <c r="W2384">
        <v>28.2</v>
      </c>
      <c r="X2384" t="s">
        <v>40</v>
      </c>
      <c r="Y2384">
        <v>-1.3167112999999999</v>
      </c>
      <c r="Z2384">
        <v>36.830156299999999</v>
      </c>
      <c r="AA2384">
        <v>-1.306378</v>
      </c>
      <c r="AB2384">
        <v>36.751984499999999</v>
      </c>
      <c r="AC2384">
        <v>10</v>
      </c>
      <c r="AD2384">
        <v>3</v>
      </c>
    </row>
    <row r="2385" spans="1:30" x14ac:dyDescent="0.35">
      <c r="A2385">
        <v>1941</v>
      </c>
      <c r="B2385">
        <v>393</v>
      </c>
      <c r="C2385" t="s">
        <v>26</v>
      </c>
      <c r="D2385">
        <v>3</v>
      </c>
      <c r="E2385" t="s">
        <v>27</v>
      </c>
      <c r="F2385">
        <v>8</v>
      </c>
      <c r="G2385">
        <v>1</v>
      </c>
      <c r="H2385" s="1">
        <v>0.46219907407407407</v>
      </c>
      <c r="I2385">
        <v>8</v>
      </c>
      <c r="J2385">
        <v>1</v>
      </c>
      <c r="K2385" s="1">
        <v>0.46232638888888888</v>
      </c>
      <c r="L2385">
        <v>8</v>
      </c>
      <c r="M2385">
        <v>1</v>
      </c>
      <c r="N2385" s="1">
        <v>0.46377314814814813</v>
      </c>
      <c r="O2385">
        <v>8</v>
      </c>
      <c r="P2385">
        <v>1</v>
      </c>
      <c r="Q2385" s="1">
        <v>0.47516203703703702</v>
      </c>
      <c r="R2385">
        <v>8</v>
      </c>
      <c r="S2385">
        <v>1</v>
      </c>
      <c r="T2385" t="s">
        <v>31</v>
      </c>
      <c r="U2385" s="1">
        <v>0.49745370370370373</v>
      </c>
      <c r="V2385">
        <v>14</v>
      </c>
      <c r="W2385">
        <v>28</v>
      </c>
      <c r="X2385" t="s">
        <v>40</v>
      </c>
      <c r="Y2385">
        <v>-1.3167112999999999</v>
      </c>
      <c r="Z2385">
        <v>36.830156299999999</v>
      </c>
      <c r="AA2385">
        <v>-1.306378</v>
      </c>
      <c r="AB2385">
        <v>36.751984499999999</v>
      </c>
      <c r="AC2385">
        <v>168</v>
      </c>
      <c r="AD2385">
        <v>1926</v>
      </c>
    </row>
    <row r="2386" spans="1:30" x14ac:dyDescent="0.35">
      <c r="A2386">
        <v>24921</v>
      </c>
      <c r="B2386">
        <v>393</v>
      </c>
      <c r="C2386" t="s">
        <v>26</v>
      </c>
      <c r="D2386">
        <v>3</v>
      </c>
      <c r="E2386" t="s">
        <v>27</v>
      </c>
      <c r="F2386">
        <v>18</v>
      </c>
      <c r="G2386">
        <v>5</v>
      </c>
      <c r="H2386" s="1">
        <v>0.60369212962962959</v>
      </c>
      <c r="I2386">
        <v>18</v>
      </c>
      <c r="J2386">
        <v>5</v>
      </c>
      <c r="K2386" s="1">
        <v>0.60373842592592597</v>
      </c>
      <c r="L2386">
        <v>18</v>
      </c>
      <c r="M2386">
        <v>5</v>
      </c>
      <c r="N2386" s="1">
        <v>0.60687500000000005</v>
      </c>
      <c r="O2386">
        <v>18</v>
      </c>
      <c r="P2386">
        <v>5</v>
      </c>
      <c r="Q2386" s="1">
        <v>0.61390046296296297</v>
      </c>
      <c r="R2386">
        <v>18</v>
      </c>
      <c r="S2386">
        <v>5</v>
      </c>
      <c r="T2386" t="s">
        <v>28</v>
      </c>
      <c r="U2386" s="1">
        <v>0.64787037037037032</v>
      </c>
      <c r="V2386">
        <v>14</v>
      </c>
      <c r="W2386">
        <v>27.1</v>
      </c>
      <c r="X2386" t="s">
        <v>40</v>
      </c>
      <c r="Y2386">
        <v>-1.3167112999999999</v>
      </c>
      <c r="Z2386">
        <v>36.830156299999999</v>
      </c>
      <c r="AA2386">
        <v>-1.306378</v>
      </c>
      <c r="AB2386">
        <v>36.751984499999999</v>
      </c>
      <c r="AC2386">
        <v>523</v>
      </c>
      <c r="AD2386">
        <v>2935</v>
      </c>
    </row>
    <row r="2387" spans="1:30" x14ac:dyDescent="0.35">
      <c r="A2387">
        <v>8513</v>
      </c>
      <c r="B2387">
        <v>393</v>
      </c>
      <c r="C2387" t="s">
        <v>26</v>
      </c>
      <c r="D2387">
        <v>3</v>
      </c>
      <c r="E2387" t="s">
        <v>27</v>
      </c>
      <c r="F2387">
        <v>12</v>
      </c>
      <c r="G2387">
        <v>2</v>
      </c>
      <c r="H2387" s="1">
        <v>0.52129629629629626</v>
      </c>
      <c r="I2387">
        <v>12</v>
      </c>
      <c r="J2387">
        <v>2</v>
      </c>
      <c r="K2387" s="1">
        <v>0.52141203703703709</v>
      </c>
      <c r="L2387">
        <v>12</v>
      </c>
      <c r="M2387">
        <v>2</v>
      </c>
      <c r="N2387" s="1">
        <v>0.52407407407407403</v>
      </c>
      <c r="O2387">
        <v>12</v>
      </c>
      <c r="P2387">
        <v>2</v>
      </c>
      <c r="Q2387" s="1">
        <v>0.52909722222222222</v>
      </c>
      <c r="R2387">
        <v>12</v>
      </c>
      <c r="S2387">
        <v>2</v>
      </c>
      <c r="T2387" t="s">
        <v>30</v>
      </c>
      <c r="U2387" s="1">
        <v>0.53559027777777779</v>
      </c>
      <c r="V2387">
        <v>4</v>
      </c>
      <c r="W2387">
        <v>24.4</v>
      </c>
      <c r="X2387" t="s">
        <v>40</v>
      </c>
      <c r="Y2387">
        <v>-1.3167112999999999</v>
      </c>
      <c r="Z2387">
        <v>36.830156299999999</v>
      </c>
      <c r="AA2387">
        <v>-1.3004062000000001</v>
      </c>
      <c r="AB2387">
        <v>36.829740999999999</v>
      </c>
      <c r="AC2387">
        <v>88</v>
      </c>
      <c r="AD2387">
        <v>561</v>
      </c>
    </row>
    <row r="2388" spans="1:30" x14ac:dyDescent="0.35">
      <c r="A2388">
        <v>8817</v>
      </c>
      <c r="B2388">
        <v>393</v>
      </c>
      <c r="C2388" t="s">
        <v>26</v>
      </c>
      <c r="D2388">
        <v>3</v>
      </c>
      <c r="E2388" t="s">
        <v>27</v>
      </c>
      <c r="F2388">
        <v>14</v>
      </c>
      <c r="G2388">
        <v>2</v>
      </c>
      <c r="H2388" s="1">
        <v>0.45391203703703703</v>
      </c>
      <c r="I2388">
        <v>14</v>
      </c>
      <c r="J2388">
        <v>2</v>
      </c>
      <c r="K2388" s="1">
        <v>0.45431712962962961</v>
      </c>
      <c r="L2388">
        <v>14</v>
      </c>
      <c r="M2388">
        <v>2</v>
      </c>
      <c r="N2388" s="1">
        <v>0.46592592592592591</v>
      </c>
      <c r="O2388">
        <v>14</v>
      </c>
      <c r="P2388">
        <v>2</v>
      </c>
      <c r="Q2388" s="1">
        <v>0.48447916666666668</v>
      </c>
      <c r="R2388">
        <v>14</v>
      </c>
      <c r="S2388">
        <v>2</v>
      </c>
      <c r="T2388" t="s">
        <v>30</v>
      </c>
      <c r="U2388" s="1">
        <v>0.48449074074074072</v>
      </c>
      <c r="V2388">
        <v>4</v>
      </c>
      <c r="W2388">
        <v>0</v>
      </c>
      <c r="X2388" t="s">
        <v>41</v>
      </c>
      <c r="Y2388">
        <v>-1.3167112999999999</v>
      </c>
      <c r="Z2388">
        <v>36.830156299999999</v>
      </c>
      <c r="AA2388">
        <v>-1.3004062000000001</v>
      </c>
      <c r="AB2388">
        <v>36.829740999999999</v>
      </c>
      <c r="AC2388">
        <v>910</v>
      </c>
      <c r="AD2388">
        <v>1</v>
      </c>
    </row>
    <row r="2389" spans="1:30" x14ac:dyDescent="0.35">
      <c r="A2389">
        <v>6041</v>
      </c>
      <c r="B2389">
        <v>393</v>
      </c>
      <c r="C2389" t="s">
        <v>26</v>
      </c>
      <c r="D2389">
        <v>3</v>
      </c>
      <c r="E2389" t="s">
        <v>27</v>
      </c>
      <c r="F2389">
        <v>3</v>
      </c>
      <c r="G2389">
        <v>3</v>
      </c>
      <c r="H2389" s="1">
        <v>0.51633101851851848</v>
      </c>
      <c r="I2389">
        <v>3</v>
      </c>
      <c r="J2389">
        <v>3</v>
      </c>
      <c r="K2389" s="1">
        <v>0.52807870370370369</v>
      </c>
      <c r="L2389">
        <v>3</v>
      </c>
      <c r="M2389">
        <v>3</v>
      </c>
      <c r="N2389" s="1">
        <v>0.53483796296296293</v>
      </c>
      <c r="O2389">
        <v>3</v>
      </c>
      <c r="P2389">
        <v>3</v>
      </c>
      <c r="Q2389" s="1">
        <v>0.54576388888888894</v>
      </c>
      <c r="R2389">
        <v>3</v>
      </c>
      <c r="S2389">
        <v>3</v>
      </c>
      <c r="T2389" t="s">
        <v>32</v>
      </c>
      <c r="U2389" s="1">
        <v>0.56554398148148144</v>
      </c>
      <c r="V2389">
        <v>10</v>
      </c>
      <c r="W2389">
        <v>24.2</v>
      </c>
      <c r="X2389" t="s">
        <v>40</v>
      </c>
      <c r="Y2389">
        <v>-1.3177547000000001</v>
      </c>
      <c r="Z2389">
        <v>36.830370299999998</v>
      </c>
      <c r="AA2389">
        <v>-1.2574219</v>
      </c>
      <c r="AB2389">
        <v>36.792707299999996</v>
      </c>
      <c r="AC2389">
        <v>62</v>
      </c>
      <c r="AD2389">
        <v>1709</v>
      </c>
    </row>
    <row r="2390" spans="1:30" x14ac:dyDescent="0.35">
      <c r="A2390">
        <v>9018</v>
      </c>
      <c r="B2390">
        <v>393</v>
      </c>
      <c r="C2390" t="s">
        <v>26</v>
      </c>
      <c r="D2390">
        <v>3</v>
      </c>
      <c r="E2390" t="s">
        <v>27</v>
      </c>
      <c r="F2390">
        <v>21</v>
      </c>
      <c r="G2390">
        <v>1</v>
      </c>
      <c r="H2390" s="1">
        <v>0.47087962962962965</v>
      </c>
      <c r="I2390">
        <v>21</v>
      </c>
      <c r="J2390">
        <v>1</v>
      </c>
      <c r="K2390" s="1">
        <v>0.47094907407407405</v>
      </c>
      <c r="L2390">
        <v>21</v>
      </c>
      <c r="M2390">
        <v>1</v>
      </c>
      <c r="N2390" s="1">
        <v>0.47255787037037039</v>
      </c>
      <c r="O2390">
        <v>21</v>
      </c>
      <c r="P2390">
        <v>1</v>
      </c>
      <c r="Q2390" s="1">
        <v>0.48167824074074073</v>
      </c>
      <c r="R2390">
        <v>21</v>
      </c>
      <c r="S2390">
        <v>1</v>
      </c>
      <c r="T2390" t="s">
        <v>31</v>
      </c>
      <c r="U2390" s="1">
        <v>0.50048611111111108</v>
      </c>
      <c r="V2390">
        <v>14</v>
      </c>
      <c r="W2390">
        <v>25.7</v>
      </c>
      <c r="X2390" t="s">
        <v>40</v>
      </c>
      <c r="Y2390">
        <v>-1.3167112999999999</v>
      </c>
      <c r="Z2390">
        <v>36.830156299999999</v>
      </c>
      <c r="AA2390">
        <v>-1.306378</v>
      </c>
      <c r="AB2390">
        <v>36.751984499999999</v>
      </c>
      <c r="AC2390">
        <v>523</v>
      </c>
      <c r="AD2390">
        <v>1625</v>
      </c>
    </row>
    <row r="2391" spans="1:30" x14ac:dyDescent="0.35">
      <c r="A2391">
        <v>9156</v>
      </c>
      <c r="B2391">
        <v>393</v>
      </c>
      <c r="C2391" t="s">
        <v>26</v>
      </c>
      <c r="D2391">
        <v>3</v>
      </c>
      <c r="E2391" t="s">
        <v>27</v>
      </c>
      <c r="F2391">
        <v>7</v>
      </c>
      <c r="G2391">
        <v>4</v>
      </c>
      <c r="H2391" s="1">
        <v>0.44697916666666665</v>
      </c>
      <c r="I2391">
        <v>7</v>
      </c>
      <c r="J2391">
        <v>4</v>
      </c>
      <c r="K2391" s="1">
        <v>0.44724537037037038</v>
      </c>
      <c r="L2391">
        <v>7</v>
      </c>
      <c r="M2391">
        <v>4</v>
      </c>
      <c r="N2391" s="1">
        <v>0.44734953703703706</v>
      </c>
      <c r="O2391">
        <v>7</v>
      </c>
      <c r="P2391">
        <v>4</v>
      </c>
      <c r="Q2391" s="1">
        <v>0.47924768518518518</v>
      </c>
      <c r="R2391">
        <v>7</v>
      </c>
      <c r="S2391">
        <v>4</v>
      </c>
      <c r="T2391" t="s">
        <v>33</v>
      </c>
      <c r="U2391" s="1">
        <v>0.47927083333333331</v>
      </c>
      <c r="V2391">
        <v>14</v>
      </c>
      <c r="W2391">
        <v>24.3</v>
      </c>
      <c r="X2391" t="s">
        <v>40</v>
      </c>
      <c r="Y2391">
        <v>-1.3167112999999999</v>
      </c>
      <c r="Z2391">
        <v>36.830156299999999</v>
      </c>
      <c r="AA2391">
        <v>-1.306378</v>
      </c>
      <c r="AB2391">
        <v>36.751984499999999</v>
      </c>
      <c r="AC2391">
        <v>239</v>
      </c>
      <c r="AD2391">
        <v>2</v>
      </c>
    </row>
    <row r="2392" spans="1:30" x14ac:dyDescent="0.35">
      <c r="A2392">
        <v>1719</v>
      </c>
      <c r="B2392">
        <v>393</v>
      </c>
      <c r="C2392" t="s">
        <v>26</v>
      </c>
      <c r="D2392">
        <v>3</v>
      </c>
      <c r="E2392" t="s">
        <v>27</v>
      </c>
      <c r="F2392">
        <v>28</v>
      </c>
      <c r="G2392">
        <v>4</v>
      </c>
      <c r="H2392" s="1">
        <v>0.35092592592592592</v>
      </c>
      <c r="I2392">
        <v>28</v>
      </c>
      <c r="J2392">
        <v>4</v>
      </c>
      <c r="K2392" s="1">
        <v>0.3511111111111111</v>
      </c>
      <c r="L2392">
        <v>28</v>
      </c>
      <c r="M2392">
        <v>4</v>
      </c>
      <c r="N2392" s="1">
        <v>0.35119212962962965</v>
      </c>
      <c r="O2392">
        <v>28</v>
      </c>
      <c r="P2392">
        <v>4</v>
      </c>
      <c r="Q2392" s="1">
        <v>0.37512731481481482</v>
      </c>
      <c r="R2392">
        <v>28</v>
      </c>
      <c r="S2392">
        <v>4</v>
      </c>
      <c r="T2392" t="s">
        <v>33</v>
      </c>
      <c r="U2392" s="1">
        <v>0.37515046296296295</v>
      </c>
      <c r="V2392">
        <v>11</v>
      </c>
      <c r="W2392">
        <v>22.5</v>
      </c>
      <c r="X2392" t="s">
        <v>40</v>
      </c>
      <c r="Y2392">
        <v>-1.3167112999999999</v>
      </c>
      <c r="Z2392">
        <v>36.830156299999999</v>
      </c>
      <c r="AA2392">
        <v>-1.2638185</v>
      </c>
      <c r="AB2392">
        <v>36.793005700000002</v>
      </c>
      <c r="AC2392">
        <v>619</v>
      </c>
      <c r="AD2392">
        <v>2</v>
      </c>
    </row>
    <row r="2393" spans="1:30" x14ac:dyDescent="0.35">
      <c r="A2393">
        <v>16164</v>
      </c>
      <c r="B2393">
        <v>393</v>
      </c>
      <c r="C2393" t="s">
        <v>26</v>
      </c>
      <c r="D2393">
        <v>3</v>
      </c>
      <c r="E2393" t="s">
        <v>27</v>
      </c>
      <c r="F2393">
        <v>14</v>
      </c>
      <c r="G2393">
        <v>1</v>
      </c>
      <c r="H2393" s="1">
        <v>0.47891203703703705</v>
      </c>
      <c r="I2393">
        <v>14</v>
      </c>
      <c r="J2393">
        <v>1</v>
      </c>
      <c r="K2393" s="1">
        <v>0.47912037037037036</v>
      </c>
      <c r="L2393">
        <v>14</v>
      </c>
      <c r="M2393">
        <v>1</v>
      </c>
      <c r="N2393" s="1">
        <v>0.48056712962962961</v>
      </c>
      <c r="O2393">
        <v>14</v>
      </c>
      <c r="P2393">
        <v>1</v>
      </c>
      <c r="Q2393" s="1">
        <v>0.48318287037037039</v>
      </c>
      <c r="R2393">
        <v>14</v>
      </c>
      <c r="S2393">
        <v>1</v>
      </c>
      <c r="T2393" t="s">
        <v>31</v>
      </c>
      <c r="U2393" s="1">
        <v>0.48820601851851853</v>
      </c>
      <c r="V2393">
        <v>4</v>
      </c>
      <c r="W2393">
        <v>23.5</v>
      </c>
      <c r="X2393" t="s">
        <v>40</v>
      </c>
      <c r="Y2393">
        <v>-1.3167112999999999</v>
      </c>
      <c r="Z2393">
        <v>36.830156299999999</v>
      </c>
      <c r="AA2393">
        <v>-1.3004062000000001</v>
      </c>
      <c r="AB2393">
        <v>36.829740999999999</v>
      </c>
      <c r="AC2393">
        <v>523</v>
      </c>
      <c r="AD2393">
        <v>434</v>
      </c>
    </row>
    <row r="2394" spans="1:30" x14ac:dyDescent="0.35">
      <c r="A2394">
        <v>11978</v>
      </c>
      <c r="B2394">
        <v>393</v>
      </c>
      <c r="C2394" t="s">
        <v>26</v>
      </c>
      <c r="D2394">
        <v>3</v>
      </c>
      <c r="E2394" t="s">
        <v>27</v>
      </c>
      <c r="F2394">
        <v>13</v>
      </c>
      <c r="G2394">
        <v>4</v>
      </c>
      <c r="H2394" s="1">
        <v>0.46680555555555553</v>
      </c>
      <c r="I2394">
        <v>13</v>
      </c>
      <c r="J2394">
        <v>4</v>
      </c>
      <c r="K2394" s="1">
        <v>0.46693287037037035</v>
      </c>
      <c r="L2394">
        <v>13</v>
      </c>
      <c r="M2394">
        <v>4</v>
      </c>
      <c r="N2394" s="1">
        <v>0.4670138888888889</v>
      </c>
      <c r="O2394">
        <v>13</v>
      </c>
      <c r="P2394">
        <v>4</v>
      </c>
      <c r="Q2394" s="1">
        <v>0.47399305555555554</v>
      </c>
      <c r="R2394">
        <v>13</v>
      </c>
      <c r="S2394">
        <v>4</v>
      </c>
      <c r="T2394" t="s">
        <v>33</v>
      </c>
      <c r="U2394" s="1">
        <v>0.5019675925925926</v>
      </c>
      <c r="V2394">
        <v>11</v>
      </c>
      <c r="W2394">
        <v>21.8</v>
      </c>
      <c r="X2394" t="s">
        <v>40</v>
      </c>
      <c r="Y2394">
        <v>-1.3167112999999999</v>
      </c>
      <c r="Z2394">
        <v>36.830156299999999</v>
      </c>
      <c r="AA2394">
        <v>-1.2574219</v>
      </c>
      <c r="AB2394">
        <v>36.792707299999996</v>
      </c>
      <c r="AC2394">
        <v>39</v>
      </c>
      <c r="AD2394">
        <v>2417</v>
      </c>
    </row>
    <row r="2395" spans="1:30" x14ac:dyDescent="0.35">
      <c r="A2395">
        <v>6957</v>
      </c>
      <c r="B2395">
        <v>393</v>
      </c>
      <c r="C2395" t="s">
        <v>26</v>
      </c>
      <c r="D2395">
        <v>3</v>
      </c>
      <c r="E2395" t="s">
        <v>27</v>
      </c>
      <c r="F2395">
        <v>24</v>
      </c>
      <c r="G2395">
        <v>3</v>
      </c>
      <c r="H2395" s="1">
        <v>0.42614583333333333</v>
      </c>
      <c r="I2395">
        <v>24</v>
      </c>
      <c r="J2395">
        <v>3</v>
      </c>
      <c r="K2395" s="1">
        <v>0.49211805555555554</v>
      </c>
      <c r="L2395">
        <v>24</v>
      </c>
      <c r="M2395">
        <v>3</v>
      </c>
      <c r="N2395" s="1">
        <v>0.49339120370370371</v>
      </c>
      <c r="O2395">
        <v>24</v>
      </c>
      <c r="P2395">
        <v>3</v>
      </c>
      <c r="Q2395" s="1">
        <v>0.51517361111111115</v>
      </c>
      <c r="R2395">
        <v>24</v>
      </c>
      <c r="S2395">
        <v>3</v>
      </c>
      <c r="T2395" t="s">
        <v>32</v>
      </c>
      <c r="U2395" s="1">
        <v>0.52789351851851851</v>
      </c>
      <c r="V2395">
        <v>10</v>
      </c>
      <c r="W2395">
        <v>19.899999999999999</v>
      </c>
      <c r="X2395" t="s">
        <v>41</v>
      </c>
      <c r="Y2395">
        <v>-1.3177547000000001</v>
      </c>
      <c r="Z2395">
        <v>36.830370299999998</v>
      </c>
      <c r="AA2395">
        <v>-1.2574219</v>
      </c>
      <c r="AB2395">
        <v>36.792707299999996</v>
      </c>
      <c r="AC2395">
        <v>731</v>
      </c>
      <c r="AD2395">
        <v>1099</v>
      </c>
    </row>
    <row r="2396" spans="1:30" x14ac:dyDescent="0.35">
      <c r="A2396">
        <v>4038</v>
      </c>
      <c r="B2396">
        <v>393</v>
      </c>
      <c r="C2396" t="s">
        <v>26</v>
      </c>
      <c r="D2396">
        <v>3</v>
      </c>
      <c r="E2396" t="s">
        <v>27</v>
      </c>
      <c r="F2396">
        <v>23</v>
      </c>
      <c r="G2396">
        <v>3</v>
      </c>
      <c r="H2396" s="1">
        <v>0.52504629629629629</v>
      </c>
      <c r="I2396">
        <v>23</v>
      </c>
      <c r="J2396">
        <v>3</v>
      </c>
      <c r="K2396" s="1">
        <v>0.52561342592592597</v>
      </c>
      <c r="L2396">
        <v>23</v>
      </c>
      <c r="M2396">
        <v>3</v>
      </c>
      <c r="N2396" s="1">
        <v>0.53006944444444448</v>
      </c>
      <c r="O2396">
        <v>23</v>
      </c>
      <c r="P2396">
        <v>3</v>
      </c>
      <c r="Q2396" s="1">
        <v>0.56357638888888884</v>
      </c>
      <c r="R2396">
        <v>23</v>
      </c>
      <c r="S2396">
        <v>3</v>
      </c>
      <c r="T2396" t="s">
        <v>32</v>
      </c>
      <c r="U2396" s="1">
        <v>0.58679398148148143</v>
      </c>
      <c r="V2396">
        <v>14</v>
      </c>
      <c r="W2396">
        <v>0</v>
      </c>
      <c r="X2396" t="s">
        <v>41</v>
      </c>
      <c r="Y2396">
        <v>-1.3167112999999999</v>
      </c>
      <c r="Z2396">
        <v>36.830156299999999</v>
      </c>
      <c r="AA2396">
        <v>-1.306378</v>
      </c>
      <c r="AB2396">
        <v>36.751984499999999</v>
      </c>
      <c r="AC2396">
        <v>555</v>
      </c>
      <c r="AD2396">
        <v>2006</v>
      </c>
    </row>
    <row r="2397" spans="1:30" x14ac:dyDescent="0.35">
      <c r="A2397">
        <v>5609</v>
      </c>
      <c r="B2397">
        <v>393</v>
      </c>
      <c r="C2397" t="s">
        <v>26</v>
      </c>
      <c r="D2397">
        <v>3</v>
      </c>
      <c r="E2397" t="s">
        <v>27</v>
      </c>
      <c r="F2397">
        <v>29</v>
      </c>
      <c r="G2397">
        <v>1</v>
      </c>
      <c r="H2397" s="1">
        <v>0.55403935185185182</v>
      </c>
      <c r="I2397">
        <v>29</v>
      </c>
      <c r="J2397">
        <v>1</v>
      </c>
      <c r="K2397" s="1">
        <v>0.55549768518518516</v>
      </c>
      <c r="L2397">
        <v>29</v>
      </c>
      <c r="M2397">
        <v>1</v>
      </c>
      <c r="N2397" s="1">
        <v>0.56135416666666671</v>
      </c>
      <c r="O2397">
        <v>29</v>
      </c>
      <c r="P2397">
        <v>1</v>
      </c>
      <c r="Q2397" s="1">
        <v>0.56674768518518515</v>
      </c>
      <c r="R2397">
        <v>29</v>
      </c>
      <c r="S2397">
        <v>1</v>
      </c>
      <c r="T2397" t="s">
        <v>31</v>
      </c>
      <c r="U2397" s="1">
        <v>0.57400462962962961</v>
      </c>
      <c r="V2397">
        <v>4</v>
      </c>
      <c r="W2397">
        <v>0</v>
      </c>
      <c r="X2397" t="s">
        <v>41</v>
      </c>
      <c r="Y2397">
        <v>-1.3167112999999999</v>
      </c>
      <c r="Z2397">
        <v>36.830156299999999</v>
      </c>
      <c r="AA2397">
        <v>-1.3004062000000001</v>
      </c>
      <c r="AB2397">
        <v>36.829740999999999</v>
      </c>
      <c r="AC2397">
        <v>570</v>
      </c>
      <c r="AD2397">
        <v>627</v>
      </c>
    </row>
    <row r="2398" spans="1:30" x14ac:dyDescent="0.35">
      <c r="A2398">
        <v>23051</v>
      </c>
      <c r="B2398">
        <v>393</v>
      </c>
      <c r="C2398" t="s">
        <v>26</v>
      </c>
      <c r="D2398">
        <v>3</v>
      </c>
      <c r="E2398" t="s">
        <v>27</v>
      </c>
      <c r="F2398">
        <v>8</v>
      </c>
      <c r="G2398">
        <v>5</v>
      </c>
      <c r="H2398" s="1">
        <v>0.5902546296296296</v>
      </c>
      <c r="I2398">
        <v>8</v>
      </c>
      <c r="J2398">
        <v>5</v>
      </c>
      <c r="K2398" s="1">
        <v>0.59056712962962965</v>
      </c>
      <c r="L2398">
        <v>8</v>
      </c>
      <c r="M2398">
        <v>5</v>
      </c>
      <c r="N2398" s="1">
        <v>0.59157407407407403</v>
      </c>
      <c r="O2398">
        <v>8</v>
      </c>
      <c r="P2398">
        <v>5</v>
      </c>
      <c r="Q2398" s="1">
        <v>0.61927083333333333</v>
      </c>
      <c r="R2398">
        <v>8</v>
      </c>
      <c r="S2398">
        <v>5</v>
      </c>
      <c r="T2398" t="s">
        <v>28</v>
      </c>
      <c r="U2398" s="1">
        <v>0.61928240740740736</v>
      </c>
      <c r="V2398">
        <v>11</v>
      </c>
      <c r="W2398">
        <v>27</v>
      </c>
      <c r="X2398" t="s">
        <v>40</v>
      </c>
      <c r="Y2398">
        <v>-1.3167112999999999</v>
      </c>
      <c r="Z2398">
        <v>36.830156299999999</v>
      </c>
      <c r="AA2398">
        <v>-1.2638185</v>
      </c>
      <c r="AB2398">
        <v>36.793005700000002</v>
      </c>
      <c r="AC2398">
        <v>619</v>
      </c>
      <c r="AD2398">
        <v>1</v>
      </c>
    </row>
    <row r="2399" spans="1:30" x14ac:dyDescent="0.35">
      <c r="A2399">
        <v>25051</v>
      </c>
      <c r="B2399">
        <v>393</v>
      </c>
      <c r="C2399" t="s">
        <v>26</v>
      </c>
      <c r="D2399">
        <v>3</v>
      </c>
      <c r="E2399" t="s">
        <v>27</v>
      </c>
      <c r="F2399">
        <v>14</v>
      </c>
      <c r="G2399">
        <v>5</v>
      </c>
      <c r="H2399" s="1">
        <v>0.47734953703703703</v>
      </c>
      <c r="I2399">
        <v>14</v>
      </c>
      <c r="J2399">
        <v>5</v>
      </c>
      <c r="K2399" s="1">
        <v>0.4889236111111111</v>
      </c>
      <c r="L2399">
        <v>14</v>
      </c>
      <c r="M2399">
        <v>5</v>
      </c>
      <c r="N2399" s="1">
        <v>0.49564814814814817</v>
      </c>
      <c r="O2399">
        <v>14</v>
      </c>
      <c r="P2399">
        <v>5</v>
      </c>
      <c r="Q2399" s="1">
        <v>0.50465277777777773</v>
      </c>
      <c r="R2399">
        <v>14</v>
      </c>
      <c r="S2399">
        <v>5</v>
      </c>
      <c r="T2399" t="s">
        <v>28</v>
      </c>
      <c r="U2399" s="1">
        <v>0.52416666666666667</v>
      </c>
      <c r="V2399">
        <v>10</v>
      </c>
      <c r="W2399">
        <v>24.6</v>
      </c>
      <c r="X2399" t="s">
        <v>40</v>
      </c>
      <c r="Y2399">
        <v>-1.3177547000000001</v>
      </c>
      <c r="Z2399">
        <v>36.830370299999998</v>
      </c>
      <c r="AA2399">
        <v>-1.2574219</v>
      </c>
      <c r="AB2399">
        <v>36.792707299999996</v>
      </c>
      <c r="AC2399">
        <v>188</v>
      </c>
      <c r="AD2399">
        <v>1686</v>
      </c>
    </row>
    <row r="2400" spans="1:30" x14ac:dyDescent="0.35">
      <c r="A2400">
        <v>20596</v>
      </c>
      <c r="B2400">
        <v>393</v>
      </c>
      <c r="C2400" t="s">
        <v>26</v>
      </c>
      <c r="D2400">
        <v>3</v>
      </c>
      <c r="E2400" t="s">
        <v>27</v>
      </c>
      <c r="F2400">
        <v>30</v>
      </c>
      <c r="G2400">
        <v>2</v>
      </c>
      <c r="H2400" s="1">
        <v>0.61783564814814818</v>
      </c>
      <c r="I2400">
        <v>30</v>
      </c>
      <c r="J2400">
        <v>2</v>
      </c>
      <c r="K2400" s="1">
        <v>0.61990740740740746</v>
      </c>
      <c r="L2400">
        <v>30</v>
      </c>
      <c r="M2400">
        <v>2</v>
      </c>
      <c r="N2400" s="1">
        <v>0.62010416666666668</v>
      </c>
      <c r="O2400">
        <v>30</v>
      </c>
      <c r="P2400">
        <v>2</v>
      </c>
      <c r="Q2400" s="1">
        <v>0.62501157407407404</v>
      </c>
      <c r="R2400">
        <v>30</v>
      </c>
      <c r="S2400">
        <v>2</v>
      </c>
      <c r="T2400" t="s">
        <v>30</v>
      </c>
      <c r="U2400" s="1">
        <v>0.63898148148148148</v>
      </c>
      <c r="V2400">
        <v>11</v>
      </c>
      <c r="W2400">
        <v>0</v>
      </c>
      <c r="X2400" t="s">
        <v>41</v>
      </c>
      <c r="Y2400">
        <v>-1.3167112999999999</v>
      </c>
      <c r="Z2400">
        <v>36.830156299999999</v>
      </c>
      <c r="AA2400">
        <v>-1.2638185</v>
      </c>
      <c r="AB2400">
        <v>36.793005700000002</v>
      </c>
      <c r="AC2400">
        <v>438</v>
      </c>
      <c r="AD2400">
        <v>1207</v>
      </c>
    </row>
    <row r="2401" spans="1:30" x14ac:dyDescent="0.35">
      <c r="A2401">
        <v>14833</v>
      </c>
      <c r="B2401">
        <v>393</v>
      </c>
      <c r="C2401" t="s">
        <v>26</v>
      </c>
      <c r="D2401">
        <v>3</v>
      </c>
      <c r="E2401" t="s">
        <v>27</v>
      </c>
      <c r="F2401">
        <v>1</v>
      </c>
      <c r="G2401">
        <v>1</v>
      </c>
      <c r="H2401" s="1">
        <v>0.57065972222222228</v>
      </c>
      <c r="I2401">
        <v>1</v>
      </c>
      <c r="J2401">
        <v>1</v>
      </c>
      <c r="K2401" s="1">
        <v>0.57144675925925925</v>
      </c>
      <c r="L2401">
        <v>1</v>
      </c>
      <c r="M2401">
        <v>1</v>
      </c>
      <c r="N2401" s="1">
        <v>0.57149305555555552</v>
      </c>
      <c r="O2401">
        <v>1</v>
      </c>
      <c r="P2401">
        <v>1</v>
      </c>
      <c r="Q2401" s="1">
        <v>0.59409722222222228</v>
      </c>
      <c r="R2401">
        <v>1</v>
      </c>
      <c r="S2401">
        <v>1</v>
      </c>
      <c r="T2401" t="s">
        <v>31</v>
      </c>
      <c r="U2401" s="1">
        <v>0.60956018518518518</v>
      </c>
      <c r="V2401">
        <v>10</v>
      </c>
      <c r="W2401">
        <v>25.5</v>
      </c>
      <c r="X2401" t="s">
        <v>40</v>
      </c>
      <c r="Y2401">
        <v>-1.3177547000000001</v>
      </c>
      <c r="Z2401">
        <v>36.830370299999998</v>
      </c>
      <c r="AA2401">
        <v>-1.2574219</v>
      </c>
      <c r="AB2401">
        <v>36.792707299999996</v>
      </c>
      <c r="AC2401">
        <v>555</v>
      </c>
      <c r="AD2401">
        <v>1336</v>
      </c>
    </row>
    <row r="2402" spans="1:30" x14ac:dyDescent="0.35">
      <c r="A2402">
        <v>1538</v>
      </c>
      <c r="B2402">
        <v>393</v>
      </c>
      <c r="C2402" t="s">
        <v>26</v>
      </c>
      <c r="D2402">
        <v>3</v>
      </c>
      <c r="E2402" t="s">
        <v>27</v>
      </c>
      <c r="F2402">
        <v>27</v>
      </c>
      <c r="G2402">
        <v>4</v>
      </c>
      <c r="H2402" s="1">
        <v>0.34893518518518518</v>
      </c>
      <c r="I2402">
        <v>27</v>
      </c>
      <c r="J2402">
        <v>4</v>
      </c>
      <c r="K2402" s="1">
        <v>0.34917824074074072</v>
      </c>
      <c r="L2402">
        <v>27</v>
      </c>
      <c r="M2402">
        <v>4</v>
      </c>
      <c r="N2402" s="1">
        <v>0.34925925925925927</v>
      </c>
      <c r="O2402">
        <v>27</v>
      </c>
      <c r="P2402">
        <v>4</v>
      </c>
      <c r="Q2402" s="1">
        <v>0.37307870370370372</v>
      </c>
      <c r="R2402">
        <v>27</v>
      </c>
      <c r="S2402">
        <v>4</v>
      </c>
      <c r="T2402" t="s">
        <v>33</v>
      </c>
      <c r="U2402" s="1">
        <v>0.39534722222222224</v>
      </c>
      <c r="V2402">
        <v>14</v>
      </c>
      <c r="W2402">
        <v>18.899999999999999</v>
      </c>
      <c r="X2402" t="s">
        <v>41</v>
      </c>
      <c r="Y2402">
        <v>-1.3177547000000001</v>
      </c>
      <c r="Z2402">
        <v>36.830370299999998</v>
      </c>
      <c r="AA2402">
        <v>-1.306378</v>
      </c>
      <c r="AB2402">
        <v>36.751984499999999</v>
      </c>
      <c r="AC2402">
        <v>10</v>
      </c>
      <c r="AD2402">
        <v>1924</v>
      </c>
    </row>
    <row r="2403" spans="1:30" x14ac:dyDescent="0.35">
      <c r="A2403">
        <v>3301</v>
      </c>
      <c r="B2403">
        <v>393</v>
      </c>
      <c r="C2403" t="s">
        <v>26</v>
      </c>
      <c r="D2403">
        <v>3</v>
      </c>
      <c r="E2403" t="s">
        <v>27</v>
      </c>
      <c r="F2403">
        <v>19</v>
      </c>
      <c r="G2403">
        <v>3</v>
      </c>
      <c r="H2403" s="1">
        <v>0.37292824074074077</v>
      </c>
      <c r="I2403">
        <v>19</v>
      </c>
      <c r="J2403">
        <v>3</v>
      </c>
      <c r="K2403" s="1">
        <v>0.38428240740740743</v>
      </c>
      <c r="L2403">
        <v>19</v>
      </c>
      <c r="M2403">
        <v>3</v>
      </c>
      <c r="N2403" s="1">
        <v>0.38957175925925924</v>
      </c>
      <c r="O2403">
        <v>19</v>
      </c>
      <c r="P2403">
        <v>3</v>
      </c>
      <c r="Q2403" s="1">
        <v>0.39569444444444446</v>
      </c>
      <c r="R2403">
        <v>19</v>
      </c>
      <c r="S2403">
        <v>3</v>
      </c>
      <c r="T2403" t="s">
        <v>32</v>
      </c>
      <c r="U2403" s="1">
        <v>0.43202546296296296</v>
      </c>
      <c r="V2403">
        <v>14</v>
      </c>
      <c r="W2403">
        <v>19.7</v>
      </c>
      <c r="X2403" t="s">
        <v>41</v>
      </c>
      <c r="Y2403">
        <v>-1.3167112999999999</v>
      </c>
      <c r="Z2403">
        <v>36.830156299999999</v>
      </c>
      <c r="AA2403">
        <v>-1.306378</v>
      </c>
      <c r="AB2403">
        <v>36.751984499999999</v>
      </c>
      <c r="AC2403">
        <v>188</v>
      </c>
      <c r="AD2403">
        <v>3139</v>
      </c>
    </row>
    <row r="2404" spans="1:30" x14ac:dyDescent="0.35">
      <c r="A2404">
        <v>6638</v>
      </c>
      <c r="B2404">
        <v>393</v>
      </c>
      <c r="C2404" t="s">
        <v>26</v>
      </c>
      <c r="D2404">
        <v>3</v>
      </c>
      <c r="E2404" t="s">
        <v>27</v>
      </c>
      <c r="F2404">
        <v>1</v>
      </c>
      <c r="G2404">
        <v>1</v>
      </c>
      <c r="H2404" s="1">
        <v>0.52298611111111115</v>
      </c>
      <c r="I2404">
        <v>1</v>
      </c>
      <c r="J2404">
        <v>1</v>
      </c>
      <c r="K2404" s="1">
        <v>0.52375000000000005</v>
      </c>
      <c r="L2404">
        <v>1</v>
      </c>
      <c r="M2404">
        <v>1</v>
      </c>
      <c r="N2404" s="1">
        <v>0.5420949074074074</v>
      </c>
      <c r="O2404">
        <v>1</v>
      </c>
      <c r="P2404">
        <v>1</v>
      </c>
      <c r="Q2404" s="1">
        <v>0.54434027777777783</v>
      </c>
      <c r="R2404">
        <v>1</v>
      </c>
      <c r="S2404">
        <v>1</v>
      </c>
      <c r="T2404" t="s">
        <v>31</v>
      </c>
      <c r="U2404" s="1">
        <v>0.56964120370370375</v>
      </c>
      <c r="V2404">
        <v>14</v>
      </c>
      <c r="W2404">
        <v>23.8</v>
      </c>
      <c r="X2404" t="s">
        <v>40</v>
      </c>
      <c r="Y2404">
        <v>-1.3177547000000001</v>
      </c>
      <c r="Z2404">
        <v>36.830370299999998</v>
      </c>
      <c r="AA2404">
        <v>-1.306378</v>
      </c>
      <c r="AB2404">
        <v>36.751984499999999</v>
      </c>
      <c r="AC2404">
        <v>743</v>
      </c>
      <c r="AD2404">
        <v>2186</v>
      </c>
    </row>
    <row r="2405" spans="1:30" x14ac:dyDescent="0.35">
      <c r="A2405">
        <v>26404</v>
      </c>
      <c r="B2405">
        <v>393</v>
      </c>
      <c r="C2405" t="s">
        <v>26</v>
      </c>
      <c r="D2405">
        <v>3</v>
      </c>
      <c r="E2405" t="s">
        <v>27</v>
      </c>
      <c r="F2405">
        <v>24</v>
      </c>
      <c r="G2405">
        <v>3</v>
      </c>
      <c r="H2405" s="1">
        <v>0.4367361111111111</v>
      </c>
      <c r="I2405">
        <v>24</v>
      </c>
      <c r="J2405">
        <v>3</v>
      </c>
      <c r="K2405" s="1">
        <v>0.43725694444444446</v>
      </c>
      <c r="L2405">
        <v>24</v>
      </c>
      <c r="M2405">
        <v>3</v>
      </c>
      <c r="N2405" s="1">
        <v>0.43733796296296296</v>
      </c>
      <c r="O2405">
        <v>24</v>
      </c>
      <c r="P2405">
        <v>3</v>
      </c>
      <c r="Q2405" s="1">
        <v>0.46364583333333331</v>
      </c>
      <c r="R2405">
        <v>24</v>
      </c>
      <c r="S2405">
        <v>3</v>
      </c>
      <c r="T2405" t="s">
        <v>32</v>
      </c>
      <c r="U2405" s="1">
        <v>0.4636689814814815</v>
      </c>
      <c r="V2405">
        <v>4</v>
      </c>
      <c r="W2405">
        <v>0</v>
      </c>
      <c r="X2405" t="s">
        <v>41</v>
      </c>
      <c r="Y2405">
        <v>-1.3167112999999999</v>
      </c>
      <c r="Z2405">
        <v>36.830156299999999</v>
      </c>
      <c r="AA2405">
        <v>-1.3004062000000001</v>
      </c>
      <c r="AB2405">
        <v>36.829740999999999</v>
      </c>
      <c r="AC2405">
        <v>515</v>
      </c>
      <c r="AD2405">
        <v>2</v>
      </c>
    </row>
    <row r="2406" spans="1:30" x14ac:dyDescent="0.35">
      <c r="A2406">
        <v>66</v>
      </c>
      <c r="B2406">
        <v>393</v>
      </c>
      <c r="C2406" t="s">
        <v>26</v>
      </c>
      <c r="D2406">
        <v>3</v>
      </c>
      <c r="E2406" t="s">
        <v>27</v>
      </c>
      <c r="F2406">
        <v>3</v>
      </c>
      <c r="G2406">
        <v>5</v>
      </c>
      <c r="H2406" s="1">
        <v>0.58309027777777778</v>
      </c>
      <c r="I2406">
        <v>3</v>
      </c>
      <c r="J2406">
        <v>5</v>
      </c>
      <c r="K2406" s="1">
        <v>0.58534722222222224</v>
      </c>
      <c r="L2406">
        <v>3</v>
      </c>
      <c r="M2406">
        <v>5</v>
      </c>
      <c r="N2406" s="1">
        <v>0.58538194444444447</v>
      </c>
      <c r="O2406">
        <v>3</v>
      </c>
      <c r="P2406">
        <v>5</v>
      </c>
      <c r="Q2406" s="1">
        <v>0.6232523148148148</v>
      </c>
      <c r="R2406">
        <v>3</v>
      </c>
      <c r="S2406">
        <v>5</v>
      </c>
      <c r="T2406" t="s">
        <v>28</v>
      </c>
      <c r="U2406" s="1">
        <v>0.62327546296296299</v>
      </c>
      <c r="V2406">
        <v>11</v>
      </c>
      <c r="W2406">
        <v>0</v>
      </c>
      <c r="X2406" t="s">
        <v>41</v>
      </c>
      <c r="Y2406">
        <v>-1.3167112999999999</v>
      </c>
      <c r="Z2406">
        <v>36.830156299999999</v>
      </c>
      <c r="AA2406">
        <v>-1.2638185</v>
      </c>
      <c r="AB2406">
        <v>36.793005700000002</v>
      </c>
      <c r="AC2406">
        <v>619</v>
      </c>
      <c r="AD2406">
        <v>2</v>
      </c>
    </row>
    <row r="2407" spans="1:30" x14ac:dyDescent="0.35">
      <c r="A2407">
        <v>2519</v>
      </c>
      <c r="B2407">
        <v>393</v>
      </c>
      <c r="C2407" t="s">
        <v>26</v>
      </c>
      <c r="D2407">
        <v>3</v>
      </c>
      <c r="E2407" t="s">
        <v>27</v>
      </c>
      <c r="F2407">
        <v>26</v>
      </c>
      <c r="G2407">
        <v>1</v>
      </c>
      <c r="H2407" s="1">
        <v>0.54403935185185182</v>
      </c>
      <c r="I2407">
        <v>26</v>
      </c>
      <c r="J2407">
        <v>1</v>
      </c>
      <c r="K2407" s="1">
        <v>0.57783564814814814</v>
      </c>
      <c r="L2407">
        <v>26</v>
      </c>
      <c r="M2407">
        <v>1</v>
      </c>
      <c r="N2407" s="1">
        <v>0.58909722222222227</v>
      </c>
      <c r="O2407">
        <v>26</v>
      </c>
      <c r="P2407">
        <v>1</v>
      </c>
      <c r="Q2407" s="1">
        <v>0.59484953703703702</v>
      </c>
      <c r="R2407">
        <v>26</v>
      </c>
      <c r="S2407">
        <v>1</v>
      </c>
      <c r="T2407" t="s">
        <v>31</v>
      </c>
      <c r="U2407" s="1">
        <v>0.61652777777777779</v>
      </c>
      <c r="V2407">
        <v>10</v>
      </c>
      <c r="W2407">
        <v>22</v>
      </c>
      <c r="X2407" t="s">
        <v>40</v>
      </c>
      <c r="Y2407">
        <v>-1.3177547000000001</v>
      </c>
      <c r="Z2407">
        <v>36.830370299999998</v>
      </c>
      <c r="AA2407">
        <v>-1.2574219</v>
      </c>
      <c r="AB2407">
        <v>36.792707299999996</v>
      </c>
      <c r="AC2407">
        <v>649</v>
      </c>
      <c r="AD2407">
        <v>1873</v>
      </c>
    </row>
    <row r="2408" spans="1:30" x14ac:dyDescent="0.35">
      <c r="A2408">
        <v>9316</v>
      </c>
      <c r="B2408">
        <v>393</v>
      </c>
      <c r="C2408" t="s">
        <v>26</v>
      </c>
      <c r="D2408">
        <v>3</v>
      </c>
      <c r="E2408" t="s">
        <v>27</v>
      </c>
      <c r="F2408">
        <v>4</v>
      </c>
      <c r="G2408">
        <v>2</v>
      </c>
      <c r="H2408" s="1">
        <v>0.60626157407407411</v>
      </c>
      <c r="I2408">
        <v>4</v>
      </c>
      <c r="J2408">
        <v>2</v>
      </c>
      <c r="K2408" s="1">
        <v>0.60693287037037036</v>
      </c>
      <c r="L2408">
        <v>4</v>
      </c>
      <c r="M2408">
        <v>2</v>
      </c>
      <c r="N2408" s="1">
        <v>0.61021990740740739</v>
      </c>
      <c r="O2408">
        <v>4</v>
      </c>
      <c r="P2408">
        <v>2</v>
      </c>
      <c r="Q2408" s="1">
        <v>0.61361111111111111</v>
      </c>
      <c r="R2408">
        <v>4</v>
      </c>
      <c r="S2408">
        <v>2</v>
      </c>
      <c r="T2408" t="s">
        <v>30</v>
      </c>
      <c r="U2408" s="1">
        <v>0.62493055555555554</v>
      </c>
      <c r="V2408">
        <v>4</v>
      </c>
      <c r="W2408">
        <v>22.5</v>
      </c>
      <c r="X2408" t="s">
        <v>40</v>
      </c>
      <c r="Y2408">
        <v>-1.3228002999999999</v>
      </c>
      <c r="Z2408">
        <v>36.830643500000001</v>
      </c>
      <c r="AA2408">
        <v>-1.3004062000000001</v>
      </c>
      <c r="AB2408">
        <v>36.829740999999999</v>
      </c>
      <c r="AC2408">
        <v>211</v>
      </c>
      <c r="AD2408">
        <v>978</v>
      </c>
    </row>
    <row r="2409" spans="1:30" x14ac:dyDescent="0.35">
      <c r="A2409">
        <v>22595</v>
      </c>
      <c r="B2409">
        <v>393</v>
      </c>
      <c r="C2409" t="s">
        <v>26</v>
      </c>
      <c r="D2409">
        <v>3</v>
      </c>
      <c r="E2409" t="s">
        <v>27</v>
      </c>
      <c r="F2409">
        <v>10</v>
      </c>
      <c r="G2409">
        <v>5</v>
      </c>
      <c r="H2409" s="1">
        <v>0.364375</v>
      </c>
      <c r="I2409">
        <v>10</v>
      </c>
      <c r="J2409">
        <v>5</v>
      </c>
      <c r="K2409" s="1">
        <v>0.36474537037037036</v>
      </c>
      <c r="L2409">
        <v>10</v>
      </c>
      <c r="M2409">
        <v>5</v>
      </c>
      <c r="N2409" s="1">
        <v>0.36660879629629628</v>
      </c>
      <c r="O2409">
        <v>10</v>
      </c>
      <c r="P2409">
        <v>5</v>
      </c>
      <c r="Q2409" s="1">
        <v>0.37800925925925927</v>
      </c>
      <c r="R2409">
        <v>10</v>
      </c>
      <c r="S2409">
        <v>5</v>
      </c>
      <c r="T2409" t="s">
        <v>28</v>
      </c>
      <c r="U2409" s="1">
        <v>0.38616898148148149</v>
      </c>
      <c r="V2409">
        <v>4</v>
      </c>
      <c r="W2409">
        <v>0</v>
      </c>
      <c r="X2409" t="s">
        <v>41</v>
      </c>
      <c r="Y2409">
        <v>-1.3167112999999999</v>
      </c>
      <c r="Z2409">
        <v>36.830156299999999</v>
      </c>
      <c r="AA2409">
        <v>-1.3004062000000001</v>
      </c>
      <c r="AB2409">
        <v>36.829740999999999</v>
      </c>
      <c r="AC2409">
        <v>211</v>
      </c>
      <c r="AD2409">
        <v>705</v>
      </c>
    </row>
    <row r="2410" spans="1:30" x14ac:dyDescent="0.35">
      <c r="A2410">
        <v>12801</v>
      </c>
      <c r="B2410">
        <v>393</v>
      </c>
      <c r="C2410" t="s">
        <v>26</v>
      </c>
      <c r="D2410">
        <v>3</v>
      </c>
      <c r="E2410" t="s">
        <v>27</v>
      </c>
      <c r="F2410">
        <v>19</v>
      </c>
      <c r="G2410">
        <v>3</v>
      </c>
      <c r="H2410" s="1">
        <v>0.48569444444444443</v>
      </c>
      <c r="I2410">
        <v>19</v>
      </c>
      <c r="J2410">
        <v>3</v>
      </c>
      <c r="K2410" s="1">
        <v>0.48590277777777779</v>
      </c>
      <c r="L2410">
        <v>19</v>
      </c>
      <c r="M2410">
        <v>3</v>
      </c>
      <c r="N2410" s="1">
        <v>0.48599537037037038</v>
      </c>
      <c r="O2410">
        <v>19</v>
      </c>
      <c r="P2410">
        <v>3</v>
      </c>
      <c r="Q2410" s="1">
        <v>0.49592592592592594</v>
      </c>
      <c r="R2410">
        <v>19</v>
      </c>
      <c r="S2410">
        <v>3</v>
      </c>
      <c r="T2410" t="s">
        <v>32</v>
      </c>
      <c r="U2410" s="1">
        <v>0.51927083333333335</v>
      </c>
      <c r="V2410">
        <v>14</v>
      </c>
      <c r="W2410">
        <v>22.2</v>
      </c>
      <c r="X2410" t="s">
        <v>40</v>
      </c>
      <c r="Y2410">
        <v>-1.3167112999999999</v>
      </c>
      <c r="Z2410">
        <v>36.830156299999999</v>
      </c>
      <c r="AA2410">
        <v>-1.306378</v>
      </c>
      <c r="AB2410">
        <v>36.751984499999999</v>
      </c>
      <c r="AC2410">
        <v>515</v>
      </c>
      <c r="AD2410">
        <v>2017</v>
      </c>
    </row>
    <row r="2411" spans="1:30" x14ac:dyDescent="0.35">
      <c r="A2411">
        <v>13754</v>
      </c>
      <c r="B2411">
        <v>393</v>
      </c>
      <c r="C2411" t="s">
        <v>26</v>
      </c>
      <c r="D2411">
        <v>3</v>
      </c>
      <c r="E2411" t="s">
        <v>27</v>
      </c>
      <c r="F2411">
        <v>28</v>
      </c>
      <c r="G2411">
        <v>1</v>
      </c>
      <c r="H2411" s="1">
        <v>0.51781250000000001</v>
      </c>
      <c r="I2411">
        <v>28</v>
      </c>
      <c r="J2411">
        <v>1</v>
      </c>
      <c r="K2411" s="1">
        <v>0.51862268518518517</v>
      </c>
      <c r="L2411">
        <v>28</v>
      </c>
      <c r="M2411">
        <v>1</v>
      </c>
      <c r="N2411" s="1">
        <v>0.52232638888888894</v>
      </c>
      <c r="O2411">
        <v>28</v>
      </c>
      <c r="P2411">
        <v>1</v>
      </c>
      <c r="Q2411" s="1">
        <v>0.52563657407407405</v>
      </c>
      <c r="R2411">
        <v>28</v>
      </c>
      <c r="S2411">
        <v>1</v>
      </c>
      <c r="T2411" t="s">
        <v>31</v>
      </c>
      <c r="U2411" s="1">
        <v>0.54305555555555551</v>
      </c>
      <c r="V2411">
        <v>14</v>
      </c>
      <c r="W2411">
        <v>22.7</v>
      </c>
      <c r="X2411" t="s">
        <v>40</v>
      </c>
      <c r="Y2411">
        <v>-1.3177547000000001</v>
      </c>
      <c r="Z2411">
        <v>36.830370299999998</v>
      </c>
      <c r="AA2411">
        <v>-1.306378</v>
      </c>
      <c r="AB2411">
        <v>36.751984499999999</v>
      </c>
      <c r="AC2411">
        <v>543</v>
      </c>
      <c r="AD2411">
        <v>1505</v>
      </c>
    </row>
    <row r="2412" spans="1:30" x14ac:dyDescent="0.35">
      <c r="A2412">
        <v>19613</v>
      </c>
      <c r="B2412">
        <v>393</v>
      </c>
      <c r="C2412" t="s">
        <v>26</v>
      </c>
      <c r="D2412">
        <v>3</v>
      </c>
      <c r="E2412" t="s">
        <v>27</v>
      </c>
      <c r="F2412">
        <v>22</v>
      </c>
      <c r="G2412">
        <v>3</v>
      </c>
      <c r="H2412" s="1">
        <v>0.44219907407407405</v>
      </c>
      <c r="I2412">
        <v>22</v>
      </c>
      <c r="J2412">
        <v>3</v>
      </c>
      <c r="K2412" s="1">
        <v>0.44725694444444447</v>
      </c>
      <c r="L2412">
        <v>22</v>
      </c>
      <c r="M2412">
        <v>3</v>
      </c>
      <c r="N2412" s="1">
        <v>0.44768518518518519</v>
      </c>
      <c r="O2412">
        <v>22</v>
      </c>
      <c r="P2412">
        <v>3</v>
      </c>
      <c r="Q2412" s="1">
        <v>0.49774305555555554</v>
      </c>
      <c r="R2412">
        <v>22</v>
      </c>
      <c r="S2412">
        <v>3</v>
      </c>
      <c r="T2412" t="s">
        <v>32</v>
      </c>
      <c r="U2412" s="1">
        <v>0.50040509259259258</v>
      </c>
      <c r="V2412">
        <v>11</v>
      </c>
      <c r="W2412">
        <v>23.3</v>
      </c>
      <c r="X2412" t="s">
        <v>40</v>
      </c>
      <c r="Y2412">
        <v>-1.3228002999999999</v>
      </c>
      <c r="Z2412">
        <v>36.830643500000001</v>
      </c>
      <c r="AA2412">
        <v>-1.2638185</v>
      </c>
      <c r="AB2412">
        <v>36.793005700000002</v>
      </c>
      <c r="AC2412">
        <v>436</v>
      </c>
      <c r="AD2412">
        <v>230</v>
      </c>
    </row>
    <row r="2413" spans="1:30" x14ac:dyDescent="0.35">
      <c r="A2413">
        <v>2258</v>
      </c>
      <c r="B2413">
        <v>393</v>
      </c>
      <c r="C2413" t="s">
        <v>26</v>
      </c>
      <c r="D2413">
        <v>3</v>
      </c>
      <c r="E2413" t="s">
        <v>27</v>
      </c>
      <c r="F2413">
        <v>26</v>
      </c>
      <c r="G2413">
        <v>2</v>
      </c>
      <c r="H2413" s="1">
        <v>0.41599537037037038</v>
      </c>
      <c r="I2413">
        <v>26</v>
      </c>
      <c r="J2413">
        <v>2</v>
      </c>
      <c r="K2413" s="1">
        <v>0.41673611111111108</v>
      </c>
      <c r="L2413">
        <v>26</v>
      </c>
      <c r="M2413">
        <v>2</v>
      </c>
      <c r="N2413" s="1">
        <v>0.42348379629629629</v>
      </c>
      <c r="O2413">
        <v>26</v>
      </c>
      <c r="P2413">
        <v>2</v>
      </c>
      <c r="Q2413" s="1">
        <v>0.43497685185185186</v>
      </c>
      <c r="R2413">
        <v>26</v>
      </c>
      <c r="S2413">
        <v>2</v>
      </c>
      <c r="T2413" t="s">
        <v>30</v>
      </c>
      <c r="U2413" s="1">
        <v>0.45871527777777776</v>
      </c>
      <c r="V2413">
        <v>14</v>
      </c>
      <c r="W2413">
        <v>21.9</v>
      </c>
      <c r="X2413" t="s">
        <v>40</v>
      </c>
      <c r="Y2413">
        <v>-1.3167112999999999</v>
      </c>
      <c r="Z2413">
        <v>36.830156299999999</v>
      </c>
      <c r="AA2413">
        <v>-1.2991440999999999</v>
      </c>
      <c r="AB2413">
        <v>36.752880400000002</v>
      </c>
      <c r="AC2413">
        <v>126</v>
      </c>
      <c r="AD2413">
        <v>2051</v>
      </c>
    </row>
    <row r="2414" spans="1:30" x14ac:dyDescent="0.35">
      <c r="A2414">
        <v>23500</v>
      </c>
      <c r="B2414">
        <v>393</v>
      </c>
      <c r="C2414" t="s">
        <v>26</v>
      </c>
      <c r="D2414">
        <v>3</v>
      </c>
      <c r="E2414" t="s">
        <v>27</v>
      </c>
      <c r="F2414">
        <v>10</v>
      </c>
      <c r="G2414">
        <v>4</v>
      </c>
      <c r="H2414" s="1">
        <v>0.48145833333333332</v>
      </c>
      <c r="I2414">
        <v>10</v>
      </c>
      <c r="J2414">
        <v>4</v>
      </c>
      <c r="K2414" s="1">
        <v>0.48690972222222223</v>
      </c>
      <c r="L2414">
        <v>10</v>
      </c>
      <c r="M2414">
        <v>4</v>
      </c>
      <c r="N2414" s="1">
        <v>0.50133101851851847</v>
      </c>
      <c r="O2414">
        <v>10</v>
      </c>
      <c r="P2414">
        <v>4</v>
      </c>
      <c r="Q2414" s="1">
        <v>0.50248842592592591</v>
      </c>
      <c r="R2414">
        <v>10</v>
      </c>
      <c r="S2414">
        <v>4</v>
      </c>
      <c r="T2414" t="s">
        <v>33</v>
      </c>
      <c r="U2414" s="1">
        <v>0.53511574074074075</v>
      </c>
      <c r="V2414">
        <v>14</v>
      </c>
      <c r="W2414">
        <v>24.8</v>
      </c>
      <c r="X2414" t="s">
        <v>40</v>
      </c>
      <c r="Y2414">
        <v>-1.3167112999999999</v>
      </c>
      <c r="Z2414">
        <v>36.830156299999999</v>
      </c>
      <c r="AA2414">
        <v>-1.306378</v>
      </c>
      <c r="AB2414">
        <v>36.751984499999999</v>
      </c>
      <c r="AC2414">
        <v>725</v>
      </c>
      <c r="AD2414">
        <v>2819</v>
      </c>
    </row>
    <row r="2415" spans="1:30" x14ac:dyDescent="0.35">
      <c r="A2415">
        <v>3183</v>
      </c>
      <c r="B2415">
        <v>393</v>
      </c>
      <c r="C2415" t="s">
        <v>26</v>
      </c>
      <c r="D2415">
        <v>3</v>
      </c>
      <c r="E2415" t="s">
        <v>27</v>
      </c>
      <c r="F2415">
        <v>15</v>
      </c>
      <c r="G2415">
        <v>2</v>
      </c>
      <c r="H2415" s="1">
        <v>0.42405092592592591</v>
      </c>
      <c r="I2415">
        <v>15</v>
      </c>
      <c r="J2415">
        <v>2</v>
      </c>
      <c r="K2415" s="1">
        <v>0.42410879629629628</v>
      </c>
      <c r="L2415">
        <v>15</v>
      </c>
      <c r="M2415">
        <v>2</v>
      </c>
      <c r="N2415" s="1">
        <v>0.42706018518518518</v>
      </c>
      <c r="O2415">
        <v>15</v>
      </c>
      <c r="P2415">
        <v>2</v>
      </c>
      <c r="Q2415" s="1">
        <v>0.43612268518518521</v>
      </c>
      <c r="R2415">
        <v>15</v>
      </c>
      <c r="S2415">
        <v>2</v>
      </c>
      <c r="T2415" t="s">
        <v>30</v>
      </c>
      <c r="U2415" s="1">
        <v>0.45763888888888887</v>
      </c>
      <c r="V2415">
        <v>14</v>
      </c>
      <c r="W2415">
        <v>20.3</v>
      </c>
      <c r="X2415" t="s">
        <v>40</v>
      </c>
      <c r="Y2415">
        <v>-1.3167112999999999</v>
      </c>
      <c r="Z2415">
        <v>36.830156299999999</v>
      </c>
      <c r="AA2415">
        <v>-1.306378</v>
      </c>
      <c r="AB2415">
        <v>36.751984499999999</v>
      </c>
      <c r="AC2415">
        <v>523</v>
      </c>
      <c r="AD2415">
        <v>1859</v>
      </c>
    </row>
    <row r="2416" spans="1:30" x14ac:dyDescent="0.35">
      <c r="A2416">
        <v>17537</v>
      </c>
      <c r="B2416">
        <v>393</v>
      </c>
      <c r="C2416" t="s">
        <v>26</v>
      </c>
      <c r="D2416">
        <v>3</v>
      </c>
      <c r="E2416" t="s">
        <v>27</v>
      </c>
      <c r="F2416">
        <v>7</v>
      </c>
      <c r="G2416">
        <v>5</v>
      </c>
      <c r="H2416" s="1">
        <v>0.40158564814814812</v>
      </c>
      <c r="I2416">
        <v>7</v>
      </c>
      <c r="J2416">
        <v>5</v>
      </c>
      <c r="K2416" s="1">
        <v>0.40211805555555558</v>
      </c>
      <c r="L2416">
        <v>7</v>
      </c>
      <c r="M2416">
        <v>5</v>
      </c>
      <c r="N2416" s="1">
        <v>0.40289351851851851</v>
      </c>
      <c r="O2416">
        <v>7</v>
      </c>
      <c r="P2416">
        <v>5</v>
      </c>
      <c r="Q2416" s="1">
        <v>0.4077662037037037</v>
      </c>
      <c r="R2416">
        <v>7</v>
      </c>
      <c r="S2416">
        <v>5</v>
      </c>
      <c r="T2416" t="s">
        <v>28</v>
      </c>
      <c r="U2416" s="1">
        <v>0.41480324074074076</v>
      </c>
      <c r="V2416">
        <v>4</v>
      </c>
      <c r="W2416">
        <v>0</v>
      </c>
      <c r="X2416" t="s">
        <v>41</v>
      </c>
      <c r="Y2416">
        <v>-1.3228002999999999</v>
      </c>
      <c r="Z2416">
        <v>36.830643500000001</v>
      </c>
      <c r="AA2416">
        <v>-1.3004062000000001</v>
      </c>
      <c r="AB2416">
        <v>36.829740999999999</v>
      </c>
      <c r="AC2416">
        <v>35</v>
      </c>
      <c r="AD2416">
        <v>608</v>
      </c>
    </row>
    <row r="2417" spans="1:30" x14ac:dyDescent="0.35">
      <c r="A2417">
        <v>22206</v>
      </c>
      <c r="B2417">
        <v>393</v>
      </c>
      <c r="C2417" t="s">
        <v>26</v>
      </c>
      <c r="D2417">
        <v>3</v>
      </c>
      <c r="E2417" t="s">
        <v>27</v>
      </c>
      <c r="F2417">
        <v>5</v>
      </c>
      <c r="G2417">
        <v>2</v>
      </c>
      <c r="H2417" s="1">
        <v>0.51144675925925931</v>
      </c>
      <c r="I2417">
        <v>5</v>
      </c>
      <c r="J2417">
        <v>2</v>
      </c>
      <c r="K2417" s="1">
        <v>0.51156250000000003</v>
      </c>
      <c r="L2417">
        <v>5</v>
      </c>
      <c r="M2417">
        <v>2</v>
      </c>
      <c r="N2417" s="1">
        <v>0.51165509259259256</v>
      </c>
      <c r="O2417">
        <v>5</v>
      </c>
      <c r="P2417">
        <v>2</v>
      </c>
      <c r="Q2417" s="1">
        <v>0.52998842592592588</v>
      </c>
      <c r="R2417">
        <v>5</v>
      </c>
      <c r="S2417">
        <v>2</v>
      </c>
      <c r="T2417" t="s">
        <v>30</v>
      </c>
      <c r="U2417" s="1">
        <v>0.53619212962962959</v>
      </c>
      <c r="V2417">
        <v>4</v>
      </c>
      <c r="W2417">
        <v>23.8</v>
      </c>
      <c r="X2417" t="s">
        <v>40</v>
      </c>
      <c r="Y2417">
        <v>-1.3167112999999999</v>
      </c>
      <c r="Z2417">
        <v>36.830156299999999</v>
      </c>
      <c r="AA2417">
        <v>-1.3004062000000001</v>
      </c>
      <c r="AB2417">
        <v>36.829740999999999</v>
      </c>
      <c r="AC2417">
        <v>523</v>
      </c>
      <c r="AD2417">
        <v>536</v>
      </c>
    </row>
    <row r="2418" spans="1:30" x14ac:dyDescent="0.35">
      <c r="A2418">
        <v>20274</v>
      </c>
      <c r="B2418">
        <v>393</v>
      </c>
      <c r="C2418" t="s">
        <v>26</v>
      </c>
      <c r="D2418">
        <v>3</v>
      </c>
      <c r="E2418" t="s">
        <v>27</v>
      </c>
      <c r="F2418">
        <v>1</v>
      </c>
      <c r="G2418">
        <v>4</v>
      </c>
      <c r="H2418" s="1">
        <v>0.42560185185185184</v>
      </c>
      <c r="I2418">
        <v>1</v>
      </c>
      <c r="J2418">
        <v>4</v>
      </c>
      <c r="K2418" s="1">
        <v>0.42619212962962966</v>
      </c>
      <c r="L2418">
        <v>1</v>
      </c>
      <c r="M2418">
        <v>4</v>
      </c>
      <c r="N2418" s="1">
        <v>0.42628472222222225</v>
      </c>
      <c r="O2418">
        <v>1</v>
      </c>
      <c r="P2418">
        <v>4</v>
      </c>
      <c r="Q2418" s="1">
        <v>0.43252314814814813</v>
      </c>
      <c r="R2418">
        <v>1</v>
      </c>
      <c r="S2418">
        <v>4</v>
      </c>
      <c r="T2418" t="s">
        <v>33</v>
      </c>
      <c r="U2418" s="1">
        <v>0.44149305555555557</v>
      </c>
      <c r="V2418">
        <v>8</v>
      </c>
      <c r="W2418">
        <v>0</v>
      </c>
      <c r="X2418" t="s">
        <v>41</v>
      </c>
      <c r="Y2418">
        <v>-1.3177547000000001</v>
      </c>
      <c r="Z2418">
        <v>36.830370299999998</v>
      </c>
      <c r="AA2418">
        <v>-1.2770708</v>
      </c>
      <c r="AB2418">
        <v>36.823109299999999</v>
      </c>
      <c r="AC2418">
        <v>128</v>
      </c>
      <c r="AD2418">
        <v>775</v>
      </c>
    </row>
    <row r="2419" spans="1:30" x14ac:dyDescent="0.35">
      <c r="A2419">
        <v>1242</v>
      </c>
      <c r="B2419">
        <v>393</v>
      </c>
      <c r="C2419" t="s">
        <v>26</v>
      </c>
      <c r="D2419">
        <v>3</v>
      </c>
      <c r="E2419" t="s">
        <v>27</v>
      </c>
      <c r="F2419">
        <v>8</v>
      </c>
      <c r="G2419">
        <v>5</v>
      </c>
      <c r="H2419" s="1">
        <v>0.50687499999999996</v>
      </c>
      <c r="I2419">
        <v>8</v>
      </c>
      <c r="J2419">
        <v>5</v>
      </c>
      <c r="K2419" s="1">
        <v>0.507349537037037</v>
      </c>
      <c r="L2419">
        <v>8</v>
      </c>
      <c r="M2419">
        <v>5</v>
      </c>
      <c r="N2419" s="1">
        <v>0.51353009259259264</v>
      </c>
      <c r="O2419">
        <v>8</v>
      </c>
      <c r="P2419">
        <v>5</v>
      </c>
      <c r="Q2419" s="1">
        <v>0.52047453703703705</v>
      </c>
      <c r="R2419">
        <v>8</v>
      </c>
      <c r="S2419">
        <v>5</v>
      </c>
      <c r="T2419" t="s">
        <v>28</v>
      </c>
      <c r="U2419" s="1">
        <v>0.52050925925925928</v>
      </c>
      <c r="V2419">
        <v>4</v>
      </c>
      <c r="W2419">
        <v>24.3</v>
      </c>
      <c r="X2419" t="s">
        <v>40</v>
      </c>
      <c r="Y2419">
        <v>-1.3167112999999999</v>
      </c>
      <c r="Z2419">
        <v>36.830156299999999</v>
      </c>
      <c r="AA2419">
        <v>-1.3004062000000001</v>
      </c>
      <c r="AB2419">
        <v>36.829740999999999</v>
      </c>
      <c r="AC2419">
        <v>903</v>
      </c>
      <c r="AD2419">
        <v>3</v>
      </c>
    </row>
    <row r="2420" spans="1:30" x14ac:dyDescent="0.35">
      <c r="A2420">
        <v>12049</v>
      </c>
      <c r="B2420">
        <v>393</v>
      </c>
      <c r="C2420" t="s">
        <v>26</v>
      </c>
      <c r="D2420">
        <v>3</v>
      </c>
      <c r="E2420" t="s">
        <v>27</v>
      </c>
      <c r="F2420">
        <v>26</v>
      </c>
      <c r="G2420">
        <v>2</v>
      </c>
      <c r="H2420" s="1">
        <v>0.52328703703703705</v>
      </c>
      <c r="I2420">
        <v>26</v>
      </c>
      <c r="J2420">
        <v>2</v>
      </c>
      <c r="K2420" s="1">
        <v>0.52429398148148143</v>
      </c>
      <c r="L2420">
        <v>26</v>
      </c>
      <c r="M2420">
        <v>2</v>
      </c>
      <c r="N2420" s="1">
        <v>0.52434027777777781</v>
      </c>
      <c r="O2420">
        <v>26</v>
      </c>
      <c r="P2420">
        <v>2</v>
      </c>
      <c r="Q2420" s="1">
        <v>0.52778935185185183</v>
      </c>
      <c r="R2420">
        <v>26</v>
      </c>
      <c r="S2420">
        <v>2</v>
      </c>
      <c r="T2420" t="s">
        <v>30</v>
      </c>
      <c r="U2420" s="1">
        <v>0.53961805555555553</v>
      </c>
      <c r="V2420">
        <v>3</v>
      </c>
      <c r="W2420">
        <v>26.3</v>
      </c>
      <c r="X2420" t="s">
        <v>40</v>
      </c>
      <c r="Y2420">
        <v>-1.3167112999999999</v>
      </c>
      <c r="Z2420">
        <v>36.830156299999999</v>
      </c>
      <c r="AA2420">
        <v>-1.3210541</v>
      </c>
      <c r="AB2420">
        <v>36.816960799999997</v>
      </c>
      <c r="AC2420">
        <v>901</v>
      </c>
      <c r="AD2420">
        <v>1022</v>
      </c>
    </row>
    <row r="2421" spans="1:30" x14ac:dyDescent="0.35">
      <c r="A2421">
        <v>17085</v>
      </c>
      <c r="B2421">
        <v>393</v>
      </c>
      <c r="C2421" t="s">
        <v>26</v>
      </c>
      <c r="D2421">
        <v>3</v>
      </c>
      <c r="E2421" t="s">
        <v>27</v>
      </c>
      <c r="F2421">
        <v>4</v>
      </c>
      <c r="G2421">
        <v>6</v>
      </c>
      <c r="H2421" s="1">
        <v>0.35381944444444446</v>
      </c>
      <c r="I2421">
        <v>4</v>
      </c>
      <c r="J2421">
        <v>6</v>
      </c>
      <c r="K2421" s="1">
        <v>0.36465277777777777</v>
      </c>
      <c r="L2421">
        <v>4</v>
      </c>
      <c r="M2421">
        <v>6</v>
      </c>
      <c r="N2421" s="1">
        <v>0.37262731481481481</v>
      </c>
      <c r="O2421">
        <v>4</v>
      </c>
      <c r="P2421">
        <v>6</v>
      </c>
      <c r="Q2421" s="1">
        <v>0.3802314814814815</v>
      </c>
      <c r="R2421">
        <v>4</v>
      </c>
      <c r="S2421">
        <v>6</v>
      </c>
      <c r="T2421" t="s">
        <v>34</v>
      </c>
      <c r="U2421" s="1">
        <v>0.40030092592592592</v>
      </c>
      <c r="V2421">
        <v>14</v>
      </c>
      <c r="W2421">
        <v>15.6</v>
      </c>
      <c r="X2421" t="s">
        <v>41</v>
      </c>
      <c r="Y2421">
        <v>-1.3177547000000001</v>
      </c>
      <c r="Z2421">
        <v>36.830370299999998</v>
      </c>
      <c r="AA2421">
        <v>-1.306378</v>
      </c>
      <c r="AB2421">
        <v>36.751984499999999</v>
      </c>
      <c r="AC2421">
        <v>345</v>
      </c>
      <c r="AD2421">
        <v>1734</v>
      </c>
    </row>
    <row r="2422" spans="1:30" x14ac:dyDescent="0.35">
      <c r="A2422">
        <v>12957</v>
      </c>
      <c r="B2422">
        <v>393</v>
      </c>
      <c r="C2422" t="s">
        <v>26</v>
      </c>
      <c r="D2422">
        <v>3</v>
      </c>
      <c r="E2422" t="s">
        <v>27</v>
      </c>
      <c r="F2422">
        <v>8</v>
      </c>
      <c r="G2422">
        <v>1</v>
      </c>
      <c r="H2422" s="1">
        <v>0.51945601851851853</v>
      </c>
      <c r="I2422">
        <v>8</v>
      </c>
      <c r="J2422">
        <v>1</v>
      </c>
      <c r="K2422" s="1">
        <v>0.51986111111111111</v>
      </c>
      <c r="L2422">
        <v>8</v>
      </c>
      <c r="M2422">
        <v>1</v>
      </c>
      <c r="N2422" s="1">
        <v>0.52728009259259256</v>
      </c>
      <c r="O2422">
        <v>8</v>
      </c>
      <c r="P2422">
        <v>1</v>
      </c>
      <c r="Q2422" s="1">
        <v>0.53174768518518523</v>
      </c>
      <c r="R2422">
        <v>8</v>
      </c>
      <c r="S2422">
        <v>1</v>
      </c>
      <c r="T2422" t="s">
        <v>31</v>
      </c>
      <c r="U2422" s="1">
        <v>0.5511342592592593</v>
      </c>
      <c r="V2422">
        <v>14</v>
      </c>
      <c r="W2422">
        <v>28.1</v>
      </c>
      <c r="X2422" t="s">
        <v>40</v>
      </c>
      <c r="Y2422">
        <v>-1.3167112999999999</v>
      </c>
      <c r="Z2422">
        <v>36.830156299999999</v>
      </c>
      <c r="AA2422">
        <v>-1.2991440999999999</v>
      </c>
      <c r="AB2422">
        <v>36.752880400000002</v>
      </c>
      <c r="AC2422">
        <v>728</v>
      </c>
      <c r="AD2422">
        <v>1675</v>
      </c>
    </row>
    <row r="2423" spans="1:30" x14ac:dyDescent="0.35">
      <c r="A2423">
        <v>26432</v>
      </c>
      <c r="B2423">
        <v>393</v>
      </c>
      <c r="C2423" t="s">
        <v>26</v>
      </c>
      <c r="D2423">
        <v>3</v>
      </c>
      <c r="E2423" t="s">
        <v>27</v>
      </c>
      <c r="F2423">
        <v>15</v>
      </c>
      <c r="G2423">
        <v>1</v>
      </c>
      <c r="H2423" s="1">
        <v>0.48644675925925923</v>
      </c>
      <c r="I2423">
        <v>15</v>
      </c>
      <c r="J2423">
        <v>1</v>
      </c>
      <c r="K2423" s="1">
        <v>0.48670138888888886</v>
      </c>
      <c r="L2423">
        <v>15</v>
      </c>
      <c r="M2423">
        <v>1</v>
      </c>
      <c r="N2423" s="1">
        <v>0.48693287037037036</v>
      </c>
      <c r="O2423">
        <v>15</v>
      </c>
      <c r="P2423">
        <v>1</v>
      </c>
      <c r="Q2423" s="1">
        <v>0.51702546296296292</v>
      </c>
      <c r="R2423">
        <v>15</v>
      </c>
      <c r="S2423">
        <v>1</v>
      </c>
      <c r="T2423" t="s">
        <v>31</v>
      </c>
      <c r="U2423" s="1">
        <v>0.53284722222222225</v>
      </c>
      <c r="V2423">
        <v>11</v>
      </c>
      <c r="W2423">
        <v>0</v>
      </c>
      <c r="X2423" t="s">
        <v>41</v>
      </c>
      <c r="Y2423">
        <v>-1.3167112999999999</v>
      </c>
      <c r="Z2423">
        <v>36.830156299999999</v>
      </c>
      <c r="AA2423">
        <v>-1.2638185</v>
      </c>
      <c r="AB2423">
        <v>36.793005700000002</v>
      </c>
      <c r="AC2423">
        <v>935</v>
      </c>
      <c r="AD2423">
        <v>1367</v>
      </c>
    </row>
    <row r="2424" spans="1:30" x14ac:dyDescent="0.35">
      <c r="A2424">
        <v>2996</v>
      </c>
      <c r="B2424">
        <v>393</v>
      </c>
      <c r="C2424" t="s">
        <v>26</v>
      </c>
      <c r="D2424">
        <v>3</v>
      </c>
      <c r="E2424" t="s">
        <v>27</v>
      </c>
      <c r="F2424">
        <v>26</v>
      </c>
      <c r="G2424">
        <v>3</v>
      </c>
      <c r="H2424" s="1">
        <v>0.43203703703703705</v>
      </c>
      <c r="I2424">
        <v>26</v>
      </c>
      <c r="J2424">
        <v>3</v>
      </c>
      <c r="K2424" s="1">
        <v>0.43240740740740741</v>
      </c>
      <c r="L2424">
        <v>26</v>
      </c>
      <c r="M2424">
        <v>3</v>
      </c>
      <c r="N2424" s="1">
        <v>0.44505787037037037</v>
      </c>
      <c r="O2424">
        <v>26</v>
      </c>
      <c r="P2424">
        <v>3</v>
      </c>
      <c r="Q2424" s="1">
        <v>0.45520833333333333</v>
      </c>
      <c r="R2424">
        <v>26</v>
      </c>
      <c r="S2424">
        <v>3</v>
      </c>
      <c r="T2424" t="s">
        <v>32</v>
      </c>
      <c r="U2424" s="1">
        <v>0.46277777777777779</v>
      </c>
      <c r="V2424">
        <v>4</v>
      </c>
      <c r="W2424">
        <v>24</v>
      </c>
      <c r="X2424" t="s">
        <v>40</v>
      </c>
      <c r="Y2424">
        <v>-1.3177547000000001</v>
      </c>
      <c r="Z2424">
        <v>36.830370299999998</v>
      </c>
      <c r="AA2424">
        <v>-1.3004062000000001</v>
      </c>
      <c r="AB2424">
        <v>36.829740999999999</v>
      </c>
      <c r="AC2424">
        <v>731</v>
      </c>
      <c r="AD2424">
        <v>654</v>
      </c>
    </row>
    <row r="2425" spans="1:30" x14ac:dyDescent="0.35">
      <c r="A2425">
        <v>15023</v>
      </c>
      <c r="B2425">
        <v>393</v>
      </c>
      <c r="C2425" t="s">
        <v>26</v>
      </c>
      <c r="D2425">
        <v>3</v>
      </c>
      <c r="E2425" t="s">
        <v>27</v>
      </c>
      <c r="F2425">
        <v>26</v>
      </c>
      <c r="G2425">
        <v>2</v>
      </c>
      <c r="H2425" s="1">
        <v>0.6051157407407407</v>
      </c>
      <c r="I2425">
        <v>26</v>
      </c>
      <c r="J2425">
        <v>2</v>
      </c>
      <c r="K2425" s="1">
        <v>0.60537037037037034</v>
      </c>
      <c r="L2425">
        <v>26</v>
      </c>
      <c r="M2425">
        <v>2</v>
      </c>
      <c r="N2425" s="1">
        <v>0.60736111111111113</v>
      </c>
      <c r="O2425">
        <v>26</v>
      </c>
      <c r="P2425">
        <v>2</v>
      </c>
      <c r="Q2425" s="1">
        <v>0.61383101851851851</v>
      </c>
      <c r="R2425">
        <v>26</v>
      </c>
      <c r="S2425">
        <v>2</v>
      </c>
      <c r="T2425" t="s">
        <v>30</v>
      </c>
      <c r="U2425" s="1">
        <v>0.62244212962962964</v>
      </c>
      <c r="V2425">
        <v>4</v>
      </c>
      <c r="W2425">
        <v>31.2</v>
      </c>
      <c r="X2425" t="s">
        <v>42</v>
      </c>
      <c r="Y2425">
        <v>-1.3167112999999999</v>
      </c>
      <c r="Z2425">
        <v>36.830156299999999</v>
      </c>
      <c r="AA2425">
        <v>-1.3004062000000001</v>
      </c>
      <c r="AB2425">
        <v>36.829740999999999</v>
      </c>
      <c r="AC2425">
        <v>519</v>
      </c>
      <c r="AD2425">
        <v>744</v>
      </c>
    </row>
    <row r="2426" spans="1:30" x14ac:dyDescent="0.35">
      <c r="A2426">
        <v>15079</v>
      </c>
      <c r="B2426">
        <v>393</v>
      </c>
      <c r="C2426" t="s">
        <v>26</v>
      </c>
      <c r="D2426">
        <v>3</v>
      </c>
      <c r="E2426" t="s">
        <v>27</v>
      </c>
      <c r="F2426">
        <v>25</v>
      </c>
      <c r="G2426">
        <v>6</v>
      </c>
      <c r="H2426" s="1">
        <v>0.46782407407407406</v>
      </c>
      <c r="I2426">
        <v>25</v>
      </c>
      <c r="J2426">
        <v>6</v>
      </c>
      <c r="K2426" s="1">
        <v>0.46796296296296297</v>
      </c>
      <c r="L2426">
        <v>25</v>
      </c>
      <c r="M2426">
        <v>6</v>
      </c>
      <c r="N2426" s="1">
        <v>0.46804398148148146</v>
      </c>
      <c r="O2426">
        <v>25</v>
      </c>
      <c r="P2426">
        <v>6</v>
      </c>
      <c r="Q2426" s="1">
        <v>0.47706018518518517</v>
      </c>
      <c r="R2426">
        <v>25</v>
      </c>
      <c r="S2426">
        <v>6</v>
      </c>
      <c r="T2426" t="s">
        <v>34</v>
      </c>
      <c r="U2426" s="1">
        <v>0.50040509259259258</v>
      </c>
      <c r="V2426">
        <v>14</v>
      </c>
      <c r="W2426">
        <v>0</v>
      </c>
      <c r="X2426" t="s">
        <v>41</v>
      </c>
      <c r="Y2426">
        <v>-1.3228002999999999</v>
      </c>
      <c r="Z2426">
        <v>36.830643500000001</v>
      </c>
      <c r="AA2426">
        <v>-1.2991440999999999</v>
      </c>
      <c r="AB2426">
        <v>36.752880400000002</v>
      </c>
      <c r="AC2426">
        <v>349</v>
      </c>
      <c r="AD2426">
        <v>2017</v>
      </c>
    </row>
    <row r="2427" spans="1:30" x14ac:dyDescent="0.35">
      <c r="A2427">
        <v>16173</v>
      </c>
      <c r="B2427">
        <v>393</v>
      </c>
      <c r="C2427" t="s">
        <v>26</v>
      </c>
      <c r="D2427">
        <v>3</v>
      </c>
      <c r="E2427" t="s">
        <v>27</v>
      </c>
      <c r="F2427">
        <v>2</v>
      </c>
      <c r="G2427">
        <v>2</v>
      </c>
      <c r="H2427" s="1">
        <v>0.36329861111111111</v>
      </c>
      <c r="I2427">
        <v>2</v>
      </c>
      <c r="J2427">
        <v>2</v>
      </c>
      <c r="K2427" s="1">
        <v>0.36368055555555556</v>
      </c>
      <c r="L2427">
        <v>2</v>
      </c>
      <c r="M2427">
        <v>2</v>
      </c>
      <c r="N2427" s="1">
        <v>0.36777777777777776</v>
      </c>
      <c r="O2427">
        <v>2</v>
      </c>
      <c r="P2427">
        <v>2</v>
      </c>
      <c r="Q2427" s="1">
        <v>0.37590277777777775</v>
      </c>
      <c r="R2427">
        <v>2</v>
      </c>
      <c r="S2427">
        <v>2</v>
      </c>
      <c r="T2427" t="s">
        <v>30</v>
      </c>
      <c r="U2427" s="1">
        <v>0.38276620370370368</v>
      </c>
      <c r="V2427">
        <v>4</v>
      </c>
      <c r="W2427">
        <v>20.6</v>
      </c>
      <c r="X2427" t="s">
        <v>40</v>
      </c>
      <c r="Y2427">
        <v>-1.3167112999999999</v>
      </c>
      <c r="Z2427">
        <v>36.830156299999999</v>
      </c>
      <c r="AA2427">
        <v>-1.3004062000000001</v>
      </c>
      <c r="AB2427">
        <v>36.829740999999999</v>
      </c>
      <c r="AC2427">
        <v>263</v>
      </c>
      <c r="AD2427">
        <v>593</v>
      </c>
    </row>
    <row r="2428" spans="1:30" x14ac:dyDescent="0.35">
      <c r="A2428">
        <v>21962</v>
      </c>
      <c r="B2428">
        <v>393</v>
      </c>
      <c r="C2428" t="s">
        <v>26</v>
      </c>
      <c r="D2428">
        <v>3</v>
      </c>
      <c r="E2428" t="s">
        <v>27</v>
      </c>
      <c r="F2428">
        <v>28</v>
      </c>
      <c r="G2428">
        <v>2</v>
      </c>
      <c r="H2428" s="1">
        <v>0.49917824074074074</v>
      </c>
      <c r="I2428">
        <v>28</v>
      </c>
      <c r="J2428">
        <v>2</v>
      </c>
      <c r="K2428" s="1">
        <v>0.49949074074074074</v>
      </c>
      <c r="L2428">
        <v>28</v>
      </c>
      <c r="M2428">
        <v>2</v>
      </c>
      <c r="N2428" s="1">
        <v>0.50151620370370376</v>
      </c>
      <c r="O2428">
        <v>28</v>
      </c>
      <c r="P2428">
        <v>2</v>
      </c>
      <c r="Q2428" s="1">
        <v>0.5103819444444444</v>
      </c>
      <c r="R2428">
        <v>28</v>
      </c>
      <c r="S2428">
        <v>2</v>
      </c>
      <c r="T2428" t="s">
        <v>30</v>
      </c>
      <c r="U2428" s="1">
        <v>0.51634259259259263</v>
      </c>
      <c r="V2428">
        <v>4</v>
      </c>
      <c r="W2428">
        <v>21.1</v>
      </c>
      <c r="X2428" t="s">
        <v>40</v>
      </c>
      <c r="Y2428">
        <v>-1.3228002999999999</v>
      </c>
      <c r="Z2428">
        <v>36.830643500000001</v>
      </c>
      <c r="AA2428">
        <v>-1.3004062000000001</v>
      </c>
      <c r="AB2428">
        <v>36.829740999999999</v>
      </c>
      <c r="AC2428">
        <v>211</v>
      </c>
      <c r="AD2428">
        <v>515</v>
      </c>
    </row>
    <row r="2429" spans="1:30" x14ac:dyDescent="0.35">
      <c r="A2429">
        <v>18728</v>
      </c>
      <c r="B2429">
        <v>393</v>
      </c>
      <c r="C2429" t="s">
        <v>26</v>
      </c>
      <c r="D2429">
        <v>3</v>
      </c>
      <c r="E2429" t="s">
        <v>27</v>
      </c>
      <c r="F2429">
        <v>30</v>
      </c>
      <c r="G2429">
        <v>2</v>
      </c>
      <c r="H2429" s="1">
        <v>0.49158564814814815</v>
      </c>
      <c r="I2429">
        <v>30</v>
      </c>
      <c r="J2429">
        <v>2</v>
      </c>
      <c r="K2429" s="1">
        <v>0.49690972222222224</v>
      </c>
      <c r="L2429">
        <v>30</v>
      </c>
      <c r="M2429">
        <v>2</v>
      </c>
      <c r="N2429" s="1">
        <v>0.50505787037037042</v>
      </c>
      <c r="O2429">
        <v>30</v>
      </c>
      <c r="P2429">
        <v>2</v>
      </c>
      <c r="Q2429" s="1">
        <v>0.53101851851851856</v>
      </c>
      <c r="R2429">
        <v>30</v>
      </c>
      <c r="S2429">
        <v>2</v>
      </c>
      <c r="T2429" t="s">
        <v>30</v>
      </c>
      <c r="U2429" s="1">
        <v>0.54929398148148145</v>
      </c>
      <c r="V2429">
        <v>11</v>
      </c>
      <c r="W2429">
        <v>0</v>
      </c>
      <c r="X2429" t="s">
        <v>41</v>
      </c>
      <c r="Y2429">
        <v>-1.3167112999999999</v>
      </c>
      <c r="Z2429">
        <v>36.830156299999999</v>
      </c>
      <c r="AA2429">
        <v>-1.2638185</v>
      </c>
      <c r="AB2429">
        <v>36.793005700000002</v>
      </c>
      <c r="AC2429">
        <v>245</v>
      </c>
      <c r="AD2429">
        <v>1579</v>
      </c>
    </row>
    <row r="2430" spans="1:30" x14ac:dyDescent="0.35">
      <c r="A2430">
        <v>22640</v>
      </c>
      <c r="B2430">
        <v>393</v>
      </c>
      <c r="C2430" t="s">
        <v>26</v>
      </c>
      <c r="D2430">
        <v>3</v>
      </c>
      <c r="E2430" t="s">
        <v>27</v>
      </c>
      <c r="F2430">
        <v>10</v>
      </c>
      <c r="G2430">
        <v>5</v>
      </c>
      <c r="H2430" s="1">
        <v>0.61315972222222226</v>
      </c>
      <c r="I2430">
        <v>10</v>
      </c>
      <c r="J2430">
        <v>5</v>
      </c>
      <c r="K2430" s="1">
        <v>0.61421296296296302</v>
      </c>
      <c r="L2430">
        <v>10</v>
      </c>
      <c r="M2430">
        <v>5</v>
      </c>
      <c r="N2430" s="1">
        <v>0.61427083333333332</v>
      </c>
      <c r="O2430">
        <v>10</v>
      </c>
      <c r="P2430">
        <v>5</v>
      </c>
      <c r="Q2430" s="1">
        <v>0.63394675925925925</v>
      </c>
      <c r="R2430">
        <v>10</v>
      </c>
      <c r="S2430">
        <v>5</v>
      </c>
      <c r="T2430" t="s">
        <v>28</v>
      </c>
      <c r="U2430" s="1">
        <v>0.63396990740740744</v>
      </c>
      <c r="V2430">
        <v>4</v>
      </c>
      <c r="W2430">
        <v>0</v>
      </c>
      <c r="X2430" t="s">
        <v>41</v>
      </c>
      <c r="Y2430">
        <v>-1.3167112999999999</v>
      </c>
      <c r="Z2430">
        <v>36.830156299999999</v>
      </c>
      <c r="AA2430">
        <v>-1.3004062000000001</v>
      </c>
      <c r="AB2430">
        <v>36.829740999999999</v>
      </c>
      <c r="AC2430">
        <v>10</v>
      </c>
      <c r="AD2430">
        <v>2</v>
      </c>
    </row>
    <row r="2431" spans="1:30" x14ac:dyDescent="0.35">
      <c r="A2431">
        <v>26988</v>
      </c>
      <c r="B2431">
        <v>393</v>
      </c>
      <c r="C2431" t="s">
        <v>26</v>
      </c>
      <c r="D2431">
        <v>3</v>
      </c>
      <c r="E2431" t="s">
        <v>27</v>
      </c>
      <c r="F2431">
        <v>26</v>
      </c>
      <c r="G2431">
        <v>2</v>
      </c>
      <c r="H2431" s="1">
        <v>0.37635416666666666</v>
      </c>
      <c r="I2431">
        <v>26</v>
      </c>
      <c r="J2431">
        <v>2</v>
      </c>
      <c r="K2431" s="1">
        <v>0.37675925925925924</v>
      </c>
      <c r="L2431">
        <v>26</v>
      </c>
      <c r="M2431">
        <v>2</v>
      </c>
      <c r="N2431" s="1">
        <v>0.37693287037037038</v>
      </c>
      <c r="O2431">
        <v>26</v>
      </c>
      <c r="P2431">
        <v>2</v>
      </c>
      <c r="Q2431" s="1">
        <v>0.42033564814814817</v>
      </c>
      <c r="R2431">
        <v>26</v>
      </c>
      <c r="S2431">
        <v>2</v>
      </c>
      <c r="T2431" t="s">
        <v>30</v>
      </c>
      <c r="U2431" s="1">
        <v>0.42072916666666665</v>
      </c>
      <c r="V2431">
        <v>11</v>
      </c>
      <c r="W2431">
        <v>0</v>
      </c>
      <c r="X2431" t="s">
        <v>41</v>
      </c>
      <c r="Y2431">
        <v>-1.3167112999999999</v>
      </c>
      <c r="Z2431">
        <v>36.830156299999999</v>
      </c>
      <c r="AA2431">
        <v>-1.2638185</v>
      </c>
      <c r="AB2431">
        <v>36.793005700000002</v>
      </c>
      <c r="AC2431">
        <v>239</v>
      </c>
      <c r="AD2431">
        <v>34</v>
      </c>
    </row>
    <row r="2432" spans="1:30" x14ac:dyDescent="0.35">
      <c r="A2432">
        <v>12985</v>
      </c>
      <c r="B2432">
        <v>393</v>
      </c>
      <c r="C2432" t="s">
        <v>26</v>
      </c>
      <c r="D2432">
        <v>3</v>
      </c>
      <c r="E2432" t="s">
        <v>27</v>
      </c>
      <c r="F2432">
        <v>11</v>
      </c>
      <c r="G2432">
        <v>5</v>
      </c>
      <c r="H2432" s="1">
        <v>0.49880787037037039</v>
      </c>
      <c r="I2432">
        <v>11</v>
      </c>
      <c r="J2432">
        <v>5</v>
      </c>
      <c r="K2432" s="1">
        <v>0.49902777777777779</v>
      </c>
      <c r="L2432">
        <v>11</v>
      </c>
      <c r="M2432">
        <v>5</v>
      </c>
      <c r="N2432" s="1">
        <v>0.49909722222222225</v>
      </c>
      <c r="O2432">
        <v>11</v>
      </c>
      <c r="P2432">
        <v>5</v>
      </c>
      <c r="Q2432" s="1">
        <v>0.51009259259259254</v>
      </c>
      <c r="R2432">
        <v>11</v>
      </c>
      <c r="S2432">
        <v>5</v>
      </c>
      <c r="T2432" t="s">
        <v>28</v>
      </c>
      <c r="U2432" s="1">
        <v>0.53016203703703701</v>
      </c>
      <c r="V2432">
        <v>14</v>
      </c>
      <c r="W2432">
        <v>21.2</v>
      </c>
      <c r="X2432" t="s">
        <v>40</v>
      </c>
      <c r="Y2432">
        <v>-1.3167112999999999</v>
      </c>
      <c r="Z2432">
        <v>36.830156299999999</v>
      </c>
      <c r="AA2432">
        <v>-1.306378</v>
      </c>
      <c r="AB2432">
        <v>36.751984499999999</v>
      </c>
      <c r="AC2432">
        <v>555</v>
      </c>
      <c r="AD2432">
        <v>1734</v>
      </c>
    </row>
    <row r="2433" spans="1:30" x14ac:dyDescent="0.35">
      <c r="A2433">
        <v>2383</v>
      </c>
      <c r="B2433">
        <v>393</v>
      </c>
      <c r="C2433" t="s">
        <v>26</v>
      </c>
      <c r="D2433">
        <v>3</v>
      </c>
      <c r="E2433" t="s">
        <v>27</v>
      </c>
      <c r="F2433">
        <v>27</v>
      </c>
      <c r="G2433">
        <v>3</v>
      </c>
      <c r="H2433" s="1">
        <v>0.36547453703703703</v>
      </c>
      <c r="I2433">
        <v>27</v>
      </c>
      <c r="J2433">
        <v>3</v>
      </c>
      <c r="K2433" s="1">
        <v>0.36561342592592594</v>
      </c>
      <c r="L2433">
        <v>27</v>
      </c>
      <c r="M2433">
        <v>3</v>
      </c>
      <c r="N2433" s="1">
        <v>0.36880787037037038</v>
      </c>
      <c r="O2433">
        <v>27</v>
      </c>
      <c r="P2433">
        <v>3</v>
      </c>
      <c r="Q2433" s="1">
        <v>0.3770486111111111</v>
      </c>
      <c r="R2433">
        <v>27</v>
      </c>
      <c r="S2433">
        <v>3</v>
      </c>
      <c r="T2433" t="s">
        <v>32</v>
      </c>
      <c r="U2433" s="1">
        <v>0.40097222222222223</v>
      </c>
      <c r="V2433">
        <v>11</v>
      </c>
      <c r="W2433">
        <v>0</v>
      </c>
      <c r="X2433" t="s">
        <v>41</v>
      </c>
      <c r="Y2433">
        <v>-1.3167112999999999</v>
      </c>
      <c r="Z2433">
        <v>36.830156299999999</v>
      </c>
      <c r="AA2433">
        <v>-1.2638185</v>
      </c>
      <c r="AB2433">
        <v>36.793005700000002</v>
      </c>
      <c r="AC2433">
        <v>858</v>
      </c>
      <c r="AD2433">
        <v>2067</v>
      </c>
    </row>
    <row r="2434" spans="1:30" x14ac:dyDescent="0.35">
      <c r="A2434">
        <v>12448</v>
      </c>
      <c r="B2434">
        <v>393</v>
      </c>
      <c r="C2434" t="s">
        <v>26</v>
      </c>
      <c r="D2434">
        <v>3</v>
      </c>
      <c r="E2434" t="s">
        <v>27</v>
      </c>
      <c r="F2434">
        <v>23</v>
      </c>
      <c r="G2434">
        <v>3</v>
      </c>
      <c r="H2434" s="1">
        <v>0.48520833333333335</v>
      </c>
      <c r="I2434">
        <v>23</v>
      </c>
      <c r="J2434">
        <v>3</v>
      </c>
      <c r="K2434" s="1">
        <v>0.48608796296296297</v>
      </c>
      <c r="L2434">
        <v>23</v>
      </c>
      <c r="M2434">
        <v>3</v>
      </c>
      <c r="N2434" s="1">
        <v>0.49890046296296298</v>
      </c>
      <c r="O2434">
        <v>23</v>
      </c>
      <c r="P2434">
        <v>3</v>
      </c>
      <c r="Q2434" s="1">
        <v>0.50420138888888888</v>
      </c>
      <c r="R2434">
        <v>23</v>
      </c>
      <c r="S2434">
        <v>3</v>
      </c>
      <c r="T2434" t="s">
        <v>32</v>
      </c>
      <c r="U2434" s="1">
        <v>0.53121527777777777</v>
      </c>
      <c r="V2434">
        <v>14</v>
      </c>
      <c r="W2434">
        <v>0</v>
      </c>
      <c r="X2434" t="s">
        <v>41</v>
      </c>
      <c r="Y2434">
        <v>-1.3167112999999999</v>
      </c>
      <c r="Z2434">
        <v>36.830156299999999</v>
      </c>
      <c r="AA2434">
        <v>-1.306378</v>
      </c>
      <c r="AB2434">
        <v>36.751984499999999</v>
      </c>
      <c r="AC2434">
        <v>876</v>
      </c>
      <c r="AD2434">
        <v>2334</v>
      </c>
    </row>
    <row r="2435" spans="1:30" x14ac:dyDescent="0.35">
      <c r="A2435">
        <v>2607</v>
      </c>
      <c r="B2435">
        <v>393</v>
      </c>
      <c r="C2435" t="s">
        <v>26</v>
      </c>
      <c r="D2435">
        <v>3</v>
      </c>
      <c r="E2435" t="s">
        <v>27</v>
      </c>
      <c r="F2435">
        <v>17</v>
      </c>
      <c r="G2435">
        <v>3</v>
      </c>
      <c r="H2435" s="1">
        <v>0.3654398148148148</v>
      </c>
      <c r="I2435">
        <v>17</v>
      </c>
      <c r="J2435">
        <v>3</v>
      </c>
      <c r="K2435" s="1">
        <v>0.36667824074074074</v>
      </c>
      <c r="L2435">
        <v>17</v>
      </c>
      <c r="M2435">
        <v>3</v>
      </c>
      <c r="N2435" s="1">
        <v>0.37170138888888887</v>
      </c>
      <c r="O2435">
        <v>17</v>
      </c>
      <c r="P2435">
        <v>3</v>
      </c>
      <c r="Q2435" s="1">
        <v>0.37813657407407408</v>
      </c>
      <c r="R2435">
        <v>17</v>
      </c>
      <c r="S2435">
        <v>3</v>
      </c>
      <c r="T2435" t="s">
        <v>32</v>
      </c>
      <c r="U2435" s="1">
        <v>0.3862962962962963</v>
      </c>
      <c r="V2435">
        <v>4</v>
      </c>
      <c r="W2435">
        <v>0</v>
      </c>
      <c r="X2435" t="s">
        <v>41</v>
      </c>
      <c r="Y2435">
        <v>-1.3167112999999999</v>
      </c>
      <c r="Z2435">
        <v>36.830156299999999</v>
      </c>
      <c r="AA2435">
        <v>-1.3004062000000001</v>
      </c>
      <c r="AB2435">
        <v>36.829740999999999</v>
      </c>
      <c r="AC2435">
        <v>728</v>
      </c>
      <c r="AD2435">
        <v>705</v>
      </c>
    </row>
    <row r="2436" spans="1:30" x14ac:dyDescent="0.35">
      <c r="A2436">
        <v>3860</v>
      </c>
      <c r="B2436">
        <v>393</v>
      </c>
      <c r="C2436" t="s">
        <v>26</v>
      </c>
      <c r="D2436">
        <v>3</v>
      </c>
      <c r="E2436" t="s">
        <v>27</v>
      </c>
      <c r="F2436">
        <v>23</v>
      </c>
      <c r="G2436">
        <v>4</v>
      </c>
      <c r="H2436" s="1">
        <v>0.41730324074074077</v>
      </c>
      <c r="I2436">
        <v>23</v>
      </c>
      <c r="J2436">
        <v>4</v>
      </c>
      <c r="K2436" s="1">
        <v>0.41751157407407408</v>
      </c>
      <c r="L2436">
        <v>23</v>
      </c>
      <c r="M2436">
        <v>4</v>
      </c>
      <c r="N2436" s="1">
        <v>0.4186111111111111</v>
      </c>
      <c r="O2436">
        <v>23</v>
      </c>
      <c r="P2436">
        <v>4</v>
      </c>
      <c r="Q2436" s="1">
        <v>0.42848379629629629</v>
      </c>
      <c r="R2436">
        <v>23</v>
      </c>
      <c r="S2436">
        <v>4</v>
      </c>
      <c r="T2436" t="s">
        <v>33</v>
      </c>
      <c r="U2436" s="1">
        <v>0.43560185185185185</v>
      </c>
      <c r="V2436">
        <v>5</v>
      </c>
      <c r="W2436">
        <v>0</v>
      </c>
      <c r="X2436" t="s">
        <v>41</v>
      </c>
      <c r="Y2436">
        <v>-1.3228002999999999</v>
      </c>
      <c r="Z2436">
        <v>36.830643500000001</v>
      </c>
      <c r="AA2436">
        <v>-1.3077869</v>
      </c>
      <c r="AB2436">
        <v>36.844320699999997</v>
      </c>
      <c r="AC2436">
        <v>709</v>
      </c>
      <c r="AD2436">
        <v>615</v>
      </c>
    </row>
    <row r="2437" spans="1:30" x14ac:dyDescent="0.35">
      <c r="A2437">
        <v>15684</v>
      </c>
      <c r="B2437">
        <v>393</v>
      </c>
      <c r="C2437" t="s">
        <v>26</v>
      </c>
      <c r="D2437">
        <v>3</v>
      </c>
      <c r="E2437" t="s">
        <v>27</v>
      </c>
      <c r="F2437">
        <v>2</v>
      </c>
      <c r="G2437">
        <v>5</v>
      </c>
      <c r="H2437" s="1">
        <v>0.53310185185185188</v>
      </c>
      <c r="I2437">
        <v>2</v>
      </c>
      <c r="J2437">
        <v>5</v>
      </c>
      <c r="K2437" s="1">
        <v>0.5605324074074074</v>
      </c>
      <c r="L2437">
        <v>2</v>
      </c>
      <c r="M2437">
        <v>5</v>
      </c>
      <c r="N2437" s="1">
        <v>0.57556712962962964</v>
      </c>
      <c r="O2437">
        <v>2</v>
      </c>
      <c r="P2437">
        <v>5</v>
      </c>
      <c r="Q2437" s="1">
        <v>0.58043981481481477</v>
      </c>
      <c r="R2437">
        <v>2</v>
      </c>
      <c r="S2437">
        <v>5</v>
      </c>
      <c r="T2437" t="s">
        <v>28</v>
      </c>
      <c r="U2437" s="1">
        <v>0.60190972222222228</v>
      </c>
      <c r="V2437">
        <v>14</v>
      </c>
      <c r="W2437">
        <v>25.2</v>
      </c>
      <c r="X2437" t="s">
        <v>40</v>
      </c>
      <c r="Y2437">
        <v>-1.3177547000000001</v>
      </c>
      <c r="Z2437">
        <v>36.830370299999998</v>
      </c>
      <c r="AA2437">
        <v>-1.306378</v>
      </c>
      <c r="AB2437">
        <v>36.751984499999999</v>
      </c>
      <c r="AC2437">
        <v>623</v>
      </c>
      <c r="AD2437">
        <v>1855</v>
      </c>
    </row>
    <row r="2438" spans="1:30" x14ac:dyDescent="0.35">
      <c r="A2438">
        <v>2329</v>
      </c>
      <c r="B2438">
        <v>393</v>
      </c>
      <c r="C2438" t="s">
        <v>26</v>
      </c>
      <c r="D2438">
        <v>3</v>
      </c>
      <c r="E2438" t="s">
        <v>27</v>
      </c>
      <c r="F2438">
        <v>25</v>
      </c>
      <c r="G2438">
        <v>1</v>
      </c>
      <c r="H2438" s="1">
        <v>0.41629629629629628</v>
      </c>
      <c r="I2438">
        <v>25</v>
      </c>
      <c r="J2438">
        <v>1</v>
      </c>
      <c r="K2438" s="1">
        <v>0.41651620370370368</v>
      </c>
      <c r="L2438">
        <v>25</v>
      </c>
      <c r="M2438">
        <v>1</v>
      </c>
      <c r="N2438" s="1">
        <v>0.4216550925925926</v>
      </c>
      <c r="O2438">
        <v>25</v>
      </c>
      <c r="P2438">
        <v>1</v>
      </c>
      <c r="Q2438" s="1">
        <v>0.43356481481481479</v>
      </c>
      <c r="R2438">
        <v>25</v>
      </c>
      <c r="S2438">
        <v>1</v>
      </c>
      <c r="T2438" t="s">
        <v>31</v>
      </c>
      <c r="U2438" s="1">
        <v>0.45060185185185186</v>
      </c>
      <c r="V2438">
        <v>14</v>
      </c>
      <c r="W2438">
        <v>0</v>
      </c>
      <c r="X2438" t="s">
        <v>41</v>
      </c>
      <c r="Y2438">
        <v>-1.3167112999999999</v>
      </c>
      <c r="Z2438">
        <v>36.830156299999999</v>
      </c>
      <c r="AA2438">
        <v>-1.306378</v>
      </c>
      <c r="AB2438">
        <v>36.751984499999999</v>
      </c>
      <c r="AC2438">
        <v>411</v>
      </c>
      <c r="AD2438">
        <v>1472</v>
      </c>
    </row>
    <row r="2439" spans="1:30" x14ac:dyDescent="0.35">
      <c r="A2439">
        <v>16437</v>
      </c>
      <c r="B2439">
        <v>393</v>
      </c>
      <c r="C2439" t="s">
        <v>26</v>
      </c>
      <c r="D2439">
        <v>3</v>
      </c>
      <c r="E2439" t="s">
        <v>27</v>
      </c>
      <c r="F2439">
        <v>8</v>
      </c>
      <c r="G2439">
        <v>1</v>
      </c>
      <c r="H2439" s="1">
        <v>0.59005787037037039</v>
      </c>
      <c r="I2439">
        <v>8</v>
      </c>
      <c r="J2439">
        <v>1</v>
      </c>
      <c r="K2439" s="1">
        <v>0.59011574074074069</v>
      </c>
      <c r="L2439">
        <v>8</v>
      </c>
      <c r="M2439">
        <v>1</v>
      </c>
      <c r="N2439" s="1">
        <v>0.59018518518518515</v>
      </c>
      <c r="O2439">
        <v>8</v>
      </c>
      <c r="P2439">
        <v>1</v>
      </c>
      <c r="Q2439" s="1">
        <v>0.60023148148148153</v>
      </c>
      <c r="R2439">
        <v>8</v>
      </c>
      <c r="S2439">
        <v>1</v>
      </c>
      <c r="T2439" t="s">
        <v>31</v>
      </c>
      <c r="U2439" s="1">
        <v>0.61886574074074074</v>
      </c>
      <c r="V2439">
        <v>14</v>
      </c>
      <c r="W2439">
        <v>29.8</v>
      </c>
      <c r="X2439" t="s">
        <v>40</v>
      </c>
      <c r="Y2439">
        <v>-1.3167112999999999</v>
      </c>
      <c r="Z2439">
        <v>36.830156299999999</v>
      </c>
      <c r="AA2439">
        <v>-1.2991440999999999</v>
      </c>
      <c r="AB2439">
        <v>36.752880400000002</v>
      </c>
      <c r="AC2439">
        <v>349</v>
      </c>
      <c r="AD2439">
        <v>1610</v>
      </c>
    </row>
    <row r="2440" spans="1:30" x14ac:dyDescent="0.35">
      <c r="A2440">
        <v>5530</v>
      </c>
      <c r="B2440">
        <v>393</v>
      </c>
      <c r="C2440" t="s">
        <v>26</v>
      </c>
      <c r="D2440">
        <v>3</v>
      </c>
      <c r="E2440" t="s">
        <v>27</v>
      </c>
      <c r="F2440">
        <v>13</v>
      </c>
      <c r="G2440">
        <v>3</v>
      </c>
      <c r="H2440" s="1">
        <v>0.44342592592592595</v>
      </c>
      <c r="I2440">
        <v>13</v>
      </c>
      <c r="J2440">
        <v>3</v>
      </c>
      <c r="K2440" s="1">
        <v>0.44355324074074076</v>
      </c>
      <c r="L2440">
        <v>13</v>
      </c>
      <c r="M2440">
        <v>3</v>
      </c>
      <c r="N2440" s="1">
        <v>0.44359953703703703</v>
      </c>
      <c r="O2440">
        <v>13</v>
      </c>
      <c r="P2440">
        <v>3</v>
      </c>
      <c r="Q2440" s="1">
        <v>0.45396990740740739</v>
      </c>
      <c r="R2440">
        <v>13</v>
      </c>
      <c r="S2440">
        <v>3</v>
      </c>
      <c r="T2440" t="s">
        <v>32</v>
      </c>
      <c r="U2440" s="1">
        <v>0.4730787037037037</v>
      </c>
      <c r="V2440">
        <v>11</v>
      </c>
      <c r="W2440">
        <v>0</v>
      </c>
      <c r="X2440" t="s">
        <v>41</v>
      </c>
      <c r="Y2440">
        <v>-1.3167112999999999</v>
      </c>
      <c r="Z2440">
        <v>36.830156299999999</v>
      </c>
      <c r="AA2440">
        <v>-1.2638185</v>
      </c>
      <c r="AB2440">
        <v>36.793005700000002</v>
      </c>
      <c r="AC2440">
        <v>901</v>
      </c>
      <c r="AD2440">
        <v>1651</v>
      </c>
    </row>
    <row r="2441" spans="1:30" x14ac:dyDescent="0.35">
      <c r="A2441">
        <v>2290</v>
      </c>
      <c r="B2441">
        <v>393</v>
      </c>
      <c r="C2441" t="s">
        <v>26</v>
      </c>
      <c r="D2441">
        <v>3</v>
      </c>
      <c r="E2441" t="s">
        <v>27</v>
      </c>
      <c r="F2441">
        <v>7</v>
      </c>
      <c r="G2441">
        <v>3</v>
      </c>
      <c r="H2441" s="1">
        <v>0.43776620370370373</v>
      </c>
      <c r="I2441">
        <v>7</v>
      </c>
      <c r="J2441">
        <v>3</v>
      </c>
      <c r="K2441" s="1">
        <v>0.43788194444444445</v>
      </c>
      <c r="L2441">
        <v>7</v>
      </c>
      <c r="M2441">
        <v>3</v>
      </c>
      <c r="N2441" s="1">
        <v>0.43792824074074072</v>
      </c>
      <c r="O2441">
        <v>7</v>
      </c>
      <c r="P2441">
        <v>3</v>
      </c>
      <c r="Q2441" s="1">
        <v>0.44953703703703701</v>
      </c>
      <c r="R2441">
        <v>7</v>
      </c>
      <c r="S2441">
        <v>3</v>
      </c>
      <c r="T2441" t="s">
        <v>32</v>
      </c>
      <c r="U2441" s="1">
        <v>0.46961805555555558</v>
      </c>
      <c r="V2441">
        <v>14</v>
      </c>
      <c r="W2441">
        <v>25</v>
      </c>
      <c r="X2441" t="s">
        <v>40</v>
      </c>
      <c r="Y2441">
        <v>-1.3177547000000001</v>
      </c>
      <c r="Z2441">
        <v>36.830370299999998</v>
      </c>
      <c r="AA2441">
        <v>-1.306378</v>
      </c>
      <c r="AB2441">
        <v>36.751984499999999</v>
      </c>
      <c r="AC2441">
        <v>62</v>
      </c>
      <c r="AD2441">
        <v>1735</v>
      </c>
    </row>
    <row r="2442" spans="1:30" x14ac:dyDescent="0.35">
      <c r="A2442">
        <v>20677</v>
      </c>
      <c r="B2442">
        <v>393</v>
      </c>
      <c r="C2442" t="s">
        <v>26</v>
      </c>
      <c r="D2442">
        <v>3</v>
      </c>
      <c r="E2442" t="s">
        <v>27</v>
      </c>
      <c r="F2442">
        <v>13</v>
      </c>
      <c r="G2442">
        <v>2</v>
      </c>
      <c r="H2442" s="1">
        <v>0.48971064814814813</v>
      </c>
      <c r="I2442">
        <v>13</v>
      </c>
      <c r="J2442">
        <v>2</v>
      </c>
      <c r="K2442" s="1">
        <v>0.50003472222222223</v>
      </c>
      <c r="L2442">
        <v>13</v>
      </c>
      <c r="M2442">
        <v>2</v>
      </c>
      <c r="N2442" s="1">
        <v>0.51158564814814811</v>
      </c>
      <c r="O2442">
        <v>13</v>
      </c>
      <c r="P2442">
        <v>2</v>
      </c>
      <c r="Q2442" s="1">
        <v>0.52230324074074075</v>
      </c>
      <c r="R2442">
        <v>13</v>
      </c>
      <c r="S2442">
        <v>2</v>
      </c>
      <c r="T2442" t="s">
        <v>30</v>
      </c>
      <c r="U2442" s="1">
        <v>0.54437500000000005</v>
      </c>
      <c r="V2442">
        <v>14</v>
      </c>
      <c r="W2442">
        <v>22.2</v>
      </c>
      <c r="X2442" t="s">
        <v>40</v>
      </c>
      <c r="Y2442">
        <v>-1.3177547000000001</v>
      </c>
      <c r="Z2442">
        <v>36.830370299999998</v>
      </c>
      <c r="AA2442">
        <v>-1.306378</v>
      </c>
      <c r="AB2442">
        <v>36.751984499999999</v>
      </c>
      <c r="AC2442">
        <v>626</v>
      </c>
      <c r="AD2442">
        <v>1907</v>
      </c>
    </row>
    <row r="2443" spans="1:30" x14ac:dyDescent="0.35">
      <c r="A2443">
        <v>13854</v>
      </c>
      <c r="B2443">
        <v>393</v>
      </c>
      <c r="C2443" t="s">
        <v>26</v>
      </c>
      <c r="D2443">
        <v>3</v>
      </c>
      <c r="E2443" t="s">
        <v>27</v>
      </c>
      <c r="F2443">
        <v>28</v>
      </c>
      <c r="G2443">
        <v>4</v>
      </c>
      <c r="H2443" s="1">
        <v>0.69760416666666669</v>
      </c>
      <c r="I2443">
        <v>28</v>
      </c>
      <c r="J2443">
        <v>4</v>
      </c>
      <c r="K2443" s="1">
        <v>0.69858796296296299</v>
      </c>
      <c r="L2443">
        <v>28</v>
      </c>
      <c r="M2443">
        <v>4</v>
      </c>
      <c r="N2443" s="1">
        <v>0.6986458333333333</v>
      </c>
      <c r="O2443">
        <v>28</v>
      </c>
      <c r="P2443">
        <v>4</v>
      </c>
      <c r="Q2443" s="1">
        <v>0.705474537037037</v>
      </c>
      <c r="R2443">
        <v>28</v>
      </c>
      <c r="S2443">
        <v>4</v>
      </c>
      <c r="T2443" t="s">
        <v>33</v>
      </c>
      <c r="U2443" s="1">
        <v>0.71146990740740745</v>
      </c>
      <c r="V2443">
        <v>6</v>
      </c>
      <c r="W2443">
        <v>28</v>
      </c>
      <c r="X2443" t="s">
        <v>40</v>
      </c>
      <c r="Y2443">
        <v>-1.3004062000000001</v>
      </c>
      <c r="Z2443">
        <v>36.829740999999999</v>
      </c>
      <c r="AA2443">
        <v>-1.3167112999999999</v>
      </c>
      <c r="AB2443">
        <v>36.830156299999999</v>
      </c>
      <c r="AC2443">
        <v>523</v>
      </c>
      <c r="AD2443">
        <v>518</v>
      </c>
    </row>
    <row r="2444" spans="1:30" x14ac:dyDescent="0.35">
      <c r="A2444">
        <v>5491</v>
      </c>
      <c r="B2444">
        <v>393</v>
      </c>
      <c r="C2444" t="s">
        <v>26</v>
      </c>
      <c r="D2444">
        <v>3</v>
      </c>
      <c r="E2444" t="s">
        <v>27</v>
      </c>
      <c r="F2444">
        <v>21</v>
      </c>
      <c r="G2444">
        <v>5</v>
      </c>
      <c r="H2444" s="1">
        <v>0.32836805555555554</v>
      </c>
      <c r="I2444">
        <v>21</v>
      </c>
      <c r="J2444">
        <v>5</v>
      </c>
      <c r="K2444" s="1">
        <v>0.35991898148148149</v>
      </c>
      <c r="L2444">
        <v>21</v>
      </c>
      <c r="M2444">
        <v>5</v>
      </c>
      <c r="N2444" s="1">
        <v>0.35995370370370372</v>
      </c>
      <c r="O2444">
        <v>21</v>
      </c>
      <c r="P2444">
        <v>5</v>
      </c>
      <c r="Q2444" s="1">
        <v>0.36640046296296297</v>
      </c>
      <c r="R2444">
        <v>21</v>
      </c>
      <c r="S2444">
        <v>5</v>
      </c>
      <c r="T2444" t="s">
        <v>28</v>
      </c>
      <c r="U2444" s="1">
        <v>0.38711805555555556</v>
      </c>
      <c r="V2444">
        <v>11</v>
      </c>
      <c r="W2444">
        <v>19.3</v>
      </c>
      <c r="X2444" t="s">
        <v>41</v>
      </c>
      <c r="Y2444">
        <v>-1.3167112999999999</v>
      </c>
      <c r="Z2444">
        <v>36.830156299999999</v>
      </c>
      <c r="AA2444">
        <v>-1.2574219</v>
      </c>
      <c r="AB2444">
        <v>36.792707299999996</v>
      </c>
      <c r="AC2444">
        <v>10</v>
      </c>
      <c r="AD2444">
        <v>1790</v>
      </c>
    </row>
    <row r="2445" spans="1:30" x14ac:dyDescent="0.35">
      <c r="A2445">
        <v>23768</v>
      </c>
      <c r="B2445">
        <v>393</v>
      </c>
      <c r="C2445" t="s">
        <v>26</v>
      </c>
      <c r="D2445">
        <v>3</v>
      </c>
      <c r="E2445" t="s">
        <v>27</v>
      </c>
      <c r="F2445">
        <v>1</v>
      </c>
      <c r="G2445">
        <v>1</v>
      </c>
      <c r="H2445" s="1">
        <v>0.47309027777777779</v>
      </c>
      <c r="I2445">
        <v>1</v>
      </c>
      <c r="J2445">
        <v>1</v>
      </c>
      <c r="K2445" s="1">
        <v>0.47413194444444445</v>
      </c>
      <c r="L2445">
        <v>1</v>
      </c>
      <c r="M2445">
        <v>1</v>
      </c>
      <c r="N2445" s="1">
        <v>0.48084490740740743</v>
      </c>
      <c r="O2445">
        <v>1</v>
      </c>
      <c r="P2445">
        <v>1</v>
      </c>
      <c r="Q2445" s="1">
        <v>0.48328703703703701</v>
      </c>
      <c r="R2445">
        <v>1</v>
      </c>
      <c r="S2445">
        <v>1</v>
      </c>
      <c r="T2445" t="s">
        <v>31</v>
      </c>
      <c r="U2445" s="1">
        <v>0.49300925925925926</v>
      </c>
      <c r="V2445">
        <v>6</v>
      </c>
      <c r="W2445">
        <v>0</v>
      </c>
      <c r="X2445" t="s">
        <v>41</v>
      </c>
      <c r="Y2445">
        <v>-1.3167112999999999</v>
      </c>
      <c r="Z2445">
        <v>36.830156299999999</v>
      </c>
      <c r="AA2445">
        <v>-1.3077869</v>
      </c>
      <c r="AB2445">
        <v>36.844320699999997</v>
      </c>
      <c r="AC2445">
        <v>507</v>
      </c>
      <c r="AD2445">
        <v>840</v>
      </c>
    </row>
    <row r="2446" spans="1:30" x14ac:dyDescent="0.35">
      <c r="A2446">
        <v>16906</v>
      </c>
      <c r="B2446">
        <v>393</v>
      </c>
      <c r="C2446" t="s">
        <v>26</v>
      </c>
      <c r="D2446">
        <v>3</v>
      </c>
      <c r="E2446" t="s">
        <v>27</v>
      </c>
      <c r="F2446">
        <v>17</v>
      </c>
      <c r="G2446">
        <v>1</v>
      </c>
      <c r="H2446" s="1">
        <v>0.48788194444444444</v>
      </c>
      <c r="I2446">
        <v>17</v>
      </c>
      <c r="J2446">
        <v>1</v>
      </c>
      <c r="K2446" s="1">
        <v>0.50462962962962965</v>
      </c>
      <c r="L2446">
        <v>17</v>
      </c>
      <c r="M2446">
        <v>1</v>
      </c>
      <c r="N2446" s="1">
        <v>0.51546296296296301</v>
      </c>
      <c r="O2446">
        <v>17</v>
      </c>
      <c r="P2446">
        <v>1</v>
      </c>
      <c r="Q2446" s="1">
        <v>0.52137731481481486</v>
      </c>
      <c r="R2446">
        <v>17</v>
      </c>
      <c r="S2446">
        <v>1</v>
      </c>
      <c r="T2446" t="s">
        <v>31</v>
      </c>
      <c r="U2446" s="1">
        <v>0.54148148148148145</v>
      </c>
      <c r="V2446">
        <v>14</v>
      </c>
      <c r="W2446">
        <v>25.1</v>
      </c>
      <c r="X2446" t="s">
        <v>40</v>
      </c>
      <c r="Y2446">
        <v>-1.3177547000000001</v>
      </c>
      <c r="Z2446">
        <v>36.830370299999998</v>
      </c>
      <c r="AA2446">
        <v>-1.306378</v>
      </c>
      <c r="AB2446">
        <v>36.751984499999999</v>
      </c>
      <c r="AC2446">
        <v>200</v>
      </c>
      <c r="AD2446">
        <v>1737</v>
      </c>
    </row>
    <row r="2447" spans="1:30" x14ac:dyDescent="0.35">
      <c r="A2447">
        <v>23147</v>
      </c>
      <c r="B2447">
        <v>393</v>
      </c>
      <c r="C2447" t="s">
        <v>26</v>
      </c>
      <c r="D2447">
        <v>3</v>
      </c>
      <c r="E2447" t="s">
        <v>27</v>
      </c>
      <c r="F2447">
        <v>10</v>
      </c>
      <c r="G2447">
        <v>4</v>
      </c>
      <c r="H2447" s="1">
        <v>0.65241898148148147</v>
      </c>
      <c r="I2447">
        <v>10</v>
      </c>
      <c r="J2447">
        <v>4</v>
      </c>
      <c r="K2447" s="1">
        <v>0.65262731481481484</v>
      </c>
      <c r="L2447">
        <v>10</v>
      </c>
      <c r="M2447">
        <v>4</v>
      </c>
      <c r="N2447" s="1">
        <v>0.6578356481481481</v>
      </c>
      <c r="O2447">
        <v>10</v>
      </c>
      <c r="P2447">
        <v>4</v>
      </c>
      <c r="Q2447" s="1">
        <v>0.6635416666666667</v>
      </c>
      <c r="R2447">
        <v>10</v>
      </c>
      <c r="S2447">
        <v>4</v>
      </c>
      <c r="T2447" t="s">
        <v>33</v>
      </c>
      <c r="U2447" s="1">
        <v>0.69123842592592588</v>
      </c>
      <c r="V2447">
        <v>13</v>
      </c>
      <c r="W2447">
        <v>25.4</v>
      </c>
      <c r="X2447" t="s">
        <v>40</v>
      </c>
      <c r="Y2447">
        <v>-1.3231001</v>
      </c>
      <c r="Z2447">
        <v>36.828355899999998</v>
      </c>
      <c r="AA2447">
        <v>-1.306378</v>
      </c>
      <c r="AB2447">
        <v>36.751984499999999</v>
      </c>
      <c r="AC2447">
        <v>523</v>
      </c>
      <c r="AD2447">
        <v>2393</v>
      </c>
    </row>
    <row r="2448" spans="1:30" x14ac:dyDescent="0.35">
      <c r="A2448">
        <v>3803</v>
      </c>
      <c r="B2448">
        <v>393</v>
      </c>
      <c r="C2448" t="s">
        <v>26</v>
      </c>
      <c r="D2448">
        <v>3</v>
      </c>
      <c r="E2448" t="s">
        <v>27</v>
      </c>
      <c r="F2448">
        <v>8</v>
      </c>
      <c r="G2448">
        <v>1</v>
      </c>
      <c r="H2448" s="1">
        <v>0.35783564814814817</v>
      </c>
      <c r="I2448">
        <v>8</v>
      </c>
      <c r="J2448">
        <v>1</v>
      </c>
      <c r="K2448" s="1">
        <v>0.35827546296296298</v>
      </c>
      <c r="L2448">
        <v>8</v>
      </c>
      <c r="M2448">
        <v>1</v>
      </c>
      <c r="N2448" s="1">
        <v>0.36633101851851851</v>
      </c>
      <c r="O2448">
        <v>8</v>
      </c>
      <c r="P2448">
        <v>1</v>
      </c>
      <c r="Q2448" s="1">
        <v>0.37795138888888891</v>
      </c>
      <c r="R2448">
        <v>8</v>
      </c>
      <c r="S2448">
        <v>1</v>
      </c>
      <c r="T2448" t="s">
        <v>31</v>
      </c>
      <c r="U2448" s="1">
        <v>0.39392361111111113</v>
      </c>
      <c r="V2448">
        <v>11</v>
      </c>
      <c r="W2448">
        <v>22</v>
      </c>
      <c r="X2448" t="s">
        <v>40</v>
      </c>
      <c r="Y2448">
        <v>-1.3167112999999999</v>
      </c>
      <c r="Z2448">
        <v>36.830156299999999</v>
      </c>
      <c r="AA2448">
        <v>-1.2638185</v>
      </c>
      <c r="AB2448">
        <v>36.793005700000002</v>
      </c>
      <c r="AC2448">
        <v>690</v>
      </c>
      <c r="AD2448">
        <v>1380</v>
      </c>
    </row>
    <row r="2449" spans="1:30" x14ac:dyDescent="0.35">
      <c r="A2449">
        <v>3935</v>
      </c>
      <c r="B2449">
        <v>393</v>
      </c>
      <c r="C2449" t="s">
        <v>26</v>
      </c>
      <c r="D2449">
        <v>3</v>
      </c>
      <c r="E2449" t="s">
        <v>27</v>
      </c>
      <c r="F2449">
        <v>29</v>
      </c>
      <c r="G2449">
        <v>1</v>
      </c>
      <c r="H2449" s="1">
        <v>0.45221064814814815</v>
      </c>
      <c r="I2449">
        <v>29</v>
      </c>
      <c r="J2449">
        <v>1</v>
      </c>
      <c r="K2449" s="1">
        <v>0.4523726851851852</v>
      </c>
      <c r="L2449">
        <v>29</v>
      </c>
      <c r="M2449">
        <v>1</v>
      </c>
      <c r="N2449" s="1">
        <v>0.45373842592592595</v>
      </c>
      <c r="O2449">
        <v>29</v>
      </c>
      <c r="P2449">
        <v>1</v>
      </c>
      <c r="Q2449" s="1">
        <v>0.47842592592592592</v>
      </c>
      <c r="R2449">
        <v>29</v>
      </c>
      <c r="S2449">
        <v>1</v>
      </c>
      <c r="T2449" t="s">
        <v>31</v>
      </c>
      <c r="U2449" s="1">
        <v>0.49291666666666667</v>
      </c>
      <c r="V2449">
        <v>11</v>
      </c>
      <c r="W2449">
        <v>0</v>
      </c>
      <c r="X2449" t="s">
        <v>41</v>
      </c>
      <c r="Y2449">
        <v>-1.3167112999999999</v>
      </c>
      <c r="Z2449">
        <v>36.830156299999999</v>
      </c>
      <c r="AA2449">
        <v>-1.2638185</v>
      </c>
      <c r="AB2449">
        <v>36.793005700000002</v>
      </c>
      <c r="AC2449">
        <v>168</v>
      </c>
      <c r="AD2449">
        <v>1252</v>
      </c>
    </row>
    <row r="2450" spans="1:30" x14ac:dyDescent="0.35">
      <c r="A2450">
        <v>28235</v>
      </c>
      <c r="B2450">
        <v>393</v>
      </c>
      <c r="C2450" t="s">
        <v>26</v>
      </c>
      <c r="D2450">
        <v>3</v>
      </c>
      <c r="E2450" t="s">
        <v>27</v>
      </c>
      <c r="F2450">
        <v>31</v>
      </c>
      <c r="G2450">
        <v>3</v>
      </c>
      <c r="H2450" s="1">
        <v>0.58883101851851849</v>
      </c>
      <c r="I2450">
        <v>31</v>
      </c>
      <c r="J2450">
        <v>3</v>
      </c>
      <c r="K2450" s="1">
        <v>0.59228009259259262</v>
      </c>
      <c r="L2450">
        <v>31</v>
      </c>
      <c r="M2450">
        <v>3</v>
      </c>
      <c r="N2450" s="1">
        <v>0.59237268518518515</v>
      </c>
      <c r="O2450">
        <v>31</v>
      </c>
      <c r="P2450">
        <v>3</v>
      </c>
      <c r="Q2450" s="1">
        <v>0.60071759259259261</v>
      </c>
      <c r="R2450">
        <v>31</v>
      </c>
      <c r="S2450">
        <v>3</v>
      </c>
      <c r="T2450" t="s">
        <v>32</v>
      </c>
      <c r="U2450" s="1">
        <v>0.62324074074074076</v>
      </c>
      <c r="V2450">
        <v>14</v>
      </c>
      <c r="W2450">
        <v>27</v>
      </c>
      <c r="X2450" t="s">
        <v>40</v>
      </c>
      <c r="Y2450">
        <v>-1.3177547000000001</v>
      </c>
      <c r="Z2450">
        <v>36.830370299999998</v>
      </c>
      <c r="AA2450">
        <v>-1.306378</v>
      </c>
      <c r="AB2450">
        <v>36.751984499999999</v>
      </c>
      <c r="AC2450">
        <v>239</v>
      </c>
      <c r="AD2450">
        <v>1946</v>
      </c>
    </row>
    <row r="2451" spans="1:30" x14ac:dyDescent="0.35">
      <c r="A2451">
        <v>807</v>
      </c>
      <c r="B2451">
        <v>393</v>
      </c>
      <c r="C2451" t="s">
        <v>26</v>
      </c>
      <c r="D2451">
        <v>3</v>
      </c>
      <c r="E2451" t="s">
        <v>27</v>
      </c>
      <c r="F2451">
        <v>22</v>
      </c>
      <c r="G2451">
        <v>5</v>
      </c>
      <c r="H2451" s="1">
        <v>0.5713773148148148</v>
      </c>
      <c r="I2451">
        <v>22</v>
      </c>
      <c r="J2451">
        <v>5</v>
      </c>
      <c r="K2451" s="1">
        <v>0.57150462962962967</v>
      </c>
      <c r="L2451">
        <v>22</v>
      </c>
      <c r="M2451">
        <v>5</v>
      </c>
      <c r="N2451" s="1">
        <v>0.57293981481481482</v>
      </c>
      <c r="O2451">
        <v>22</v>
      </c>
      <c r="P2451">
        <v>5</v>
      </c>
      <c r="Q2451" s="1">
        <v>0.57776620370370368</v>
      </c>
      <c r="R2451">
        <v>22</v>
      </c>
      <c r="S2451">
        <v>5</v>
      </c>
      <c r="T2451" t="s">
        <v>28</v>
      </c>
      <c r="U2451" s="1">
        <v>0.58469907407407407</v>
      </c>
      <c r="V2451">
        <v>4</v>
      </c>
      <c r="W2451">
        <v>27.5</v>
      </c>
      <c r="X2451" t="s">
        <v>40</v>
      </c>
      <c r="Y2451">
        <v>-1.3167112999999999</v>
      </c>
      <c r="Z2451">
        <v>36.830156299999999</v>
      </c>
      <c r="AA2451">
        <v>-1.3004062000000001</v>
      </c>
      <c r="AB2451">
        <v>36.829740999999999</v>
      </c>
      <c r="AC2451">
        <v>842</v>
      </c>
      <c r="AD2451">
        <v>599</v>
      </c>
    </row>
    <row r="2452" spans="1:30" x14ac:dyDescent="0.35">
      <c r="A2452">
        <v>2373</v>
      </c>
      <c r="B2452">
        <v>393</v>
      </c>
      <c r="C2452" t="s">
        <v>26</v>
      </c>
      <c r="D2452">
        <v>3</v>
      </c>
      <c r="E2452" t="s">
        <v>27</v>
      </c>
      <c r="F2452">
        <v>20</v>
      </c>
      <c r="G2452">
        <v>3</v>
      </c>
      <c r="H2452" s="1">
        <v>0.58694444444444449</v>
      </c>
      <c r="I2452">
        <v>20</v>
      </c>
      <c r="J2452">
        <v>3</v>
      </c>
      <c r="K2452" s="1">
        <v>0.66831018518518515</v>
      </c>
      <c r="L2452">
        <v>20</v>
      </c>
      <c r="M2452">
        <v>3</v>
      </c>
      <c r="N2452" s="1">
        <v>0.67478009259259264</v>
      </c>
      <c r="O2452">
        <v>20</v>
      </c>
      <c r="P2452">
        <v>3</v>
      </c>
      <c r="Q2452" s="1">
        <v>0.68630787037037033</v>
      </c>
      <c r="R2452">
        <v>20</v>
      </c>
      <c r="S2452">
        <v>3</v>
      </c>
      <c r="T2452" t="s">
        <v>32</v>
      </c>
      <c r="U2452" s="1">
        <v>0.69997685185185188</v>
      </c>
      <c r="V2452">
        <v>7</v>
      </c>
      <c r="W2452">
        <v>23.4</v>
      </c>
      <c r="X2452" t="s">
        <v>40</v>
      </c>
      <c r="Y2452">
        <v>-1.3122474</v>
      </c>
      <c r="Z2452">
        <v>36.872854400000001</v>
      </c>
      <c r="AA2452">
        <v>-1.3177547000000001</v>
      </c>
      <c r="AB2452">
        <v>36.830370299999998</v>
      </c>
      <c r="AC2452">
        <v>445</v>
      </c>
      <c r="AD2452">
        <v>1181</v>
      </c>
    </row>
    <row r="2453" spans="1:30" x14ac:dyDescent="0.35">
      <c r="A2453">
        <v>9487</v>
      </c>
      <c r="B2453">
        <v>393</v>
      </c>
      <c r="C2453" t="s">
        <v>26</v>
      </c>
      <c r="D2453">
        <v>3</v>
      </c>
      <c r="E2453" t="s">
        <v>27</v>
      </c>
      <c r="F2453">
        <v>17</v>
      </c>
      <c r="G2453">
        <v>3</v>
      </c>
      <c r="H2453" s="1">
        <v>0.6212037037037037</v>
      </c>
      <c r="I2453">
        <v>17</v>
      </c>
      <c r="J2453">
        <v>3</v>
      </c>
      <c r="K2453" s="1">
        <v>0.62148148148148152</v>
      </c>
      <c r="L2453">
        <v>17</v>
      </c>
      <c r="M2453">
        <v>3</v>
      </c>
      <c r="N2453" s="1">
        <v>0.62155092592592598</v>
      </c>
      <c r="O2453">
        <v>17</v>
      </c>
      <c r="P2453">
        <v>3</v>
      </c>
      <c r="Q2453" s="1">
        <v>0.66348379629629628</v>
      </c>
      <c r="R2453">
        <v>17</v>
      </c>
      <c r="S2453">
        <v>3</v>
      </c>
      <c r="T2453" t="s">
        <v>32</v>
      </c>
      <c r="U2453" s="1">
        <v>0.66353009259259255</v>
      </c>
      <c r="V2453">
        <v>4</v>
      </c>
      <c r="W2453">
        <v>0</v>
      </c>
      <c r="X2453" t="s">
        <v>41</v>
      </c>
      <c r="Y2453">
        <v>-1.3167112999999999</v>
      </c>
      <c r="Z2453">
        <v>36.830156299999999</v>
      </c>
      <c r="AA2453">
        <v>-1.3004062000000001</v>
      </c>
      <c r="AB2453">
        <v>36.829740999999999</v>
      </c>
      <c r="AC2453">
        <v>515</v>
      </c>
      <c r="AD2453">
        <v>4</v>
      </c>
    </row>
    <row r="2454" spans="1:30" x14ac:dyDescent="0.35">
      <c r="A2454">
        <v>21852</v>
      </c>
      <c r="B2454">
        <v>393</v>
      </c>
      <c r="C2454" t="s">
        <v>26</v>
      </c>
      <c r="D2454">
        <v>3</v>
      </c>
      <c r="E2454" t="s">
        <v>27</v>
      </c>
      <c r="F2454">
        <v>17</v>
      </c>
      <c r="G2454">
        <v>5</v>
      </c>
      <c r="H2454" s="1">
        <v>0.46627314814814813</v>
      </c>
      <c r="I2454">
        <v>17</v>
      </c>
      <c r="J2454">
        <v>5</v>
      </c>
      <c r="K2454" s="1">
        <v>0.46894675925925927</v>
      </c>
      <c r="L2454">
        <v>17</v>
      </c>
      <c r="M2454">
        <v>5</v>
      </c>
      <c r="N2454" s="1">
        <v>0.47866898148148146</v>
      </c>
      <c r="O2454">
        <v>17</v>
      </c>
      <c r="P2454">
        <v>5</v>
      </c>
      <c r="Q2454" s="1">
        <v>0.48165509259259259</v>
      </c>
      <c r="R2454">
        <v>17</v>
      </c>
      <c r="S2454">
        <v>5</v>
      </c>
      <c r="T2454" t="s">
        <v>28</v>
      </c>
      <c r="U2454" s="1">
        <v>0.51123842592592594</v>
      </c>
      <c r="V2454">
        <v>11</v>
      </c>
      <c r="W2454">
        <v>0</v>
      </c>
      <c r="X2454" t="s">
        <v>41</v>
      </c>
      <c r="Y2454">
        <v>-1.3167112999999999</v>
      </c>
      <c r="Z2454">
        <v>36.830156299999999</v>
      </c>
      <c r="AA2454">
        <v>-1.2638185</v>
      </c>
      <c r="AB2454">
        <v>36.793005700000002</v>
      </c>
      <c r="AC2454">
        <v>328</v>
      </c>
      <c r="AD2454">
        <v>2556</v>
      </c>
    </row>
    <row r="2455" spans="1:30" x14ac:dyDescent="0.35">
      <c r="A2455">
        <v>22065</v>
      </c>
      <c r="B2455">
        <v>393</v>
      </c>
      <c r="C2455" t="s">
        <v>26</v>
      </c>
      <c r="D2455">
        <v>3</v>
      </c>
      <c r="E2455" t="s">
        <v>27</v>
      </c>
      <c r="F2455">
        <v>14</v>
      </c>
      <c r="G2455">
        <v>4</v>
      </c>
      <c r="H2455" s="1">
        <v>0.37261574074074072</v>
      </c>
      <c r="I2455">
        <v>14</v>
      </c>
      <c r="J2455">
        <v>4</v>
      </c>
      <c r="K2455" s="1">
        <v>0.37289351851851854</v>
      </c>
      <c r="L2455">
        <v>14</v>
      </c>
      <c r="M2455">
        <v>4</v>
      </c>
      <c r="N2455" s="1">
        <v>0.38041666666666668</v>
      </c>
      <c r="O2455">
        <v>14</v>
      </c>
      <c r="P2455">
        <v>4</v>
      </c>
      <c r="Q2455" s="1">
        <v>0.3870601851851852</v>
      </c>
      <c r="R2455">
        <v>14</v>
      </c>
      <c r="S2455">
        <v>4</v>
      </c>
      <c r="T2455" t="s">
        <v>33</v>
      </c>
      <c r="U2455" s="1">
        <v>0.40488425925925925</v>
      </c>
      <c r="V2455">
        <v>4</v>
      </c>
      <c r="W2455">
        <v>19</v>
      </c>
      <c r="X2455" t="s">
        <v>41</v>
      </c>
      <c r="Y2455">
        <v>-1.3167112999999999</v>
      </c>
      <c r="Z2455">
        <v>36.830156299999999</v>
      </c>
      <c r="AA2455">
        <v>-1.3004062000000001</v>
      </c>
      <c r="AB2455">
        <v>36.829740999999999</v>
      </c>
      <c r="AC2455">
        <v>349</v>
      </c>
      <c r="AD2455">
        <v>1540</v>
      </c>
    </row>
    <row r="2456" spans="1:30" x14ac:dyDescent="0.35">
      <c r="A2456">
        <v>7404</v>
      </c>
      <c r="B2456">
        <v>393</v>
      </c>
      <c r="C2456" t="s">
        <v>26</v>
      </c>
      <c r="D2456">
        <v>3</v>
      </c>
      <c r="E2456" t="s">
        <v>27</v>
      </c>
      <c r="F2456">
        <v>21</v>
      </c>
      <c r="G2456">
        <v>2</v>
      </c>
      <c r="H2456" s="1">
        <v>0.5009837962962963</v>
      </c>
      <c r="I2456">
        <v>21</v>
      </c>
      <c r="J2456">
        <v>2</v>
      </c>
      <c r="K2456" s="1">
        <v>0.50262731481481482</v>
      </c>
      <c r="L2456">
        <v>21</v>
      </c>
      <c r="M2456">
        <v>2</v>
      </c>
      <c r="N2456" s="1">
        <v>0.51353009259259264</v>
      </c>
      <c r="O2456">
        <v>21</v>
      </c>
      <c r="P2456">
        <v>2</v>
      </c>
      <c r="Q2456" s="1">
        <v>0.52054398148148151</v>
      </c>
      <c r="R2456">
        <v>21</v>
      </c>
      <c r="S2456">
        <v>2</v>
      </c>
      <c r="T2456" t="s">
        <v>30</v>
      </c>
      <c r="U2456" s="1">
        <v>0.54504629629629631</v>
      </c>
      <c r="V2456">
        <v>11</v>
      </c>
      <c r="W2456">
        <v>22.5</v>
      </c>
      <c r="X2456" t="s">
        <v>40</v>
      </c>
      <c r="Y2456">
        <v>-1.3167112999999999</v>
      </c>
      <c r="Z2456">
        <v>36.830156299999999</v>
      </c>
      <c r="AA2456">
        <v>-1.2638185</v>
      </c>
      <c r="AB2456">
        <v>36.793005700000002</v>
      </c>
      <c r="AC2456">
        <v>448</v>
      </c>
      <c r="AD2456">
        <v>2117</v>
      </c>
    </row>
    <row r="2457" spans="1:30" x14ac:dyDescent="0.35">
      <c r="A2457">
        <v>8512</v>
      </c>
      <c r="B2457">
        <v>393</v>
      </c>
      <c r="C2457" t="s">
        <v>26</v>
      </c>
      <c r="D2457">
        <v>3</v>
      </c>
      <c r="E2457" t="s">
        <v>27</v>
      </c>
      <c r="F2457">
        <v>7</v>
      </c>
      <c r="G2457">
        <v>4</v>
      </c>
      <c r="H2457" s="1">
        <v>0.62097222222222226</v>
      </c>
      <c r="I2457">
        <v>7</v>
      </c>
      <c r="J2457">
        <v>4</v>
      </c>
      <c r="K2457" s="1">
        <v>0.62351851851851847</v>
      </c>
      <c r="L2457">
        <v>7</v>
      </c>
      <c r="M2457">
        <v>4</v>
      </c>
      <c r="N2457" s="1">
        <v>0.63567129629629626</v>
      </c>
      <c r="O2457">
        <v>7</v>
      </c>
      <c r="P2457">
        <v>4</v>
      </c>
      <c r="Q2457" s="1">
        <v>0.64677083333333329</v>
      </c>
      <c r="R2457">
        <v>7</v>
      </c>
      <c r="S2457">
        <v>4</v>
      </c>
      <c r="T2457" t="s">
        <v>33</v>
      </c>
      <c r="U2457" s="1">
        <v>0.66370370370370368</v>
      </c>
      <c r="V2457">
        <v>6</v>
      </c>
      <c r="W2457">
        <v>27.6</v>
      </c>
      <c r="X2457" t="s">
        <v>40</v>
      </c>
      <c r="Y2457">
        <v>-1.3167112999999999</v>
      </c>
      <c r="Z2457">
        <v>36.830156299999999</v>
      </c>
      <c r="AA2457">
        <v>-1.3077869</v>
      </c>
      <c r="AB2457">
        <v>36.844320699999997</v>
      </c>
      <c r="AC2457">
        <v>168</v>
      </c>
      <c r="AD2457">
        <v>1463</v>
      </c>
    </row>
    <row r="2458" spans="1:30" x14ac:dyDescent="0.35">
      <c r="A2458">
        <v>2988</v>
      </c>
      <c r="B2458">
        <v>393</v>
      </c>
      <c r="C2458" t="s">
        <v>26</v>
      </c>
      <c r="D2458">
        <v>3</v>
      </c>
      <c r="E2458" t="s">
        <v>27</v>
      </c>
      <c r="F2458">
        <v>8</v>
      </c>
      <c r="G2458">
        <v>1</v>
      </c>
      <c r="H2458" s="1">
        <v>0.3580787037037037</v>
      </c>
      <c r="I2458">
        <v>8</v>
      </c>
      <c r="J2458">
        <v>1</v>
      </c>
      <c r="K2458" s="1">
        <v>0.35866898148148146</v>
      </c>
      <c r="L2458">
        <v>8</v>
      </c>
      <c r="M2458">
        <v>1</v>
      </c>
      <c r="N2458" s="1">
        <v>0.37590277777777775</v>
      </c>
      <c r="O2458">
        <v>8</v>
      </c>
      <c r="P2458">
        <v>1</v>
      </c>
      <c r="Q2458" s="1">
        <v>0.40340277777777778</v>
      </c>
      <c r="R2458">
        <v>8</v>
      </c>
      <c r="S2458">
        <v>1</v>
      </c>
      <c r="T2458" t="s">
        <v>31</v>
      </c>
      <c r="U2458" s="1">
        <v>0.40964120370370372</v>
      </c>
      <c r="V2458">
        <v>4</v>
      </c>
      <c r="W2458">
        <v>21.7</v>
      </c>
      <c r="X2458" t="s">
        <v>40</v>
      </c>
      <c r="Y2458">
        <v>-1.3167112999999999</v>
      </c>
      <c r="Z2458">
        <v>36.830156299999999</v>
      </c>
      <c r="AA2458">
        <v>-1.3004062000000001</v>
      </c>
      <c r="AB2458">
        <v>36.829740999999999</v>
      </c>
      <c r="AC2458">
        <v>728</v>
      </c>
      <c r="AD2458">
        <v>539</v>
      </c>
    </row>
    <row r="2459" spans="1:30" x14ac:dyDescent="0.35">
      <c r="A2459">
        <v>25113</v>
      </c>
      <c r="B2459">
        <v>393</v>
      </c>
      <c r="C2459" t="s">
        <v>26</v>
      </c>
      <c r="D2459">
        <v>3</v>
      </c>
      <c r="E2459" t="s">
        <v>27</v>
      </c>
      <c r="F2459">
        <v>18</v>
      </c>
      <c r="G2459">
        <v>1</v>
      </c>
      <c r="H2459" s="1">
        <v>0.41524305555555557</v>
      </c>
      <c r="I2459">
        <v>18</v>
      </c>
      <c r="J2459">
        <v>1</v>
      </c>
      <c r="K2459" s="1">
        <v>0.41562500000000002</v>
      </c>
      <c r="L2459">
        <v>18</v>
      </c>
      <c r="M2459">
        <v>1</v>
      </c>
      <c r="N2459" s="1">
        <v>0.4193634259259259</v>
      </c>
      <c r="O2459">
        <v>18</v>
      </c>
      <c r="P2459">
        <v>1</v>
      </c>
      <c r="Q2459" s="1">
        <v>0.43028935185185185</v>
      </c>
      <c r="R2459">
        <v>18</v>
      </c>
      <c r="S2459">
        <v>1</v>
      </c>
      <c r="T2459" t="s">
        <v>31</v>
      </c>
      <c r="U2459" s="1">
        <v>0.44549768518518518</v>
      </c>
      <c r="V2459">
        <v>11</v>
      </c>
      <c r="W2459">
        <v>21.4</v>
      </c>
      <c r="X2459" t="s">
        <v>40</v>
      </c>
      <c r="Y2459">
        <v>-1.3167112999999999</v>
      </c>
      <c r="Z2459">
        <v>36.830156299999999</v>
      </c>
      <c r="AA2459">
        <v>-1.2638185</v>
      </c>
      <c r="AB2459">
        <v>36.793005700000002</v>
      </c>
      <c r="AC2459">
        <v>590</v>
      </c>
      <c r="AD2459">
        <v>1314</v>
      </c>
    </row>
    <row r="2460" spans="1:30" x14ac:dyDescent="0.35">
      <c r="A2460">
        <v>4232</v>
      </c>
      <c r="B2460">
        <v>393</v>
      </c>
      <c r="C2460" t="s">
        <v>26</v>
      </c>
      <c r="D2460">
        <v>3</v>
      </c>
      <c r="E2460" t="s">
        <v>27</v>
      </c>
      <c r="F2460">
        <v>10</v>
      </c>
      <c r="G2460">
        <v>5</v>
      </c>
      <c r="H2460" s="1">
        <v>0.47487268518518516</v>
      </c>
      <c r="I2460">
        <v>10</v>
      </c>
      <c r="J2460">
        <v>5</v>
      </c>
      <c r="K2460" s="1">
        <v>0.47516203703703702</v>
      </c>
      <c r="L2460">
        <v>10</v>
      </c>
      <c r="M2460">
        <v>5</v>
      </c>
      <c r="N2460" s="1">
        <v>0.47847222222222224</v>
      </c>
      <c r="O2460">
        <v>10</v>
      </c>
      <c r="P2460">
        <v>5</v>
      </c>
      <c r="Q2460" s="1">
        <v>0.48591435185185183</v>
      </c>
      <c r="R2460">
        <v>10</v>
      </c>
      <c r="S2460">
        <v>5</v>
      </c>
      <c r="T2460" t="s">
        <v>28</v>
      </c>
      <c r="U2460" s="1">
        <v>0.49020833333333336</v>
      </c>
      <c r="V2460">
        <v>4</v>
      </c>
      <c r="W2460">
        <v>0</v>
      </c>
      <c r="X2460" t="s">
        <v>41</v>
      </c>
      <c r="Y2460">
        <v>-1.3167112999999999</v>
      </c>
      <c r="Z2460">
        <v>36.830156299999999</v>
      </c>
      <c r="AA2460">
        <v>-1.3004062000000001</v>
      </c>
      <c r="AB2460">
        <v>36.829740999999999</v>
      </c>
      <c r="AC2460">
        <v>687</v>
      </c>
      <c r="AD2460">
        <v>371</v>
      </c>
    </row>
    <row r="2461" spans="1:30" x14ac:dyDescent="0.35">
      <c r="A2461">
        <v>25273</v>
      </c>
      <c r="B2461">
        <v>393</v>
      </c>
      <c r="C2461" t="s">
        <v>26</v>
      </c>
      <c r="D2461">
        <v>3</v>
      </c>
      <c r="E2461" t="s">
        <v>27</v>
      </c>
      <c r="F2461">
        <v>7</v>
      </c>
      <c r="G2461">
        <v>4</v>
      </c>
      <c r="H2461" s="1">
        <v>0.34984953703703703</v>
      </c>
      <c r="I2461">
        <v>7</v>
      </c>
      <c r="J2461">
        <v>4</v>
      </c>
      <c r="K2461" s="1">
        <v>0.34991898148148148</v>
      </c>
      <c r="L2461">
        <v>7</v>
      </c>
      <c r="M2461">
        <v>4</v>
      </c>
      <c r="N2461" s="1">
        <v>0.35086805555555556</v>
      </c>
      <c r="O2461">
        <v>7</v>
      </c>
      <c r="P2461">
        <v>4</v>
      </c>
      <c r="Q2461" s="1">
        <v>0.35719907407407409</v>
      </c>
      <c r="R2461">
        <v>7</v>
      </c>
      <c r="S2461">
        <v>4</v>
      </c>
      <c r="T2461" t="s">
        <v>33</v>
      </c>
      <c r="U2461" s="1">
        <v>0.37849537037037034</v>
      </c>
      <c r="V2461">
        <v>14</v>
      </c>
      <c r="W2461">
        <v>19.3</v>
      </c>
      <c r="X2461" t="s">
        <v>41</v>
      </c>
      <c r="Y2461">
        <v>-1.3167112999999999</v>
      </c>
      <c r="Z2461">
        <v>36.830156299999999</v>
      </c>
      <c r="AA2461">
        <v>-1.306378</v>
      </c>
      <c r="AB2461">
        <v>36.751984499999999</v>
      </c>
      <c r="AC2461">
        <v>523</v>
      </c>
      <c r="AD2461">
        <v>1840</v>
      </c>
    </row>
    <row r="2462" spans="1:30" x14ac:dyDescent="0.35">
      <c r="A2462">
        <v>17767</v>
      </c>
      <c r="B2462">
        <v>393</v>
      </c>
      <c r="C2462" t="s">
        <v>26</v>
      </c>
      <c r="D2462">
        <v>3</v>
      </c>
      <c r="E2462" t="s">
        <v>27</v>
      </c>
      <c r="F2462">
        <v>7</v>
      </c>
      <c r="G2462">
        <v>4</v>
      </c>
      <c r="H2462" s="1">
        <v>0.54664351851851856</v>
      </c>
      <c r="I2462">
        <v>7</v>
      </c>
      <c r="J2462">
        <v>4</v>
      </c>
      <c r="K2462" s="1">
        <v>0.54674768518518524</v>
      </c>
      <c r="L2462">
        <v>7</v>
      </c>
      <c r="M2462">
        <v>4</v>
      </c>
      <c r="N2462" s="1">
        <v>0.54712962962962963</v>
      </c>
      <c r="O2462">
        <v>7</v>
      </c>
      <c r="P2462">
        <v>4</v>
      </c>
      <c r="Q2462" s="1">
        <v>0.57351851851851854</v>
      </c>
      <c r="R2462">
        <v>7</v>
      </c>
      <c r="S2462">
        <v>4</v>
      </c>
      <c r="T2462" t="s">
        <v>33</v>
      </c>
      <c r="U2462" s="1">
        <v>0.57354166666666662</v>
      </c>
      <c r="V2462">
        <v>4</v>
      </c>
      <c r="W2462">
        <v>27.8</v>
      </c>
      <c r="X2462" t="s">
        <v>40</v>
      </c>
      <c r="Y2462">
        <v>-1.3167112999999999</v>
      </c>
      <c r="Z2462">
        <v>36.830156299999999</v>
      </c>
      <c r="AA2462">
        <v>-1.3004062000000001</v>
      </c>
      <c r="AB2462">
        <v>36.829740999999999</v>
      </c>
      <c r="AC2462">
        <v>188</v>
      </c>
      <c r="AD2462">
        <v>2</v>
      </c>
    </row>
    <row r="2463" spans="1:30" x14ac:dyDescent="0.35">
      <c r="A2463">
        <v>17681</v>
      </c>
      <c r="B2463">
        <v>393</v>
      </c>
      <c r="C2463" t="s">
        <v>26</v>
      </c>
      <c r="D2463">
        <v>3</v>
      </c>
      <c r="E2463" t="s">
        <v>27</v>
      </c>
      <c r="F2463">
        <v>14</v>
      </c>
      <c r="G2463">
        <v>3</v>
      </c>
      <c r="H2463" s="1">
        <v>0.3712152777777778</v>
      </c>
      <c r="I2463">
        <v>14</v>
      </c>
      <c r="J2463">
        <v>3</v>
      </c>
      <c r="K2463" s="1">
        <v>0.37238425925925928</v>
      </c>
      <c r="L2463">
        <v>14</v>
      </c>
      <c r="M2463">
        <v>3</v>
      </c>
      <c r="N2463" s="1">
        <v>0.37445601851851851</v>
      </c>
      <c r="O2463">
        <v>14</v>
      </c>
      <c r="P2463">
        <v>3</v>
      </c>
      <c r="Q2463" s="1">
        <v>0.38290509259259259</v>
      </c>
      <c r="R2463">
        <v>14</v>
      </c>
      <c r="S2463">
        <v>3</v>
      </c>
      <c r="T2463" t="s">
        <v>32</v>
      </c>
      <c r="U2463" s="1">
        <v>0.40640046296296295</v>
      </c>
      <c r="V2463">
        <v>14</v>
      </c>
      <c r="W2463">
        <v>18.600000000000001</v>
      </c>
      <c r="X2463" t="s">
        <v>41</v>
      </c>
      <c r="Y2463">
        <v>-1.3177547000000001</v>
      </c>
      <c r="Z2463">
        <v>36.830370299999998</v>
      </c>
      <c r="AA2463">
        <v>-1.306378</v>
      </c>
      <c r="AB2463">
        <v>36.751984499999999</v>
      </c>
      <c r="AC2463">
        <v>663</v>
      </c>
      <c r="AD2463">
        <v>2030</v>
      </c>
    </row>
    <row r="2464" spans="1:30" x14ac:dyDescent="0.35">
      <c r="A2464">
        <v>11740</v>
      </c>
      <c r="B2464">
        <v>393</v>
      </c>
      <c r="C2464" t="s">
        <v>26</v>
      </c>
      <c r="D2464">
        <v>3</v>
      </c>
      <c r="E2464" t="s">
        <v>27</v>
      </c>
      <c r="F2464">
        <v>14</v>
      </c>
      <c r="G2464">
        <v>5</v>
      </c>
      <c r="H2464" s="1">
        <v>0.61346064814814816</v>
      </c>
      <c r="I2464">
        <v>14</v>
      </c>
      <c r="J2464">
        <v>5</v>
      </c>
      <c r="K2464" s="1">
        <v>0.61357638888888888</v>
      </c>
      <c r="L2464">
        <v>14</v>
      </c>
      <c r="M2464">
        <v>5</v>
      </c>
      <c r="N2464" s="1">
        <v>0.61373842592592598</v>
      </c>
      <c r="O2464">
        <v>14</v>
      </c>
      <c r="P2464">
        <v>5</v>
      </c>
      <c r="Q2464" s="1">
        <v>0.62170138888888893</v>
      </c>
      <c r="R2464">
        <v>14</v>
      </c>
      <c r="S2464">
        <v>5</v>
      </c>
      <c r="T2464" t="s">
        <v>28</v>
      </c>
      <c r="U2464" s="1">
        <v>0.62826388888888884</v>
      </c>
      <c r="V2464">
        <v>4</v>
      </c>
      <c r="W2464">
        <v>23</v>
      </c>
      <c r="X2464" t="s">
        <v>40</v>
      </c>
      <c r="Y2464">
        <v>-1.3228002999999999</v>
      </c>
      <c r="Z2464">
        <v>36.830643500000001</v>
      </c>
      <c r="AA2464">
        <v>-1.3004062000000001</v>
      </c>
      <c r="AB2464">
        <v>36.829740999999999</v>
      </c>
      <c r="AC2464">
        <v>168</v>
      </c>
      <c r="AD2464">
        <v>567</v>
      </c>
    </row>
    <row r="2465" spans="1:30" x14ac:dyDescent="0.35">
      <c r="A2465">
        <v>3032</v>
      </c>
      <c r="B2465">
        <v>393</v>
      </c>
      <c r="C2465" t="s">
        <v>26</v>
      </c>
      <c r="D2465">
        <v>3</v>
      </c>
      <c r="E2465" t="s">
        <v>27</v>
      </c>
      <c r="F2465">
        <v>11</v>
      </c>
      <c r="G2465">
        <v>1</v>
      </c>
      <c r="H2465" s="1">
        <v>0.60674768518518518</v>
      </c>
      <c r="I2465">
        <v>11</v>
      </c>
      <c r="J2465">
        <v>1</v>
      </c>
      <c r="K2465" s="1">
        <v>0.60802083333333334</v>
      </c>
      <c r="L2465">
        <v>11</v>
      </c>
      <c r="M2465">
        <v>1</v>
      </c>
      <c r="N2465" s="1">
        <v>0.60836805555555551</v>
      </c>
      <c r="O2465">
        <v>11</v>
      </c>
      <c r="P2465">
        <v>1</v>
      </c>
      <c r="Q2465" s="1">
        <v>0.62215277777777778</v>
      </c>
      <c r="R2465">
        <v>11</v>
      </c>
      <c r="S2465">
        <v>1</v>
      </c>
      <c r="T2465" t="s">
        <v>31</v>
      </c>
      <c r="U2465" s="1">
        <v>0.63420138888888888</v>
      </c>
      <c r="V2465">
        <v>11</v>
      </c>
      <c r="W2465">
        <v>28.7</v>
      </c>
      <c r="X2465" t="s">
        <v>40</v>
      </c>
      <c r="Y2465">
        <v>-1.3167112999999999</v>
      </c>
      <c r="Z2465">
        <v>36.830156299999999</v>
      </c>
      <c r="AA2465">
        <v>-1.2638185</v>
      </c>
      <c r="AB2465">
        <v>36.793005700000002</v>
      </c>
      <c r="AC2465">
        <v>809</v>
      </c>
      <c r="AD2465">
        <v>1041</v>
      </c>
    </row>
    <row r="2466" spans="1:30" x14ac:dyDescent="0.35">
      <c r="A2466">
        <v>2259</v>
      </c>
      <c r="B2466">
        <v>393</v>
      </c>
      <c r="C2466" t="s">
        <v>26</v>
      </c>
      <c r="D2466">
        <v>3</v>
      </c>
      <c r="E2466" t="s">
        <v>27</v>
      </c>
      <c r="F2466">
        <v>14</v>
      </c>
      <c r="G2466">
        <v>2</v>
      </c>
      <c r="H2466" s="1">
        <v>0.53907407407407404</v>
      </c>
      <c r="I2466">
        <v>14</v>
      </c>
      <c r="J2466">
        <v>2</v>
      </c>
      <c r="K2466" s="1">
        <v>0.5396643518518518</v>
      </c>
      <c r="L2466">
        <v>14</v>
      </c>
      <c r="M2466">
        <v>2</v>
      </c>
      <c r="N2466" s="1">
        <v>0.54493055555555558</v>
      </c>
      <c r="O2466">
        <v>14</v>
      </c>
      <c r="P2466">
        <v>2</v>
      </c>
      <c r="Q2466" s="1">
        <v>0.54952546296296301</v>
      </c>
      <c r="R2466">
        <v>14</v>
      </c>
      <c r="S2466">
        <v>2</v>
      </c>
      <c r="T2466" t="s">
        <v>30</v>
      </c>
      <c r="U2466" s="1">
        <v>0.57119212962962962</v>
      </c>
      <c r="V2466">
        <v>14</v>
      </c>
      <c r="W2466">
        <v>0</v>
      </c>
      <c r="X2466" t="s">
        <v>41</v>
      </c>
      <c r="Y2466">
        <v>-1.3167112999999999</v>
      </c>
      <c r="Z2466">
        <v>36.830156299999999</v>
      </c>
      <c r="AA2466">
        <v>-1.2991440999999999</v>
      </c>
      <c r="AB2466">
        <v>36.752880400000002</v>
      </c>
      <c r="AC2466">
        <v>328</v>
      </c>
      <c r="AD2466">
        <v>1872</v>
      </c>
    </row>
    <row r="2467" spans="1:30" x14ac:dyDescent="0.35">
      <c r="A2467">
        <v>18293</v>
      </c>
      <c r="B2467">
        <v>393</v>
      </c>
      <c r="C2467" t="s">
        <v>26</v>
      </c>
      <c r="D2467">
        <v>3</v>
      </c>
      <c r="E2467" t="s">
        <v>27</v>
      </c>
      <c r="F2467">
        <v>8</v>
      </c>
      <c r="G2467">
        <v>2</v>
      </c>
      <c r="H2467" s="1">
        <v>0.41302083333333334</v>
      </c>
      <c r="I2467">
        <v>8</v>
      </c>
      <c r="J2467">
        <v>2</v>
      </c>
      <c r="K2467" s="1">
        <v>0.42004629629629631</v>
      </c>
      <c r="L2467">
        <v>8</v>
      </c>
      <c r="M2467">
        <v>2</v>
      </c>
      <c r="N2467" s="1">
        <v>0.42528935185185185</v>
      </c>
      <c r="O2467">
        <v>8</v>
      </c>
      <c r="P2467">
        <v>2</v>
      </c>
      <c r="Q2467" s="1">
        <v>0.43629629629629629</v>
      </c>
      <c r="R2467">
        <v>8</v>
      </c>
      <c r="S2467">
        <v>2</v>
      </c>
      <c r="T2467" t="s">
        <v>30</v>
      </c>
      <c r="U2467" s="1">
        <v>0.45939814814814817</v>
      </c>
      <c r="V2467">
        <v>13</v>
      </c>
      <c r="W2467">
        <v>0</v>
      </c>
      <c r="X2467" t="s">
        <v>41</v>
      </c>
      <c r="Y2467">
        <v>-1.3177547000000001</v>
      </c>
      <c r="Z2467">
        <v>36.830370299999998</v>
      </c>
      <c r="AA2467">
        <v>-1.306378</v>
      </c>
      <c r="AB2467">
        <v>36.751984499999999</v>
      </c>
      <c r="AC2467">
        <v>912</v>
      </c>
      <c r="AD2467">
        <v>1996</v>
      </c>
    </row>
    <row r="2468" spans="1:30" x14ac:dyDescent="0.35">
      <c r="A2468">
        <v>787</v>
      </c>
      <c r="B2468">
        <v>393</v>
      </c>
      <c r="C2468" t="s">
        <v>26</v>
      </c>
      <c r="D2468">
        <v>3</v>
      </c>
      <c r="E2468" t="s">
        <v>27</v>
      </c>
      <c r="F2468">
        <v>19</v>
      </c>
      <c r="G2468">
        <v>2</v>
      </c>
      <c r="H2468" s="1">
        <v>0.5323148148148148</v>
      </c>
      <c r="I2468">
        <v>19</v>
      </c>
      <c r="J2468">
        <v>2</v>
      </c>
      <c r="K2468" s="1">
        <v>0.53268518518518515</v>
      </c>
      <c r="L2468">
        <v>19</v>
      </c>
      <c r="M2468">
        <v>2</v>
      </c>
      <c r="N2468" s="1">
        <v>0.54211805555555559</v>
      </c>
      <c r="O2468">
        <v>19</v>
      </c>
      <c r="P2468">
        <v>2</v>
      </c>
      <c r="Q2468" s="1">
        <v>0.54701388888888891</v>
      </c>
      <c r="R2468">
        <v>19</v>
      </c>
      <c r="S2468">
        <v>2</v>
      </c>
      <c r="T2468" t="s">
        <v>30</v>
      </c>
      <c r="U2468" s="1">
        <v>0.56120370370370365</v>
      </c>
      <c r="V2468">
        <v>5</v>
      </c>
      <c r="W2468">
        <v>27.6</v>
      </c>
      <c r="X2468" t="s">
        <v>40</v>
      </c>
      <c r="Y2468">
        <v>-1.3167112999999999</v>
      </c>
      <c r="Z2468">
        <v>36.830156299999999</v>
      </c>
      <c r="AA2468">
        <v>-1.3077869</v>
      </c>
      <c r="AB2468">
        <v>36.844320699999997</v>
      </c>
      <c r="AC2468">
        <v>855</v>
      </c>
      <c r="AD2468">
        <v>1226</v>
      </c>
    </row>
    <row r="2469" spans="1:30" x14ac:dyDescent="0.35">
      <c r="A2469">
        <v>5126</v>
      </c>
      <c r="B2469">
        <v>393</v>
      </c>
      <c r="C2469" t="s">
        <v>26</v>
      </c>
      <c r="D2469">
        <v>3</v>
      </c>
      <c r="E2469" t="s">
        <v>27</v>
      </c>
      <c r="F2469">
        <v>14</v>
      </c>
      <c r="G2469">
        <v>1</v>
      </c>
      <c r="H2469" s="1">
        <v>0.41528935185185184</v>
      </c>
      <c r="I2469">
        <v>14</v>
      </c>
      <c r="J2469">
        <v>1</v>
      </c>
      <c r="K2469" s="1">
        <v>0.41553240740740743</v>
      </c>
      <c r="L2469">
        <v>14</v>
      </c>
      <c r="M2469">
        <v>1</v>
      </c>
      <c r="N2469" s="1">
        <v>0.41570601851851852</v>
      </c>
      <c r="O2469">
        <v>14</v>
      </c>
      <c r="P2469">
        <v>1</v>
      </c>
      <c r="Q2469" s="1">
        <v>0.44572916666666668</v>
      </c>
      <c r="R2469">
        <v>14</v>
      </c>
      <c r="S2469">
        <v>1</v>
      </c>
      <c r="T2469" t="s">
        <v>31</v>
      </c>
      <c r="U2469" s="1">
        <v>0.4458449074074074</v>
      </c>
      <c r="V2469">
        <v>11</v>
      </c>
      <c r="W2469">
        <v>23.5</v>
      </c>
      <c r="X2469" t="s">
        <v>40</v>
      </c>
      <c r="Y2469">
        <v>-1.3167112999999999</v>
      </c>
      <c r="Z2469">
        <v>36.830156299999999</v>
      </c>
      <c r="AA2469">
        <v>-1.2574219</v>
      </c>
      <c r="AB2469">
        <v>36.792707299999996</v>
      </c>
      <c r="AC2469">
        <v>515</v>
      </c>
      <c r="AD2469">
        <v>10</v>
      </c>
    </row>
    <row r="2470" spans="1:30" x14ac:dyDescent="0.35">
      <c r="A2470">
        <v>19615</v>
      </c>
      <c r="B2470">
        <v>393</v>
      </c>
      <c r="C2470" t="s">
        <v>26</v>
      </c>
      <c r="D2470">
        <v>3</v>
      </c>
      <c r="E2470" t="s">
        <v>27</v>
      </c>
      <c r="F2470">
        <v>19</v>
      </c>
      <c r="G2470">
        <v>6</v>
      </c>
      <c r="H2470" s="1">
        <v>0.38283564814814813</v>
      </c>
      <c r="I2470">
        <v>19</v>
      </c>
      <c r="J2470">
        <v>6</v>
      </c>
      <c r="K2470" s="1">
        <v>0.38366898148148149</v>
      </c>
      <c r="L2470">
        <v>19</v>
      </c>
      <c r="M2470">
        <v>6</v>
      </c>
      <c r="N2470" s="1">
        <v>0.41819444444444442</v>
      </c>
      <c r="O2470">
        <v>19</v>
      </c>
      <c r="P2470">
        <v>6</v>
      </c>
      <c r="Q2470" s="1">
        <v>0.43380787037037039</v>
      </c>
      <c r="R2470">
        <v>19</v>
      </c>
      <c r="S2470">
        <v>6</v>
      </c>
      <c r="T2470" t="s">
        <v>34</v>
      </c>
      <c r="U2470" s="1">
        <v>0.43388888888888888</v>
      </c>
      <c r="V2470">
        <v>4</v>
      </c>
      <c r="W2470">
        <v>21.7</v>
      </c>
      <c r="X2470" t="s">
        <v>40</v>
      </c>
      <c r="Y2470">
        <v>-1.3167112999999999</v>
      </c>
      <c r="Z2470">
        <v>36.830156299999999</v>
      </c>
      <c r="AA2470">
        <v>-1.3004062000000001</v>
      </c>
      <c r="AB2470">
        <v>36.829740999999999</v>
      </c>
      <c r="AC2470">
        <v>725</v>
      </c>
      <c r="AD2470">
        <v>7</v>
      </c>
    </row>
    <row r="2471" spans="1:30" x14ac:dyDescent="0.35">
      <c r="A2471">
        <v>7047</v>
      </c>
      <c r="B2471">
        <v>393</v>
      </c>
      <c r="C2471" t="s">
        <v>26</v>
      </c>
      <c r="D2471">
        <v>3</v>
      </c>
      <c r="E2471" t="s">
        <v>27</v>
      </c>
      <c r="F2471">
        <v>24</v>
      </c>
      <c r="G2471">
        <v>3</v>
      </c>
      <c r="H2471" s="1">
        <v>0.60951388888888891</v>
      </c>
      <c r="I2471">
        <v>24</v>
      </c>
      <c r="J2471">
        <v>3</v>
      </c>
      <c r="K2471" s="1">
        <v>0.61002314814814818</v>
      </c>
      <c r="L2471">
        <v>24</v>
      </c>
      <c r="M2471">
        <v>3</v>
      </c>
      <c r="N2471" s="1">
        <v>0.61010416666666667</v>
      </c>
      <c r="O2471">
        <v>24</v>
      </c>
      <c r="P2471">
        <v>3</v>
      </c>
      <c r="Q2471" s="1">
        <v>0.6154398148148148</v>
      </c>
      <c r="R2471">
        <v>24</v>
      </c>
      <c r="S2471">
        <v>3</v>
      </c>
      <c r="T2471" t="s">
        <v>32</v>
      </c>
      <c r="U2471" s="1">
        <v>0.63483796296296291</v>
      </c>
      <c r="V2471">
        <v>4</v>
      </c>
      <c r="W2471">
        <v>0</v>
      </c>
      <c r="X2471" t="s">
        <v>41</v>
      </c>
      <c r="Y2471">
        <v>-1.3167112999999999</v>
      </c>
      <c r="Z2471">
        <v>36.830156299999999</v>
      </c>
      <c r="AA2471">
        <v>-1.3004062000000001</v>
      </c>
      <c r="AB2471">
        <v>36.829740999999999</v>
      </c>
      <c r="AC2471">
        <v>942</v>
      </c>
      <c r="AD2471">
        <v>1676</v>
      </c>
    </row>
    <row r="2472" spans="1:30" x14ac:dyDescent="0.35">
      <c r="A2472">
        <v>24003</v>
      </c>
      <c r="B2472">
        <v>393</v>
      </c>
      <c r="C2472" t="s">
        <v>26</v>
      </c>
      <c r="D2472">
        <v>3</v>
      </c>
      <c r="E2472" t="s">
        <v>27</v>
      </c>
      <c r="F2472">
        <v>23</v>
      </c>
      <c r="G2472">
        <v>4</v>
      </c>
      <c r="H2472" s="1">
        <v>0.63313657407407409</v>
      </c>
      <c r="I2472">
        <v>23</v>
      </c>
      <c r="J2472">
        <v>4</v>
      </c>
      <c r="K2472" s="1">
        <v>0.63359953703703709</v>
      </c>
      <c r="L2472">
        <v>23</v>
      </c>
      <c r="M2472">
        <v>4</v>
      </c>
      <c r="N2472" s="1">
        <v>0.63363425925925931</v>
      </c>
      <c r="O2472">
        <v>23</v>
      </c>
      <c r="P2472">
        <v>4</v>
      </c>
      <c r="Q2472" s="1">
        <v>0.63528935185185187</v>
      </c>
      <c r="R2472">
        <v>23</v>
      </c>
      <c r="S2472">
        <v>4</v>
      </c>
      <c r="T2472" t="s">
        <v>33</v>
      </c>
      <c r="U2472" s="1">
        <v>0.63593750000000004</v>
      </c>
      <c r="V2472">
        <v>5</v>
      </c>
      <c r="W2472">
        <v>24.5</v>
      </c>
      <c r="X2472" t="s">
        <v>40</v>
      </c>
      <c r="Y2472">
        <v>-1.3228002999999999</v>
      </c>
      <c r="Z2472">
        <v>36.830643500000001</v>
      </c>
      <c r="AA2472">
        <v>-1.3077869</v>
      </c>
      <c r="AB2472">
        <v>36.844320699999997</v>
      </c>
      <c r="AC2472">
        <v>39</v>
      </c>
      <c r="AD2472">
        <v>56</v>
      </c>
    </row>
    <row r="2473" spans="1:30" x14ac:dyDescent="0.35">
      <c r="A2473">
        <v>28071</v>
      </c>
      <c r="B2473">
        <v>393</v>
      </c>
      <c r="C2473" t="s">
        <v>26</v>
      </c>
      <c r="D2473">
        <v>3</v>
      </c>
      <c r="E2473" t="s">
        <v>27</v>
      </c>
      <c r="F2473">
        <v>1</v>
      </c>
      <c r="G2473">
        <v>5</v>
      </c>
      <c r="H2473" s="1">
        <v>0.35850694444444442</v>
      </c>
      <c r="I2473">
        <v>1</v>
      </c>
      <c r="J2473">
        <v>5</v>
      </c>
      <c r="K2473" s="1">
        <v>0.36244212962962963</v>
      </c>
      <c r="L2473">
        <v>1</v>
      </c>
      <c r="M2473">
        <v>5</v>
      </c>
      <c r="N2473" s="1">
        <v>0.36994212962962963</v>
      </c>
      <c r="O2473">
        <v>1</v>
      </c>
      <c r="P2473">
        <v>5</v>
      </c>
      <c r="Q2473" s="1">
        <v>0.37965277777777778</v>
      </c>
      <c r="R2473">
        <v>1</v>
      </c>
      <c r="S2473">
        <v>5</v>
      </c>
      <c r="T2473" t="s">
        <v>28</v>
      </c>
      <c r="U2473" s="1">
        <v>0.38761574074074073</v>
      </c>
      <c r="V2473">
        <v>4</v>
      </c>
      <c r="W2473">
        <v>23.4</v>
      </c>
      <c r="X2473" t="s">
        <v>40</v>
      </c>
      <c r="Y2473">
        <v>-1.3167112999999999</v>
      </c>
      <c r="Z2473">
        <v>36.830156299999999</v>
      </c>
      <c r="AA2473">
        <v>-1.3004062000000001</v>
      </c>
      <c r="AB2473">
        <v>36.829740999999999</v>
      </c>
      <c r="AC2473">
        <v>328</v>
      </c>
      <c r="AD2473">
        <v>688</v>
      </c>
    </row>
    <row r="2474" spans="1:30" x14ac:dyDescent="0.35">
      <c r="A2474">
        <v>18030</v>
      </c>
      <c r="B2474">
        <v>393</v>
      </c>
      <c r="C2474" t="s">
        <v>26</v>
      </c>
      <c r="D2474">
        <v>3</v>
      </c>
      <c r="E2474" t="s">
        <v>27</v>
      </c>
      <c r="F2474">
        <v>17</v>
      </c>
      <c r="G2474">
        <v>3</v>
      </c>
      <c r="H2474" s="1">
        <v>0.3712152777777778</v>
      </c>
      <c r="I2474">
        <v>17</v>
      </c>
      <c r="J2474">
        <v>3</v>
      </c>
      <c r="K2474" s="1">
        <v>0.37167824074074074</v>
      </c>
      <c r="L2474">
        <v>17</v>
      </c>
      <c r="M2474">
        <v>3</v>
      </c>
      <c r="N2474" s="1">
        <v>0.37925925925925924</v>
      </c>
      <c r="O2474">
        <v>17</v>
      </c>
      <c r="P2474">
        <v>3</v>
      </c>
      <c r="Q2474" s="1">
        <v>0.38134259259259257</v>
      </c>
      <c r="R2474">
        <v>17</v>
      </c>
      <c r="S2474">
        <v>3</v>
      </c>
      <c r="T2474" t="s">
        <v>32</v>
      </c>
      <c r="U2474" s="1">
        <v>0.40668981481481481</v>
      </c>
      <c r="V2474">
        <v>14</v>
      </c>
      <c r="W2474">
        <v>0</v>
      </c>
      <c r="X2474" t="s">
        <v>41</v>
      </c>
      <c r="Y2474">
        <v>-1.3167112999999999</v>
      </c>
      <c r="Z2474">
        <v>36.830156299999999</v>
      </c>
      <c r="AA2474">
        <v>-1.2991440999999999</v>
      </c>
      <c r="AB2474">
        <v>36.752880400000002</v>
      </c>
      <c r="AC2474">
        <v>148</v>
      </c>
      <c r="AD2474">
        <v>2190</v>
      </c>
    </row>
    <row r="2475" spans="1:30" x14ac:dyDescent="0.35">
      <c r="A2475">
        <v>2798</v>
      </c>
      <c r="B2475">
        <v>393</v>
      </c>
      <c r="C2475" t="s">
        <v>26</v>
      </c>
      <c r="D2475">
        <v>3</v>
      </c>
      <c r="E2475" t="s">
        <v>27</v>
      </c>
      <c r="F2475">
        <v>15</v>
      </c>
      <c r="G2475">
        <v>1</v>
      </c>
      <c r="H2475" s="1">
        <v>0.55587962962962967</v>
      </c>
      <c r="I2475">
        <v>15</v>
      </c>
      <c r="J2475">
        <v>1</v>
      </c>
      <c r="K2475" s="1">
        <v>0.55608796296296292</v>
      </c>
      <c r="L2475">
        <v>15</v>
      </c>
      <c r="M2475">
        <v>1</v>
      </c>
      <c r="N2475" s="1">
        <v>0.55658564814814815</v>
      </c>
      <c r="O2475">
        <v>15</v>
      </c>
      <c r="P2475">
        <v>1</v>
      </c>
      <c r="Q2475" s="1">
        <v>0.56354166666666672</v>
      </c>
      <c r="R2475">
        <v>15</v>
      </c>
      <c r="S2475">
        <v>1</v>
      </c>
      <c r="T2475" t="s">
        <v>31</v>
      </c>
      <c r="U2475" s="1">
        <v>0.56868055555555552</v>
      </c>
      <c r="V2475">
        <v>4</v>
      </c>
      <c r="W2475">
        <v>0</v>
      </c>
      <c r="X2475" t="s">
        <v>41</v>
      </c>
      <c r="Y2475">
        <v>-1.3167112999999999</v>
      </c>
      <c r="Z2475">
        <v>36.830156299999999</v>
      </c>
      <c r="AA2475">
        <v>-1.3002554</v>
      </c>
      <c r="AB2475">
        <v>36.825656600000002</v>
      </c>
      <c r="AC2475">
        <v>349</v>
      </c>
      <c r="AD2475">
        <v>444</v>
      </c>
    </row>
    <row r="2476" spans="1:30" x14ac:dyDescent="0.35">
      <c r="A2476">
        <v>17688</v>
      </c>
      <c r="B2476">
        <v>393</v>
      </c>
      <c r="C2476" t="s">
        <v>26</v>
      </c>
      <c r="D2476">
        <v>3</v>
      </c>
      <c r="E2476" t="s">
        <v>27</v>
      </c>
      <c r="F2476">
        <v>15</v>
      </c>
      <c r="G2476">
        <v>1</v>
      </c>
      <c r="H2476" s="1">
        <v>0.6867361111111111</v>
      </c>
      <c r="I2476">
        <v>15</v>
      </c>
      <c r="J2476">
        <v>1</v>
      </c>
      <c r="K2476" s="1">
        <v>0.68695601851851851</v>
      </c>
      <c r="L2476">
        <v>15</v>
      </c>
      <c r="M2476">
        <v>1</v>
      </c>
      <c r="N2476" s="1">
        <v>0.6881828703703704</v>
      </c>
      <c r="O2476">
        <v>15</v>
      </c>
      <c r="P2476">
        <v>1</v>
      </c>
      <c r="Q2476" s="1">
        <v>0.6945486111111111</v>
      </c>
      <c r="R2476">
        <v>15</v>
      </c>
      <c r="S2476">
        <v>1</v>
      </c>
      <c r="T2476" t="s">
        <v>31</v>
      </c>
      <c r="U2476" s="1">
        <v>0.70936342592592594</v>
      </c>
      <c r="V2476">
        <v>11</v>
      </c>
      <c r="W2476">
        <v>0</v>
      </c>
      <c r="X2476" t="s">
        <v>41</v>
      </c>
      <c r="Y2476">
        <v>-1.3167112999999999</v>
      </c>
      <c r="Z2476">
        <v>36.830156299999999</v>
      </c>
      <c r="AA2476">
        <v>-1.2638185</v>
      </c>
      <c r="AB2476">
        <v>36.793005700000002</v>
      </c>
      <c r="AC2476">
        <v>168</v>
      </c>
      <c r="AD2476">
        <v>1280</v>
      </c>
    </row>
    <row r="2477" spans="1:30" x14ac:dyDescent="0.35">
      <c r="A2477">
        <v>3163</v>
      </c>
      <c r="B2477">
        <v>393</v>
      </c>
      <c r="C2477" t="s">
        <v>26</v>
      </c>
      <c r="D2477">
        <v>3</v>
      </c>
      <c r="E2477" t="s">
        <v>27</v>
      </c>
      <c r="F2477">
        <v>14</v>
      </c>
      <c r="G2477">
        <v>3</v>
      </c>
      <c r="H2477" s="1">
        <v>0.61435185185185182</v>
      </c>
      <c r="I2477">
        <v>14</v>
      </c>
      <c r="J2477">
        <v>3</v>
      </c>
      <c r="K2477" s="1">
        <v>0.63209490740740737</v>
      </c>
      <c r="L2477">
        <v>14</v>
      </c>
      <c r="M2477">
        <v>3</v>
      </c>
      <c r="N2477" s="1">
        <v>0.63216435185185182</v>
      </c>
      <c r="O2477">
        <v>14</v>
      </c>
      <c r="P2477">
        <v>3</v>
      </c>
      <c r="Q2477" s="1">
        <v>0.65493055555555557</v>
      </c>
      <c r="R2477">
        <v>14</v>
      </c>
      <c r="S2477">
        <v>3</v>
      </c>
      <c r="T2477" t="s">
        <v>32</v>
      </c>
      <c r="U2477" s="1">
        <v>0.67178240740740736</v>
      </c>
      <c r="V2477">
        <v>10</v>
      </c>
      <c r="W2477">
        <v>25.7</v>
      </c>
      <c r="X2477" t="s">
        <v>40</v>
      </c>
      <c r="Y2477">
        <v>-1.3177547000000001</v>
      </c>
      <c r="Z2477">
        <v>36.830370299999998</v>
      </c>
      <c r="AA2477">
        <v>-1.2574219</v>
      </c>
      <c r="AB2477">
        <v>36.792707299999996</v>
      </c>
      <c r="AC2477">
        <v>97</v>
      </c>
      <c r="AD2477">
        <v>1456</v>
      </c>
    </row>
    <row r="2478" spans="1:30" x14ac:dyDescent="0.35">
      <c r="A2478">
        <v>2243</v>
      </c>
      <c r="B2478">
        <v>393</v>
      </c>
      <c r="C2478" t="s">
        <v>26</v>
      </c>
      <c r="D2478">
        <v>3</v>
      </c>
      <c r="E2478" t="s">
        <v>27</v>
      </c>
      <c r="F2478">
        <v>22</v>
      </c>
      <c r="G2478">
        <v>5</v>
      </c>
      <c r="H2478" s="1">
        <v>0.586400462962963</v>
      </c>
      <c r="I2478">
        <v>22</v>
      </c>
      <c r="J2478">
        <v>5</v>
      </c>
      <c r="K2478" s="1">
        <v>0.58649305555555553</v>
      </c>
      <c r="L2478">
        <v>22</v>
      </c>
      <c r="M2478">
        <v>5</v>
      </c>
      <c r="N2478" s="1">
        <v>0.58680555555555558</v>
      </c>
      <c r="O2478">
        <v>22</v>
      </c>
      <c r="P2478">
        <v>5</v>
      </c>
      <c r="Q2478" s="1">
        <v>0.6065625</v>
      </c>
      <c r="R2478">
        <v>22</v>
      </c>
      <c r="S2478">
        <v>5</v>
      </c>
      <c r="T2478" t="s">
        <v>28</v>
      </c>
      <c r="U2478" s="1">
        <v>0.60658564814814819</v>
      </c>
      <c r="V2478">
        <v>11</v>
      </c>
      <c r="W2478">
        <v>27.5</v>
      </c>
      <c r="X2478" t="s">
        <v>40</v>
      </c>
      <c r="Y2478">
        <v>-1.3167112999999999</v>
      </c>
      <c r="Z2478">
        <v>36.830156299999999</v>
      </c>
      <c r="AA2478">
        <v>-1.2638185</v>
      </c>
      <c r="AB2478">
        <v>36.793005700000002</v>
      </c>
      <c r="AC2478">
        <v>10</v>
      </c>
      <c r="AD2478">
        <v>2</v>
      </c>
    </row>
    <row r="2479" spans="1:30" x14ac:dyDescent="0.35">
      <c r="A2479">
        <v>25412</v>
      </c>
      <c r="B2479">
        <v>393</v>
      </c>
      <c r="C2479" t="s">
        <v>26</v>
      </c>
      <c r="D2479">
        <v>3</v>
      </c>
      <c r="E2479" t="s">
        <v>27</v>
      </c>
      <c r="F2479">
        <v>20</v>
      </c>
      <c r="G2479">
        <v>4</v>
      </c>
      <c r="H2479" s="1">
        <v>0.3266087962962963</v>
      </c>
      <c r="I2479">
        <v>20</v>
      </c>
      <c r="J2479">
        <v>4</v>
      </c>
      <c r="K2479" s="1">
        <v>0.32702546296296298</v>
      </c>
      <c r="L2479">
        <v>20</v>
      </c>
      <c r="M2479">
        <v>4</v>
      </c>
      <c r="N2479" s="1">
        <v>0.3651388888888889</v>
      </c>
      <c r="O2479">
        <v>20</v>
      </c>
      <c r="P2479">
        <v>4</v>
      </c>
      <c r="Q2479" s="1">
        <v>0.3682523148148148</v>
      </c>
      <c r="R2479">
        <v>20</v>
      </c>
      <c r="S2479">
        <v>4</v>
      </c>
      <c r="T2479" t="s">
        <v>33</v>
      </c>
      <c r="U2479" s="1">
        <v>0.37564814814814818</v>
      </c>
      <c r="V2479">
        <v>4</v>
      </c>
      <c r="W2479">
        <v>18</v>
      </c>
      <c r="X2479" t="s">
        <v>41</v>
      </c>
      <c r="Y2479">
        <v>-1.3177547000000001</v>
      </c>
      <c r="Z2479">
        <v>36.830370299999998</v>
      </c>
      <c r="AA2479">
        <v>-1.3004062000000001</v>
      </c>
      <c r="AB2479">
        <v>36.829740999999999</v>
      </c>
      <c r="AC2479">
        <v>731</v>
      </c>
      <c r="AD2479">
        <v>639</v>
      </c>
    </row>
    <row r="2480" spans="1:30" x14ac:dyDescent="0.35">
      <c r="A2480">
        <v>14127</v>
      </c>
      <c r="B2480">
        <v>393</v>
      </c>
      <c r="C2480" t="s">
        <v>26</v>
      </c>
      <c r="D2480">
        <v>3</v>
      </c>
      <c r="E2480" t="s">
        <v>27</v>
      </c>
      <c r="F2480">
        <v>10</v>
      </c>
      <c r="G2480">
        <v>4</v>
      </c>
      <c r="H2480" s="1">
        <v>0.65201388888888889</v>
      </c>
      <c r="I2480">
        <v>10</v>
      </c>
      <c r="J2480">
        <v>4</v>
      </c>
      <c r="K2480" s="1">
        <v>0.65258101851851846</v>
      </c>
      <c r="L2480">
        <v>10</v>
      </c>
      <c r="M2480">
        <v>4</v>
      </c>
      <c r="N2480" s="1">
        <v>0.66351851851851851</v>
      </c>
      <c r="O2480">
        <v>10</v>
      </c>
      <c r="P2480">
        <v>4</v>
      </c>
      <c r="Q2480" s="1">
        <v>0.67219907407407409</v>
      </c>
      <c r="R2480">
        <v>10</v>
      </c>
      <c r="S2480">
        <v>4</v>
      </c>
      <c r="T2480" t="s">
        <v>33</v>
      </c>
      <c r="U2480" s="1">
        <v>0.69150462962962966</v>
      </c>
      <c r="V2480">
        <v>10</v>
      </c>
      <c r="W2480">
        <v>25.2</v>
      </c>
      <c r="X2480" t="s">
        <v>40</v>
      </c>
      <c r="Y2480">
        <v>-1.3231001</v>
      </c>
      <c r="Z2480">
        <v>36.828355899999998</v>
      </c>
      <c r="AA2480">
        <v>-1.2574219</v>
      </c>
      <c r="AB2480">
        <v>36.792707299999996</v>
      </c>
      <c r="AC2480">
        <v>518</v>
      </c>
      <c r="AD2480">
        <v>1668</v>
      </c>
    </row>
    <row r="2481" spans="1:30" x14ac:dyDescent="0.35">
      <c r="A2481">
        <v>17304</v>
      </c>
      <c r="B2481">
        <v>393</v>
      </c>
      <c r="C2481" t="s">
        <v>26</v>
      </c>
      <c r="D2481">
        <v>3</v>
      </c>
      <c r="E2481" t="s">
        <v>27</v>
      </c>
      <c r="F2481">
        <v>7</v>
      </c>
      <c r="G2481">
        <v>2</v>
      </c>
      <c r="H2481" s="1">
        <v>0.37542824074074072</v>
      </c>
      <c r="I2481">
        <v>7</v>
      </c>
      <c r="J2481">
        <v>2</v>
      </c>
      <c r="K2481" s="1">
        <v>0.37650462962962961</v>
      </c>
      <c r="L2481">
        <v>7</v>
      </c>
      <c r="M2481">
        <v>2</v>
      </c>
      <c r="N2481" s="1">
        <v>0.3807638888888889</v>
      </c>
      <c r="O2481">
        <v>7</v>
      </c>
      <c r="P2481">
        <v>2</v>
      </c>
      <c r="Q2481" s="1">
        <v>0.38449074074074074</v>
      </c>
      <c r="R2481">
        <v>7</v>
      </c>
      <c r="S2481">
        <v>2</v>
      </c>
      <c r="T2481" t="s">
        <v>30</v>
      </c>
      <c r="U2481" s="1">
        <v>0.43784722222222222</v>
      </c>
      <c r="V2481">
        <v>14</v>
      </c>
      <c r="W2481">
        <v>0</v>
      </c>
      <c r="X2481" t="s">
        <v>41</v>
      </c>
      <c r="Y2481">
        <v>-1.3167112999999999</v>
      </c>
      <c r="Z2481">
        <v>36.830156299999999</v>
      </c>
      <c r="AA2481">
        <v>-1.2991440999999999</v>
      </c>
      <c r="AB2481">
        <v>36.752880400000002</v>
      </c>
      <c r="AC2481">
        <v>778</v>
      </c>
      <c r="AD2481">
        <v>4610</v>
      </c>
    </row>
    <row r="2482" spans="1:30" x14ac:dyDescent="0.35">
      <c r="A2482">
        <v>9651</v>
      </c>
      <c r="B2482">
        <v>393</v>
      </c>
      <c r="C2482" t="s">
        <v>26</v>
      </c>
      <c r="D2482">
        <v>3</v>
      </c>
      <c r="E2482" t="s">
        <v>27</v>
      </c>
      <c r="F2482">
        <v>2</v>
      </c>
      <c r="G2482">
        <v>4</v>
      </c>
      <c r="H2482" s="1">
        <v>0.57952546296296292</v>
      </c>
      <c r="I2482">
        <v>2</v>
      </c>
      <c r="J2482">
        <v>4</v>
      </c>
      <c r="K2482" s="1">
        <v>0.5819212962962963</v>
      </c>
      <c r="L2482">
        <v>2</v>
      </c>
      <c r="M2482">
        <v>4</v>
      </c>
      <c r="N2482" s="1">
        <v>0.59464120370370366</v>
      </c>
      <c r="O2482">
        <v>2</v>
      </c>
      <c r="P2482">
        <v>4</v>
      </c>
      <c r="Q2482" s="1">
        <v>0.59880787037037042</v>
      </c>
      <c r="R2482">
        <v>2</v>
      </c>
      <c r="S2482">
        <v>4</v>
      </c>
      <c r="T2482" t="s">
        <v>33</v>
      </c>
      <c r="U2482" s="1">
        <v>0.59884259259259254</v>
      </c>
      <c r="V2482">
        <v>6</v>
      </c>
      <c r="W2482">
        <v>0</v>
      </c>
      <c r="X2482" t="s">
        <v>41</v>
      </c>
      <c r="Y2482">
        <v>-1.3167112999999999</v>
      </c>
      <c r="Z2482">
        <v>36.830156299999999</v>
      </c>
      <c r="AA2482">
        <v>-1.3077869</v>
      </c>
      <c r="AB2482">
        <v>36.844320699999997</v>
      </c>
      <c r="AC2482">
        <v>931</v>
      </c>
      <c r="AD2482">
        <v>3</v>
      </c>
    </row>
    <row r="2483" spans="1:30" x14ac:dyDescent="0.35">
      <c r="A2483">
        <v>18670</v>
      </c>
      <c r="B2483">
        <v>393</v>
      </c>
      <c r="C2483" t="s">
        <v>26</v>
      </c>
      <c r="D2483">
        <v>3</v>
      </c>
      <c r="E2483" t="s">
        <v>27</v>
      </c>
      <c r="F2483">
        <v>24</v>
      </c>
      <c r="G2483">
        <v>3</v>
      </c>
      <c r="H2483" s="1">
        <v>0.49140046296296297</v>
      </c>
      <c r="I2483">
        <v>24</v>
      </c>
      <c r="J2483">
        <v>3</v>
      </c>
      <c r="K2483" s="1">
        <v>0.49667824074074074</v>
      </c>
      <c r="L2483">
        <v>24</v>
      </c>
      <c r="M2483">
        <v>3</v>
      </c>
      <c r="N2483" s="1">
        <v>0.51512731481481477</v>
      </c>
      <c r="O2483">
        <v>24</v>
      </c>
      <c r="P2483">
        <v>3</v>
      </c>
      <c r="Q2483" s="1">
        <v>0.52635416666666668</v>
      </c>
      <c r="R2483">
        <v>24</v>
      </c>
      <c r="S2483">
        <v>3</v>
      </c>
      <c r="T2483" t="s">
        <v>32</v>
      </c>
      <c r="U2483" s="1">
        <v>0.54185185185185181</v>
      </c>
      <c r="V2483">
        <v>5</v>
      </c>
      <c r="W2483">
        <v>0</v>
      </c>
      <c r="X2483" t="s">
        <v>41</v>
      </c>
      <c r="Y2483">
        <v>-1.3167112999999999</v>
      </c>
      <c r="Z2483">
        <v>36.830156299999999</v>
      </c>
      <c r="AA2483">
        <v>-1.3077869</v>
      </c>
      <c r="AB2483">
        <v>36.844320699999997</v>
      </c>
      <c r="AC2483">
        <v>921</v>
      </c>
      <c r="AD2483">
        <v>1339</v>
      </c>
    </row>
    <row r="2484" spans="1:30" x14ac:dyDescent="0.35">
      <c r="A2484">
        <v>12230</v>
      </c>
      <c r="B2484">
        <v>393</v>
      </c>
      <c r="C2484" t="s">
        <v>26</v>
      </c>
      <c r="D2484">
        <v>3</v>
      </c>
      <c r="E2484" t="s">
        <v>27</v>
      </c>
      <c r="F2484">
        <v>7</v>
      </c>
      <c r="G2484">
        <v>4</v>
      </c>
      <c r="H2484" s="1">
        <v>0.51378472222222227</v>
      </c>
      <c r="I2484">
        <v>7</v>
      </c>
      <c r="J2484">
        <v>4</v>
      </c>
      <c r="K2484" s="1">
        <v>0.51392361111111107</v>
      </c>
      <c r="L2484">
        <v>7</v>
      </c>
      <c r="M2484">
        <v>4</v>
      </c>
      <c r="N2484" s="1">
        <v>0.51395833333333329</v>
      </c>
      <c r="O2484">
        <v>7</v>
      </c>
      <c r="P2484">
        <v>4</v>
      </c>
      <c r="Q2484" s="1">
        <v>0.52741898148148147</v>
      </c>
      <c r="R2484">
        <v>7</v>
      </c>
      <c r="S2484">
        <v>4</v>
      </c>
      <c r="T2484" t="s">
        <v>33</v>
      </c>
      <c r="U2484" s="1">
        <v>0.5274537037037037</v>
      </c>
      <c r="V2484">
        <v>4</v>
      </c>
      <c r="W2484">
        <v>27.5</v>
      </c>
      <c r="X2484" t="s">
        <v>40</v>
      </c>
      <c r="Y2484">
        <v>-1.3167112999999999</v>
      </c>
      <c r="Z2484">
        <v>36.830156299999999</v>
      </c>
      <c r="AA2484">
        <v>-1.3004062000000001</v>
      </c>
      <c r="AB2484">
        <v>36.829740999999999</v>
      </c>
      <c r="AC2484">
        <v>39</v>
      </c>
      <c r="AD2484">
        <v>3</v>
      </c>
    </row>
    <row r="2485" spans="1:30" x14ac:dyDescent="0.35">
      <c r="A2485">
        <v>11827</v>
      </c>
      <c r="B2485">
        <v>393</v>
      </c>
      <c r="C2485" t="s">
        <v>26</v>
      </c>
      <c r="D2485">
        <v>3</v>
      </c>
      <c r="E2485" t="s">
        <v>27</v>
      </c>
      <c r="F2485">
        <v>20</v>
      </c>
      <c r="G2485">
        <v>4</v>
      </c>
      <c r="H2485" s="1">
        <v>0.36914351851851851</v>
      </c>
      <c r="I2485">
        <v>20</v>
      </c>
      <c r="J2485">
        <v>4</v>
      </c>
      <c r="K2485" s="1">
        <v>0.37616898148148148</v>
      </c>
      <c r="L2485">
        <v>20</v>
      </c>
      <c r="M2485">
        <v>4</v>
      </c>
      <c r="N2485" s="1">
        <v>0.37709490740740742</v>
      </c>
      <c r="O2485">
        <v>20</v>
      </c>
      <c r="P2485">
        <v>4</v>
      </c>
      <c r="Q2485" s="1">
        <v>0.39565972222222223</v>
      </c>
      <c r="R2485">
        <v>20</v>
      </c>
      <c r="S2485">
        <v>4</v>
      </c>
      <c r="T2485" t="s">
        <v>33</v>
      </c>
      <c r="U2485" s="1">
        <v>0.44361111111111112</v>
      </c>
      <c r="V2485">
        <v>11</v>
      </c>
      <c r="W2485">
        <v>18.5</v>
      </c>
      <c r="X2485" t="s">
        <v>41</v>
      </c>
      <c r="Y2485">
        <v>-1.3167112999999999</v>
      </c>
      <c r="Z2485">
        <v>36.830156299999999</v>
      </c>
      <c r="AA2485">
        <v>-1.2574219</v>
      </c>
      <c r="AB2485">
        <v>36.792707299999996</v>
      </c>
      <c r="AC2485">
        <v>188</v>
      </c>
      <c r="AD2485">
        <v>4143</v>
      </c>
    </row>
    <row r="2486" spans="1:30" x14ac:dyDescent="0.35">
      <c r="A2486">
        <v>8559</v>
      </c>
      <c r="B2486">
        <v>393</v>
      </c>
      <c r="C2486" t="s">
        <v>26</v>
      </c>
      <c r="D2486">
        <v>3</v>
      </c>
      <c r="E2486" t="s">
        <v>27</v>
      </c>
      <c r="F2486">
        <v>1</v>
      </c>
      <c r="G2486">
        <v>4</v>
      </c>
      <c r="H2486" s="1">
        <v>0.51583333333333337</v>
      </c>
      <c r="I2486">
        <v>1</v>
      </c>
      <c r="J2486">
        <v>4</v>
      </c>
      <c r="K2486" s="1">
        <v>0.51591435185185186</v>
      </c>
      <c r="L2486">
        <v>1</v>
      </c>
      <c r="M2486">
        <v>4</v>
      </c>
      <c r="N2486" s="1">
        <v>0.51873842592592589</v>
      </c>
      <c r="O2486">
        <v>1</v>
      </c>
      <c r="P2486">
        <v>4</v>
      </c>
      <c r="Q2486" s="1">
        <v>0.52731481481481479</v>
      </c>
      <c r="R2486">
        <v>1</v>
      </c>
      <c r="S2486">
        <v>4</v>
      </c>
      <c r="T2486" t="s">
        <v>33</v>
      </c>
      <c r="U2486" s="1">
        <v>0.5438425925925926</v>
      </c>
      <c r="V2486">
        <v>10</v>
      </c>
      <c r="W2486">
        <v>0</v>
      </c>
      <c r="X2486" t="s">
        <v>41</v>
      </c>
      <c r="Y2486">
        <v>-1.3177547000000001</v>
      </c>
      <c r="Z2486">
        <v>36.830370299999998</v>
      </c>
      <c r="AA2486">
        <v>-1.2574219</v>
      </c>
      <c r="AB2486">
        <v>36.792707299999996</v>
      </c>
      <c r="AC2486">
        <v>761</v>
      </c>
      <c r="AD2486">
        <v>1428</v>
      </c>
    </row>
    <row r="2487" spans="1:30" x14ac:dyDescent="0.35">
      <c r="A2487">
        <v>19371</v>
      </c>
      <c r="B2487">
        <v>393</v>
      </c>
      <c r="C2487" t="s">
        <v>26</v>
      </c>
      <c r="D2487">
        <v>3</v>
      </c>
      <c r="E2487" t="s">
        <v>27</v>
      </c>
      <c r="F2487">
        <v>8</v>
      </c>
      <c r="G2487">
        <v>1</v>
      </c>
      <c r="H2487" s="1">
        <v>0.69212962962962965</v>
      </c>
      <c r="I2487">
        <v>8</v>
      </c>
      <c r="J2487">
        <v>1</v>
      </c>
      <c r="K2487" s="1">
        <v>0.69266203703703699</v>
      </c>
      <c r="L2487">
        <v>8</v>
      </c>
      <c r="M2487">
        <v>1</v>
      </c>
      <c r="N2487" s="1">
        <v>0.70207175925925924</v>
      </c>
      <c r="O2487">
        <v>8</v>
      </c>
      <c r="P2487">
        <v>1</v>
      </c>
      <c r="Q2487" s="1">
        <v>0.70390046296296294</v>
      </c>
      <c r="R2487">
        <v>8</v>
      </c>
      <c r="S2487">
        <v>1</v>
      </c>
      <c r="T2487" t="s">
        <v>31</v>
      </c>
      <c r="U2487" s="1">
        <v>0.72031250000000002</v>
      </c>
      <c r="V2487">
        <v>11</v>
      </c>
      <c r="W2487">
        <v>28.8</v>
      </c>
      <c r="X2487" t="s">
        <v>40</v>
      </c>
      <c r="Y2487">
        <v>-1.3167112999999999</v>
      </c>
      <c r="Z2487">
        <v>36.830156299999999</v>
      </c>
      <c r="AA2487">
        <v>-1.2638185</v>
      </c>
      <c r="AB2487">
        <v>36.793005700000002</v>
      </c>
      <c r="AC2487">
        <v>570</v>
      </c>
      <c r="AD2487">
        <v>1418</v>
      </c>
    </row>
    <row r="2488" spans="1:30" x14ac:dyDescent="0.35">
      <c r="A2488">
        <v>16244</v>
      </c>
      <c r="B2488">
        <v>393</v>
      </c>
      <c r="C2488" t="s">
        <v>26</v>
      </c>
      <c r="D2488">
        <v>3</v>
      </c>
      <c r="E2488" t="s">
        <v>27</v>
      </c>
      <c r="F2488">
        <v>7</v>
      </c>
      <c r="G2488">
        <v>2</v>
      </c>
      <c r="H2488" s="1">
        <v>0.36873842592592593</v>
      </c>
      <c r="I2488">
        <v>7</v>
      </c>
      <c r="J2488">
        <v>2</v>
      </c>
      <c r="K2488" s="1">
        <v>0.36887731481481484</v>
      </c>
      <c r="L2488">
        <v>7</v>
      </c>
      <c r="M2488">
        <v>2</v>
      </c>
      <c r="N2488" s="1">
        <v>0.36891203703703701</v>
      </c>
      <c r="O2488">
        <v>7</v>
      </c>
      <c r="P2488">
        <v>2</v>
      </c>
      <c r="Q2488" s="1">
        <v>0.40340277777777778</v>
      </c>
      <c r="R2488">
        <v>7</v>
      </c>
      <c r="S2488">
        <v>2</v>
      </c>
      <c r="T2488" t="s">
        <v>30</v>
      </c>
      <c r="U2488" s="1">
        <v>0.4034375</v>
      </c>
      <c r="V2488">
        <v>11</v>
      </c>
      <c r="W2488">
        <v>0</v>
      </c>
      <c r="X2488" t="s">
        <v>41</v>
      </c>
      <c r="Y2488">
        <v>-1.3167112999999999</v>
      </c>
      <c r="Z2488">
        <v>36.830156299999999</v>
      </c>
      <c r="AA2488">
        <v>-1.2638185</v>
      </c>
      <c r="AB2488">
        <v>36.793005700000002</v>
      </c>
      <c r="AC2488">
        <v>619</v>
      </c>
      <c r="AD2488">
        <v>3</v>
      </c>
    </row>
    <row r="2489" spans="1:30" x14ac:dyDescent="0.35">
      <c r="A2489">
        <v>21674</v>
      </c>
      <c r="B2489">
        <v>393</v>
      </c>
      <c r="C2489" t="s">
        <v>26</v>
      </c>
      <c r="D2489">
        <v>3</v>
      </c>
      <c r="E2489" t="s">
        <v>27</v>
      </c>
      <c r="F2489">
        <v>27</v>
      </c>
      <c r="G2489">
        <v>2</v>
      </c>
      <c r="H2489" s="1">
        <v>0.48640046296296297</v>
      </c>
      <c r="I2489">
        <v>27</v>
      </c>
      <c r="J2489">
        <v>2</v>
      </c>
      <c r="K2489" s="1">
        <v>0.48670138888888886</v>
      </c>
      <c r="L2489">
        <v>27</v>
      </c>
      <c r="M2489">
        <v>2</v>
      </c>
      <c r="N2489" s="1">
        <v>0.48674768518518519</v>
      </c>
      <c r="O2489">
        <v>27</v>
      </c>
      <c r="P2489">
        <v>2</v>
      </c>
      <c r="Q2489" s="1">
        <v>0.49928240740740742</v>
      </c>
      <c r="R2489">
        <v>27</v>
      </c>
      <c r="S2489">
        <v>2</v>
      </c>
      <c r="T2489" t="s">
        <v>30</v>
      </c>
      <c r="U2489" s="1">
        <v>0.52005787037037032</v>
      </c>
      <c r="V2489">
        <v>14</v>
      </c>
      <c r="W2489">
        <v>23.8</v>
      </c>
      <c r="X2489" t="s">
        <v>40</v>
      </c>
      <c r="Y2489">
        <v>-1.3177547000000001</v>
      </c>
      <c r="Z2489">
        <v>36.830370299999998</v>
      </c>
      <c r="AA2489">
        <v>-1.306378</v>
      </c>
      <c r="AB2489">
        <v>36.751984499999999</v>
      </c>
      <c r="AC2489">
        <v>10</v>
      </c>
      <c r="AD2489">
        <v>1795</v>
      </c>
    </row>
    <row r="2490" spans="1:30" x14ac:dyDescent="0.35">
      <c r="A2490">
        <v>18084</v>
      </c>
      <c r="B2490">
        <v>393</v>
      </c>
      <c r="C2490" t="s">
        <v>26</v>
      </c>
      <c r="D2490">
        <v>3</v>
      </c>
      <c r="E2490" t="s">
        <v>27</v>
      </c>
      <c r="F2490">
        <v>9</v>
      </c>
      <c r="G2490">
        <v>3</v>
      </c>
      <c r="H2490" s="1">
        <v>0.57459490740740737</v>
      </c>
      <c r="I2490">
        <v>9</v>
      </c>
      <c r="J2490">
        <v>3</v>
      </c>
      <c r="K2490" s="1">
        <v>0.57481481481481478</v>
      </c>
      <c r="L2490">
        <v>9</v>
      </c>
      <c r="M2490">
        <v>3</v>
      </c>
      <c r="N2490" s="1">
        <v>0.57487268518518519</v>
      </c>
      <c r="O2490">
        <v>9</v>
      </c>
      <c r="P2490">
        <v>3</v>
      </c>
      <c r="Q2490" s="1">
        <v>0.59293981481481484</v>
      </c>
      <c r="R2490">
        <v>9</v>
      </c>
      <c r="S2490">
        <v>3</v>
      </c>
      <c r="T2490" t="s">
        <v>32</v>
      </c>
      <c r="U2490" s="1">
        <v>0.60621527777777773</v>
      </c>
      <c r="V2490">
        <v>11</v>
      </c>
      <c r="W2490">
        <v>25.5</v>
      </c>
      <c r="X2490" t="s">
        <v>40</v>
      </c>
      <c r="Y2490">
        <v>-1.3167112999999999</v>
      </c>
      <c r="Z2490">
        <v>36.830156299999999</v>
      </c>
      <c r="AA2490">
        <v>-1.2574219</v>
      </c>
      <c r="AB2490">
        <v>36.792707299999996</v>
      </c>
      <c r="AC2490">
        <v>62</v>
      </c>
      <c r="AD2490">
        <v>1147</v>
      </c>
    </row>
    <row r="2491" spans="1:30" x14ac:dyDescent="0.35">
      <c r="A2491">
        <v>25250</v>
      </c>
      <c r="B2491">
        <v>393</v>
      </c>
      <c r="C2491" t="s">
        <v>26</v>
      </c>
      <c r="D2491">
        <v>3</v>
      </c>
      <c r="E2491" t="s">
        <v>27</v>
      </c>
      <c r="F2491">
        <v>21</v>
      </c>
      <c r="G2491">
        <v>4</v>
      </c>
      <c r="H2491" s="1">
        <v>0.50206018518518514</v>
      </c>
      <c r="I2491">
        <v>21</v>
      </c>
      <c r="J2491">
        <v>4</v>
      </c>
      <c r="K2491" s="1">
        <v>0.50215277777777778</v>
      </c>
      <c r="L2491">
        <v>21</v>
      </c>
      <c r="M2491">
        <v>4</v>
      </c>
      <c r="N2491" s="1">
        <v>0.50219907407407405</v>
      </c>
      <c r="O2491">
        <v>21</v>
      </c>
      <c r="P2491">
        <v>4</v>
      </c>
      <c r="Q2491" s="1">
        <v>0.52844907407407404</v>
      </c>
      <c r="R2491">
        <v>21</v>
      </c>
      <c r="S2491">
        <v>4</v>
      </c>
      <c r="T2491" t="s">
        <v>33</v>
      </c>
      <c r="U2491" s="1">
        <v>0.52847222222222223</v>
      </c>
      <c r="V2491">
        <v>14</v>
      </c>
      <c r="W2491">
        <v>25.2</v>
      </c>
      <c r="X2491" t="s">
        <v>40</v>
      </c>
      <c r="Y2491">
        <v>-1.3167112999999999</v>
      </c>
      <c r="Z2491">
        <v>36.830156299999999</v>
      </c>
      <c r="AA2491">
        <v>-1.306378</v>
      </c>
      <c r="AB2491">
        <v>36.751984499999999</v>
      </c>
      <c r="AC2491">
        <v>619</v>
      </c>
      <c r="AD2491">
        <v>2</v>
      </c>
    </row>
    <row r="2492" spans="1:30" x14ac:dyDescent="0.35">
      <c r="A2492">
        <v>11700</v>
      </c>
      <c r="B2492">
        <v>393</v>
      </c>
      <c r="C2492" t="s">
        <v>26</v>
      </c>
      <c r="D2492">
        <v>3</v>
      </c>
      <c r="E2492" t="s">
        <v>27</v>
      </c>
      <c r="F2492">
        <v>13</v>
      </c>
      <c r="G2492">
        <v>4</v>
      </c>
      <c r="H2492" s="1">
        <v>0.58415509259259257</v>
      </c>
      <c r="I2492">
        <v>13</v>
      </c>
      <c r="J2492">
        <v>4</v>
      </c>
      <c r="K2492" s="1">
        <v>0.58452546296296293</v>
      </c>
      <c r="L2492">
        <v>13</v>
      </c>
      <c r="M2492">
        <v>4</v>
      </c>
      <c r="N2492" s="1">
        <v>0.59192129629629631</v>
      </c>
      <c r="O2492">
        <v>13</v>
      </c>
      <c r="P2492">
        <v>4</v>
      </c>
      <c r="Q2492" s="1">
        <v>0.6022453703703704</v>
      </c>
      <c r="R2492">
        <v>13</v>
      </c>
      <c r="S2492">
        <v>4</v>
      </c>
      <c r="T2492" t="s">
        <v>33</v>
      </c>
      <c r="U2492" s="1">
        <v>0.61057870370370371</v>
      </c>
      <c r="V2492">
        <v>4</v>
      </c>
      <c r="W2492">
        <v>23</v>
      </c>
      <c r="X2492" t="s">
        <v>40</v>
      </c>
      <c r="Y2492">
        <v>-1.3228002999999999</v>
      </c>
      <c r="Z2492">
        <v>36.830643500000001</v>
      </c>
      <c r="AA2492">
        <v>-1.3004062000000001</v>
      </c>
      <c r="AB2492">
        <v>36.829740999999999</v>
      </c>
      <c r="AC2492">
        <v>538</v>
      </c>
      <c r="AD2492">
        <v>720</v>
      </c>
    </row>
    <row r="2493" spans="1:30" x14ac:dyDescent="0.35">
      <c r="A2493">
        <v>7820</v>
      </c>
      <c r="B2493">
        <v>393</v>
      </c>
      <c r="C2493" t="s">
        <v>26</v>
      </c>
      <c r="D2493">
        <v>3</v>
      </c>
      <c r="E2493" t="s">
        <v>27</v>
      </c>
      <c r="F2493">
        <v>14</v>
      </c>
      <c r="G2493">
        <v>4</v>
      </c>
      <c r="H2493" s="1">
        <v>0.36806712962962962</v>
      </c>
      <c r="I2493">
        <v>14</v>
      </c>
      <c r="J2493">
        <v>4</v>
      </c>
      <c r="K2493" s="1">
        <v>0.3682523148148148</v>
      </c>
      <c r="L2493">
        <v>14</v>
      </c>
      <c r="M2493">
        <v>4</v>
      </c>
      <c r="N2493" s="1">
        <v>0.36832175925925925</v>
      </c>
      <c r="O2493">
        <v>14</v>
      </c>
      <c r="P2493">
        <v>4</v>
      </c>
      <c r="Q2493" s="1">
        <v>0.3802314814814815</v>
      </c>
      <c r="R2493">
        <v>14</v>
      </c>
      <c r="S2493">
        <v>4</v>
      </c>
      <c r="T2493" t="s">
        <v>33</v>
      </c>
      <c r="U2493" s="1">
        <v>0.3946412037037037</v>
      </c>
      <c r="V2493">
        <v>11</v>
      </c>
      <c r="W2493">
        <v>19.100000000000001</v>
      </c>
      <c r="X2493" t="s">
        <v>41</v>
      </c>
      <c r="Y2493">
        <v>-1.3167112999999999</v>
      </c>
      <c r="Z2493">
        <v>36.830156299999999</v>
      </c>
      <c r="AA2493">
        <v>-1.2638185</v>
      </c>
      <c r="AB2493">
        <v>36.793005700000002</v>
      </c>
      <c r="AC2493">
        <v>111</v>
      </c>
      <c r="AD2493">
        <v>1245</v>
      </c>
    </row>
    <row r="2494" spans="1:30" x14ac:dyDescent="0.35">
      <c r="A2494">
        <v>7361</v>
      </c>
      <c r="B2494">
        <v>393</v>
      </c>
      <c r="C2494" t="s">
        <v>26</v>
      </c>
      <c r="D2494">
        <v>3</v>
      </c>
      <c r="E2494" t="s">
        <v>27</v>
      </c>
      <c r="F2494">
        <v>31</v>
      </c>
      <c r="G2494">
        <v>3</v>
      </c>
      <c r="H2494" s="1">
        <v>0.64943287037037034</v>
      </c>
      <c r="I2494">
        <v>31</v>
      </c>
      <c r="J2494">
        <v>3</v>
      </c>
      <c r="K2494" s="1">
        <v>0.64976851851851847</v>
      </c>
      <c r="L2494">
        <v>31</v>
      </c>
      <c r="M2494">
        <v>3</v>
      </c>
      <c r="N2494" s="1">
        <v>0.64984953703703707</v>
      </c>
      <c r="O2494">
        <v>31</v>
      </c>
      <c r="P2494">
        <v>3</v>
      </c>
      <c r="Q2494" s="1">
        <v>0.67260416666666667</v>
      </c>
      <c r="R2494">
        <v>31</v>
      </c>
      <c r="S2494">
        <v>3</v>
      </c>
      <c r="T2494" t="s">
        <v>32</v>
      </c>
      <c r="U2494" s="1">
        <v>0.68806712962962968</v>
      </c>
      <c r="V2494">
        <v>14</v>
      </c>
      <c r="W2494">
        <v>27.1</v>
      </c>
      <c r="X2494" t="s">
        <v>40</v>
      </c>
      <c r="Y2494">
        <v>-1.3177547000000001</v>
      </c>
      <c r="Z2494">
        <v>36.830370299999998</v>
      </c>
      <c r="AA2494">
        <v>-1.306378</v>
      </c>
      <c r="AB2494">
        <v>36.751984499999999</v>
      </c>
      <c r="AC2494">
        <v>39</v>
      </c>
      <c r="AD2494">
        <v>1336</v>
      </c>
    </row>
    <row r="2495" spans="1:30" x14ac:dyDescent="0.35">
      <c r="A2495">
        <v>2009</v>
      </c>
      <c r="B2495">
        <v>393</v>
      </c>
      <c r="C2495" t="s">
        <v>26</v>
      </c>
      <c r="D2495">
        <v>3</v>
      </c>
      <c r="E2495" t="s">
        <v>27</v>
      </c>
      <c r="F2495">
        <v>10</v>
      </c>
      <c r="G2495">
        <v>1</v>
      </c>
      <c r="H2495" s="1">
        <v>0.69491898148148146</v>
      </c>
      <c r="I2495">
        <v>10</v>
      </c>
      <c r="J2495">
        <v>1</v>
      </c>
      <c r="K2495" s="1">
        <v>0.70185185185185184</v>
      </c>
      <c r="L2495">
        <v>10</v>
      </c>
      <c r="M2495">
        <v>1</v>
      </c>
      <c r="N2495" s="1">
        <v>0.71195601851851853</v>
      </c>
      <c r="O2495">
        <v>10</v>
      </c>
      <c r="P2495">
        <v>1</v>
      </c>
      <c r="Q2495" s="1">
        <v>0.719212962962963</v>
      </c>
      <c r="R2495">
        <v>10</v>
      </c>
      <c r="S2495">
        <v>1</v>
      </c>
      <c r="T2495" t="s">
        <v>31</v>
      </c>
      <c r="U2495" s="1">
        <v>0.74034722222222227</v>
      </c>
      <c r="V2495">
        <v>14</v>
      </c>
      <c r="W2495">
        <v>18.899999999999999</v>
      </c>
      <c r="X2495" t="s">
        <v>41</v>
      </c>
      <c r="Y2495">
        <v>-1.3228002999999999</v>
      </c>
      <c r="Z2495">
        <v>36.830643500000001</v>
      </c>
      <c r="AA2495">
        <v>-1.306378</v>
      </c>
      <c r="AB2495">
        <v>36.751984499999999</v>
      </c>
      <c r="AC2495">
        <v>623</v>
      </c>
      <c r="AD2495">
        <v>1826</v>
      </c>
    </row>
    <row r="2496" spans="1:30" x14ac:dyDescent="0.35">
      <c r="A2496">
        <v>1392</v>
      </c>
      <c r="B2496">
        <v>393</v>
      </c>
      <c r="C2496" t="s">
        <v>26</v>
      </c>
      <c r="D2496">
        <v>3</v>
      </c>
      <c r="E2496" t="s">
        <v>27</v>
      </c>
      <c r="F2496">
        <v>13</v>
      </c>
      <c r="G2496">
        <v>3</v>
      </c>
      <c r="H2496" s="1">
        <v>0.56604166666666667</v>
      </c>
      <c r="I2496">
        <v>13</v>
      </c>
      <c r="J2496">
        <v>3</v>
      </c>
      <c r="K2496" s="1">
        <v>0.56615740740740739</v>
      </c>
      <c r="L2496">
        <v>13</v>
      </c>
      <c r="M2496">
        <v>3</v>
      </c>
      <c r="N2496" s="1">
        <v>0.56620370370370365</v>
      </c>
      <c r="O2496">
        <v>13</v>
      </c>
      <c r="P2496">
        <v>3</v>
      </c>
      <c r="Q2496" s="1">
        <v>0.59791666666666665</v>
      </c>
      <c r="R2496">
        <v>13</v>
      </c>
      <c r="S2496">
        <v>3</v>
      </c>
      <c r="T2496" t="s">
        <v>32</v>
      </c>
      <c r="U2496" s="1">
        <v>0.59805555555555556</v>
      </c>
      <c r="V2496">
        <v>14</v>
      </c>
      <c r="W2496">
        <v>29.1</v>
      </c>
      <c r="X2496" t="s">
        <v>40</v>
      </c>
      <c r="Y2496">
        <v>-1.3167112999999999</v>
      </c>
      <c r="Z2496">
        <v>36.830156299999999</v>
      </c>
      <c r="AA2496">
        <v>-1.306378</v>
      </c>
      <c r="AB2496">
        <v>36.751984499999999</v>
      </c>
      <c r="AC2496">
        <v>515</v>
      </c>
      <c r="AD2496">
        <v>12</v>
      </c>
    </row>
    <row r="2497" spans="1:30" x14ac:dyDescent="0.35">
      <c r="A2497">
        <v>22170</v>
      </c>
      <c r="B2497">
        <v>393</v>
      </c>
      <c r="C2497" t="s">
        <v>26</v>
      </c>
      <c r="D2497">
        <v>3</v>
      </c>
      <c r="E2497" t="s">
        <v>27</v>
      </c>
      <c r="F2497">
        <v>28</v>
      </c>
      <c r="G2497">
        <v>4</v>
      </c>
      <c r="H2497" s="1">
        <v>0.43715277777777778</v>
      </c>
      <c r="I2497">
        <v>28</v>
      </c>
      <c r="J2497">
        <v>4</v>
      </c>
      <c r="K2497" s="1">
        <v>0.43863425925925925</v>
      </c>
      <c r="L2497">
        <v>28</v>
      </c>
      <c r="M2497">
        <v>4</v>
      </c>
      <c r="N2497" s="1">
        <v>0.43868055555555557</v>
      </c>
      <c r="O2497">
        <v>28</v>
      </c>
      <c r="P2497">
        <v>4</v>
      </c>
      <c r="Q2497" s="1">
        <v>0.46868055555555554</v>
      </c>
      <c r="R2497">
        <v>28</v>
      </c>
      <c r="S2497">
        <v>4</v>
      </c>
      <c r="T2497" t="s">
        <v>33</v>
      </c>
      <c r="U2497" s="1">
        <v>0.46870370370370368</v>
      </c>
      <c r="V2497">
        <v>6</v>
      </c>
      <c r="W2497">
        <v>28.2</v>
      </c>
      <c r="X2497" t="s">
        <v>40</v>
      </c>
      <c r="Y2497">
        <v>-1.3167112999999999</v>
      </c>
      <c r="Z2497">
        <v>36.830156299999999</v>
      </c>
      <c r="AA2497">
        <v>-1.3077869</v>
      </c>
      <c r="AB2497">
        <v>36.844320699999997</v>
      </c>
      <c r="AC2497">
        <v>515</v>
      </c>
      <c r="AD2497">
        <v>2</v>
      </c>
    </row>
    <row r="2498" spans="1:30" x14ac:dyDescent="0.35">
      <c r="A2498">
        <v>18912</v>
      </c>
      <c r="B2498">
        <v>393</v>
      </c>
      <c r="C2498" t="s">
        <v>26</v>
      </c>
      <c r="D2498">
        <v>3</v>
      </c>
      <c r="E2498" t="s">
        <v>27</v>
      </c>
      <c r="F2498">
        <v>14</v>
      </c>
      <c r="G2498">
        <v>2</v>
      </c>
      <c r="H2498" s="1">
        <v>0.56793981481481481</v>
      </c>
      <c r="I2498">
        <v>14</v>
      </c>
      <c r="J2498">
        <v>2</v>
      </c>
      <c r="K2498" s="1">
        <v>0.5681018518518518</v>
      </c>
      <c r="L2498">
        <v>14</v>
      </c>
      <c r="M2498">
        <v>2</v>
      </c>
      <c r="N2498" s="1">
        <v>0.56817129629629626</v>
      </c>
      <c r="O2498">
        <v>14</v>
      </c>
      <c r="P2498">
        <v>2</v>
      </c>
      <c r="Q2498" s="1">
        <v>0.58258101851851851</v>
      </c>
      <c r="R2498">
        <v>14</v>
      </c>
      <c r="S2498">
        <v>2</v>
      </c>
      <c r="T2498" t="s">
        <v>30</v>
      </c>
      <c r="U2498" s="1">
        <v>0.58261574074074074</v>
      </c>
      <c r="V2498">
        <v>4</v>
      </c>
      <c r="W2498">
        <v>0</v>
      </c>
      <c r="X2498" t="s">
        <v>41</v>
      </c>
      <c r="Y2498">
        <v>-1.3167112999999999</v>
      </c>
      <c r="Z2498">
        <v>36.830156299999999</v>
      </c>
      <c r="AA2498">
        <v>-1.3004062000000001</v>
      </c>
      <c r="AB2498">
        <v>36.829740999999999</v>
      </c>
      <c r="AC2498">
        <v>515</v>
      </c>
      <c r="AD2498">
        <v>3</v>
      </c>
    </row>
    <row r="2499" spans="1:30" x14ac:dyDescent="0.35">
      <c r="A2499">
        <v>15166</v>
      </c>
      <c r="B2499">
        <v>393</v>
      </c>
      <c r="C2499" t="s">
        <v>26</v>
      </c>
      <c r="D2499">
        <v>3</v>
      </c>
      <c r="E2499" t="s">
        <v>27</v>
      </c>
      <c r="F2499">
        <v>3</v>
      </c>
      <c r="G2499">
        <v>5</v>
      </c>
      <c r="H2499" s="1">
        <v>0.40233796296296298</v>
      </c>
      <c r="I2499">
        <v>3</v>
      </c>
      <c r="J2499">
        <v>5</v>
      </c>
      <c r="K2499" s="1">
        <v>0.40274305555555556</v>
      </c>
      <c r="L2499">
        <v>3</v>
      </c>
      <c r="M2499">
        <v>5</v>
      </c>
      <c r="N2499" s="1">
        <v>0.40839120370370369</v>
      </c>
      <c r="O2499">
        <v>3</v>
      </c>
      <c r="P2499">
        <v>5</v>
      </c>
      <c r="Q2499" s="1">
        <v>0.41173611111111114</v>
      </c>
      <c r="R2499">
        <v>3</v>
      </c>
      <c r="S2499">
        <v>5</v>
      </c>
      <c r="T2499" t="s">
        <v>28</v>
      </c>
      <c r="U2499" s="1">
        <v>0.44297453703703704</v>
      </c>
      <c r="V2499">
        <v>14</v>
      </c>
      <c r="W2499">
        <v>0</v>
      </c>
      <c r="X2499" t="s">
        <v>41</v>
      </c>
      <c r="Y2499">
        <v>-1.3167112999999999</v>
      </c>
      <c r="Z2499">
        <v>36.830156299999999</v>
      </c>
      <c r="AA2499">
        <v>-1.2991440999999999</v>
      </c>
      <c r="AB2499">
        <v>36.752880400000002</v>
      </c>
      <c r="AC2499">
        <v>591</v>
      </c>
      <c r="AD2499">
        <v>2699</v>
      </c>
    </row>
    <row r="2500" spans="1:30" x14ac:dyDescent="0.35">
      <c r="A2500">
        <v>11203</v>
      </c>
      <c r="B2500">
        <v>393</v>
      </c>
      <c r="C2500" t="s">
        <v>26</v>
      </c>
      <c r="D2500">
        <v>3</v>
      </c>
      <c r="E2500" t="s">
        <v>27</v>
      </c>
      <c r="F2500">
        <v>13</v>
      </c>
      <c r="G2500">
        <v>4</v>
      </c>
      <c r="H2500" s="1">
        <v>0.54230324074074077</v>
      </c>
      <c r="I2500">
        <v>13</v>
      </c>
      <c r="J2500">
        <v>4</v>
      </c>
      <c r="K2500" s="1">
        <v>0.55596064814814816</v>
      </c>
      <c r="L2500">
        <v>13</v>
      </c>
      <c r="M2500">
        <v>4</v>
      </c>
      <c r="N2500" s="1">
        <v>0.55949074074074079</v>
      </c>
      <c r="O2500">
        <v>13</v>
      </c>
      <c r="P2500">
        <v>4</v>
      </c>
      <c r="Q2500" s="1">
        <v>0.56237268518518524</v>
      </c>
      <c r="R2500">
        <v>13</v>
      </c>
      <c r="S2500">
        <v>4</v>
      </c>
      <c r="T2500" t="s">
        <v>33</v>
      </c>
      <c r="U2500" s="1">
        <v>0.57276620370370368</v>
      </c>
      <c r="V2500">
        <v>5</v>
      </c>
      <c r="W2500">
        <v>22.3</v>
      </c>
      <c r="X2500" t="s">
        <v>40</v>
      </c>
      <c r="Y2500">
        <v>-1.3228002999999999</v>
      </c>
      <c r="Z2500">
        <v>36.830643500000001</v>
      </c>
      <c r="AA2500">
        <v>-1.3077869</v>
      </c>
      <c r="AB2500">
        <v>36.844320699999997</v>
      </c>
      <c r="AC2500">
        <v>538</v>
      </c>
      <c r="AD2500">
        <v>898</v>
      </c>
    </row>
    <row r="2501" spans="1:30" x14ac:dyDescent="0.35">
      <c r="A2501">
        <v>18789</v>
      </c>
      <c r="B2501">
        <v>393</v>
      </c>
      <c r="C2501" t="s">
        <v>26</v>
      </c>
      <c r="D2501">
        <v>3</v>
      </c>
      <c r="E2501" t="s">
        <v>27</v>
      </c>
      <c r="F2501">
        <v>16</v>
      </c>
      <c r="G2501">
        <v>2</v>
      </c>
      <c r="H2501" s="1">
        <v>0.39496527777777779</v>
      </c>
      <c r="I2501">
        <v>16</v>
      </c>
      <c r="J2501">
        <v>2</v>
      </c>
      <c r="K2501" s="1">
        <v>0.39505787037037038</v>
      </c>
      <c r="L2501">
        <v>16</v>
      </c>
      <c r="M2501">
        <v>2</v>
      </c>
      <c r="N2501" s="1">
        <v>0.39738425925925924</v>
      </c>
      <c r="O2501">
        <v>16</v>
      </c>
      <c r="P2501">
        <v>2</v>
      </c>
      <c r="Q2501" s="1">
        <v>0.40758101851851852</v>
      </c>
      <c r="R2501">
        <v>16</v>
      </c>
      <c r="S2501">
        <v>2</v>
      </c>
      <c r="T2501" t="s">
        <v>30</v>
      </c>
      <c r="U2501" s="1">
        <v>0.41332175925925924</v>
      </c>
      <c r="V2501">
        <v>4</v>
      </c>
      <c r="W2501">
        <v>0</v>
      </c>
      <c r="X2501" t="s">
        <v>41</v>
      </c>
      <c r="Y2501">
        <v>-1.3167112999999999</v>
      </c>
      <c r="Z2501">
        <v>36.830156299999999</v>
      </c>
      <c r="AA2501">
        <v>-1.3004062000000001</v>
      </c>
      <c r="AB2501">
        <v>36.829740999999999</v>
      </c>
      <c r="AC2501">
        <v>168</v>
      </c>
      <c r="AD2501">
        <v>496</v>
      </c>
    </row>
    <row r="2502" spans="1:30" x14ac:dyDescent="0.35">
      <c r="A2502">
        <v>3476</v>
      </c>
      <c r="B2502">
        <v>393</v>
      </c>
      <c r="C2502" t="s">
        <v>26</v>
      </c>
      <c r="D2502">
        <v>3</v>
      </c>
      <c r="E2502" t="s">
        <v>27</v>
      </c>
      <c r="F2502">
        <v>13</v>
      </c>
      <c r="G2502">
        <v>1</v>
      </c>
      <c r="H2502" s="1">
        <v>0.39393518518518517</v>
      </c>
      <c r="I2502">
        <v>13</v>
      </c>
      <c r="J2502">
        <v>1</v>
      </c>
      <c r="K2502" s="1">
        <v>0.39407407407407408</v>
      </c>
      <c r="L2502">
        <v>13</v>
      </c>
      <c r="M2502">
        <v>1</v>
      </c>
      <c r="N2502" s="1">
        <v>0.39415509259259257</v>
      </c>
      <c r="O2502">
        <v>13</v>
      </c>
      <c r="P2502">
        <v>1</v>
      </c>
      <c r="Q2502" s="1">
        <v>0.42887731481481484</v>
      </c>
      <c r="R2502">
        <v>13</v>
      </c>
      <c r="S2502">
        <v>1</v>
      </c>
      <c r="T2502" t="s">
        <v>31</v>
      </c>
      <c r="U2502" s="1">
        <v>0.42890046296296297</v>
      </c>
      <c r="V2502">
        <v>11</v>
      </c>
      <c r="W2502">
        <v>0</v>
      </c>
      <c r="X2502" t="s">
        <v>41</v>
      </c>
      <c r="Y2502">
        <v>-1.3167112999999999</v>
      </c>
      <c r="Z2502">
        <v>36.830156299999999</v>
      </c>
      <c r="AA2502">
        <v>-1.2638185</v>
      </c>
      <c r="AB2502">
        <v>36.793005700000002</v>
      </c>
      <c r="AC2502">
        <v>515</v>
      </c>
      <c r="AD2502">
        <v>2</v>
      </c>
    </row>
    <row r="2503" spans="1:30" x14ac:dyDescent="0.35">
      <c r="A2503">
        <v>6863</v>
      </c>
      <c r="B2503">
        <v>393</v>
      </c>
      <c r="C2503" t="s">
        <v>26</v>
      </c>
      <c r="D2503">
        <v>3</v>
      </c>
      <c r="E2503" t="s">
        <v>27</v>
      </c>
      <c r="F2503">
        <v>4</v>
      </c>
      <c r="G2503">
        <v>4</v>
      </c>
      <c r="H2503" s="1">
        <v>0.41380787037037037</v>
      </c>
      <c r="I2503">
        <v>4</v>
      </c>
      <c r="J2503">
        <v>4</v>
      </c>
      <c r="K2503" s="1">
        <v>0.42436342592592591</v>
      </c>
      <c r="L2503">
        <v>4</v>
      </c>
      <c r="M2503">
        <v>4</v>
      </c>
      <c r="N2503" s="1">
        <v>0.43373842592592593</v>
      </c>
      <c r="O2503">
        <v>4</v>
      </c>
      <c r="P2503">
        <v>4</v>
      </c>
      <c r="Q2503" s="1">
        <v>0.44413194444444443</v>
      </c>
      <c r="R2503">
        <v>4</v>
      </c>
      <c r="S2503">
        <v>4</v>
      </c>
      <c r="T2503" t="s">
        <v>33</v>
      </c>
      <c r="U2503" s="1">
        <v>0.46864583333333332</v>
      </c>
      <c r="V2503">
        <v>14</v>
      </c>
      <c r="W2503">
        <v>0</v>
      </c>
      <c r="X2503" t="s">
        <v>41</v>
      </c>
      <c r="Y2503">
        <v>-1.3177547000000001</v>
      </c>
      <c r="Z2503">
        <v>36.830370299999998</v>
      </c>
      <c r="AA2503">
        <v>-1.306378</v>
      </c>
      <c r="AB2503">
        <v>36.751984499999999</v>
      </c>
      <c r="AC2503">
        <v>208</v>
      </c>
      <c r="AD2503">
        <v>2118</v>
      </c>
    </row>
    <row r="2504" spans="1:30" x14ac:dyDescent="0.35">
      <c r="A2504">
        <v>4965</v>
      </c>
      <c r="B2504">
        <v>393</v>
      </c>
      <c r="C2504" t="s">
        <v>26</v>
      </c>
      <c r="D2504">
        <v>3</v>
      </c>
      <c r="E2504" t="s">
        <v>27</v>
      </c>
      <c r="F2504">
        <v>15</v>
      </c>
      <c r="G2504">
        <v>5</v>
      </c>
      <c r="H2504" s="1">
        <v>0.44998842592592592</v>
      </c>
      <c r="I2504">
        <v>15</v>
      </c>
      <c r="J2504">
        <v>5</v>
      </c>
      <c r="K2504" s="1">
        <v>0.45027777777777778</v>
      </c>
      <c r="L2504">
        <v>15</v>
      </c>
      <c r="M2504">
        <v>5</v>
      </c>
      <c r="N2504" s="1">
        <v>0.45469907407407406</v>
      </c>
      <c r="O2504">
        <v>15</v>
      </c>
      <c r="P2504">
        <v>5</v>
      </c>
      <c r="Q2504" s="1">
        <v>0.46614583333333331</v>
      </c>
      <c r="R2504">
        <v>15</v>
      </c>
      <c r="S2504">
        <v>5</v>
      </c>
      <c r="T2504" t="s">
        <v>28</v>
      </c>
      <c r="U2504" s="1">
        <v>0.47256944444444443</v>
      </c>
      <c r="V2504">
        <v>4</v>
      </c>
      <c r="W2504">
        <v>25.9</v>
      </c>
      <c r="X2504" t="s">
        <v>40</v>
      </c>
      <c r="Y2504">
        <v>-1.3167112999999999</v>
      </c>
      <c r="Z2504">
        <v>36.830156299999999</v>
      </c>
      <c r="AA2504">
        <v>-1.3004062000000001</v>
      </c>
      <c r="AB2504">
        <v>36.829740999999999</v>
      </c>
      <c r="AC2504">
        <v>233</v>
      </c>
      <c r="AD2504">
        <v>555</v>
      </c>
    </row>
    <row r="2505" spans="1:30" x14ac:dyDescent="0.35">
      <c r="A2505">
        <v>3100</v>
      </c>
      <c r="B2505">
        <v>393</v>
      </c>
      <c r="C2505" t="s">
        <v>26</v>
      </c>
      <c r="D2505">
        <v>3</v>
      </c>
      <c r="E2505" t="s">
        <v>27</v>
      </c>
      <c r="F2505">
        <v>18</v>
      </c>
      <c r="G2505">
        <v>1</v>
      </c>
      <c r="H2505" s="1">
        <v>0.37968750000000001</v>
      </c>
      <c r="I2505">
        <v>18</v>
      </c>
      <c r="J2505">
        <v>1</v>
      </c>
      <c r="K2505" s="1">
        <v>0.38004629629629627</v>
      </c>
      <c r="L2505">
        <v>18</v>
      </c>
      <c r="M2505">
        <v>1</v>
      </c>
      <c r="N2505" s="1">
        <v>0.38009259259259259</v>
      </c>
      <c r="O2505">
        <v>18</v>
      </c>
      <c r="P2505">
        <v>1</v>
      </c>
      <c r="Q2505" s="1">
        <v>0.38619212962962962</v>
      </c>
      <c r="R2505">
        <v>18</v>
      </c>
      <c r="S2505">
        <v>1</v>
      </c>
      <c r="T2505" t="s">
        <v>31</v>
      </c>
      <c r="U2505" s="1">
        <v>0.41109953703703705</v>
      </c>
      <c r="V2505">
        <v>14</v>
      </c>
      <c r="W2505">
        <v>21.8</v>
      </c>
      <c r="X2505" t="s">
        <v>40</v>
      </c>
      <c r="Y2505">
        <v>-1.3167112999999999</v>
      </c>
      <c r="Z2505">
        <v>36.830156299999999</v>
      </c>
      <c r="AA2505">
        <v>-1.306378</v>
      </c>
      <c r="AB2505">
        <v>36.751984499999999</v>
      </c>
      <c r="AC2505">
        <v>111</v>
      </c>
      <c r="AD2505">
        <v>2152</v>
      </c>
    </row>
    <row r="2506" spans="1:30" x14ac:dyDescent="0.35">
      <c r="A2506">
        <v>1915</v>
      </c>
      <c r="B2506">
        <v>393</v>
      </c>
      <c r="C2506" t="s">
        <v>26</v>
      </c>
      <c r="D2506">
        <v>3</v>
      </c>
      <c r="E2506" t="s">
        <v>27</v>
      </c>
      <c r="F2506">
        <v>28</v>
      </c>
      <c r="G2506">
        <v>3</v>
      </c>
      <c r="H2506" s="1">
        <v>0.35784722222222221</v>
      </c>
      <c r="I2506">
        <v>28</v>
      </c>
      <c r="J2506">
        <v>3</v>
      </c>
      <c r="K2506" s="1">
        <v>0.35812500000000003</v>
      </c>
      <c r="L2506">
        <v>28</v>
      </c>
      <c r="M2506">
        <v>3</v>
      </c>
      <c r="N2506" s="1">
        <v>0.35998842592592595</v>
      </c>
      <c r="O2506">
        <v>28</v>
      </c>
      <c r="P2506">
        <v>3</v>
      </c>
      <c r="Q2506" s="1">
        <v>0.36743055555555554</v>
      </c>
      <c r="R2506">
        <v>28</v>
      </c>
      <c r="S2506">
        <v>3</v>
      </c>
      <c r="T2506" t="s">
        <v>32</v>
      </c>
      <c r="U2506" s="1">
        <v>0.39703703703703702</v>
      </c>
      <c r="V2506">
        <v>14</v>
      </c>
      <c r="W2506">
        <v>20.6</v>
      </c>
      <c r="X2506" t="s">
        <v>40</v>
      </c>
      <c r="Y2506">
        <v>-1.3177547000000001</v>
      </c>
      <c r="Z2506">
        <v>36.830370299999998</v>
      </c>
      <c r="AA2506">
        <v>-1.306378</v>
      </c>
      <c r="AB2506">
        <v>36.751984499999999</v>
      </c>
      <c r="AC2506">
        <v>523</v>
      </c>
      <c r="AD2506">
        <v>2558</v>
      </c>
    </row>
    <row r="2507" spans="1:30" x14ac:dyDescent="0.35">
      <c r="A2507">
        <v>8391</v>
      </c>
      <c r="B2507">
        <v>393</v>
      </c>
      <c r="C2507" t="s">
        <v>26</v>
      </c>
      <c r="D2507">
        <v>3</v>
      </c>
      <c r="E2507" t="s">
        <v>27</v>
      </c>
      <c r="F2507">
        <v>4</v>
      </c>
      <c r="G2507">
        <v>6</v>
      </c>
      <c r="H2507" s="1">
        <v>0.36185185185185187</v>
      </c>
      <c r="I2507">
        <v>4</v>
      </c>
      <c r="J2507">
        <v>6</v>
      </c>
      <c r="K2507" s="1">
        <v>0.3629398148148148</v>
      </c>
      <c r="L2507">
        <v>4</v>
      </c>
      <c r="M2507">
        <v>6</v>
      </c>
      <c r="N2507" s="1">
        <v>0.36752314814814813</v>
      </c>
      <c r="O2507">
        <v>4</v>
      </c>
      <c r="P2507">
        <v>6</v>
      </c>
      <c r="Q2507" s="1">
        <v>0.37281249999999999</v>
      </c>
      <c r="R2507">
        <v>4</v>
      </c>
      <c r="S2507">
        <v>6</v>
      </c>
      <c r="T2507" t="s">
        <v>34</v>
      </c>
      <c r="U2507" s="1">
        <v>0.38719907407407406</v>
      </c>
      <c r="V2507">
        <v>8</v>
      </c>
      <c r="W2507">
        <v>0</v>
      </c>
      <c r="X2507" t="s">
        <v>41</v>
      </c>
      <c r="Y2507">
        <v>-1.3167112999999999</v>
      </c>
      <c r="Z2507">
        <v>36.830156299999999</v>
      </c>
      <c r="AA2507">
        <v>-1.2770708</v>
      </c>
      <c r="AB2507">
        <v>36.823109299999999</v>
      </c>
      <c r="AC2507">
        <v>448</v>
      </c>
      <c r="AD2507">
        <v>1243</v>
      </c>
    </row>
    <row r="2508" spans="1:30" x14ac:dyDescent="0.35">
      <c r="A2508">
        <v>12199</v>
      </c>
      <c r="B2508">
        <v>393</v>
      </c>
      <c r="C2508" t="s">
        <v>26</v>
      </c>
      <c r="D2508">
        <v>3</v>
      </c>
      <c r="E2508" t="s">
        <v>27</v>
      </c>
      <c r="F2508">
        <v>23</v>
      </c>
      <c r="G2508">
        <v>4</v>
      </c>
      <c r="H2508" s="1">
        <v>0.4392476851851852</v>
      </c>
      <c r="I2508">
        <v>23</v>
      </c>
      <c r="J2508">
        <v>4</v>
      </c>
      <c r="K2508" s="1">
        <v>0.43984953703703705</v>
      </c>
      <c r="L2508">
        <v>23</v>
      </c>
      <c r="M2508">
        <v>4</v>
      </c>
      <c r="N2508" s="1">
        <v>0.45030092592592591</v>
      </c>
      <c r="O2508">
        <v>23</v>
      </c>
      <c r="P2508">
        <v>4</v>
      </c>
      <c r="Q2508" s="1">
        <v>0.46986111111111112</v>
      </c>
      <c r="R2508">
        <v>23</v>
      </c>
      <c r="S2508">
        <v>4</v>
      </c>
      <c r="T2508" t="s">
        <v>33</v>
      </c>
      <c r="U2508" s="1">
        <v>0.48313657407407407</v>
      </c>
      <c r="V2508">
        <v>11</v>
      </c>
      <c r="W2508">
        <v>23.5</v>
      </c>
      <c r="X2508" t="s">
        <v>40</v>
      </c>
      <c r="Y2508">
        <v>-1.3228002999999999</v>
      </c>
      <c r="Z2508">
        <v>36.830643500000001</v>
      </c>
      <c r="AA2508">
        <v>-1.2638185</v>
      </c>
      <c r="AB2508">
        <v>36.793005700000002</v>
      </c>
      <c r="AC2508">
        <v>96</v>
      </c>
      <c r="AD2508">
        <v>1147</v>
      </c>
    </row>
    <row r="2509" spans="1:30" x14ac:dyDescent="0.35">
      <c r="A2509">
        <v>12095</v>
      </c>
      <c r="B2509">
        <v>393</v>
      </c>
      <c r="C2509" t="s">
        <v>26</v>
      </c>
      <c r="D2509">
        <v>3</v>
      </c>
      <c r="E2509" t="s">
        <v>27</v>
      </c>
      <c r="F2509">
        <v>8</v>
      </c>
      <c r="G2509">
        <v>4</v>
      </c>
      <c r="H2509" s="1">
        <v>0.64409722222222221</v>
      </c>
      <c r="I2509">
        <v>8</v>
      </c>
      <c r="J2509">
        <v>4</v>
      </c>
      <c r="K2509" s="1">
        <v>0.64431712962962961</v>
      </c>
      <c r="L2509">
        <v>8</v>
      </c>
      <c r="M2509">
        <v>4</v>
      </c>
      <c r="N2509" s="1">
        <v>0.64949074074074076</v>
      </c>
      <c r="O2509">
        <v>8</v>
      </c>
      <c r="P2509">
        <v>4</v>
      </c>
      <c r="Q2509" s="1">
        <v>0.65525462962962966</v>
      </c>
      <c r="R2509">
        <v>8</v>
      </c>
      <c r="S2509">
        <v>4</v>
      </c>
      <c r="T2509" t="s">
        <v>33</v>
      </c>
      <c r="U2509" s="1">
        <v>0.6673958333333333</v>
      </c>
      <c r="V2509">
        <v>10</v>
      </c>
      <c r="W2509">
        <v>27.4</v>
      </c>
      <c r="X2509" t="s">
        <v>40</v>
      </c>
      <c r="Y2509">
        <v>-1.3177547000000001</v>
      </c>
      <c r="Z2509">
        <v>36.830370299999998</v>
      </c>
      <c r="AA2509">
        <v>-1.2574219</v>
      </c>
      <c r="AB2509">
        <v>36.792707299999996</v>
      </c>
      <c r="AC2509">
        <v>878</v>
      </c>
      <c r="AD2509">
        <v>1049</v>
      </c>
    </row>
    <row r="2510" spans="1:30" x14ac:dyDescent="0.35">
      <c r="A2510">
        <v>25786</v>
      </c>
      <c r="B2510">
        <v>393</v>
      </c>
      <c r="C2510" t="s">
        <v>26</v>
      </c>
      <c r="D2510">
        <v>3</v>
      </c>
      <c r="E2510" t="s">
        <v>27</v>
      </c>
      <c r="F2510">
        <v>17</v>
      </c>
      <c r="G2510">
        <v>3</v>
      </c>
      <c r="H2510" s="1">
        <v>0.36173611111111109</v>
      </c>
      <c r="I2510">
        <v>17</v>
      </c>
      <c r="J2510">
        <v>3</v>
      </c>
      <c r="K2510" s="1">
        <v>0.36181712962962964</v>
      </c>
      <c r="L2510">
        <v>17</v>
      </c>
      <c r="M2510">
        <v>3</v>
      </c>
      <c r="N2510" s="1">
        <v>0.36349537037037039</v>
      </c>
      <c r="O2510">
        <v>17</v>
      </c>
      <c r="P2510">
        <v>3</v>
      </c>
      <c r="Q2510" s="1">
        <v>0.39605324074074072</v>
      </c>
      <c r="R2510">
        <v>17</v>
      </c>
      <c r="S2510">
        <v>3</v>
      </c>
      <c r="T2510" t="s">
        <v>32</v>
      </c>
      <c r="U2510" s="1">
        <v>0.3961574074074074</v>
      </c>
      <c r="V2510">
        <v>14</v>
      </c>
      <c r="W2510">
        <v>0</v>
      </c>
      <c r="X2510" t="s">
        <v>41</v>
      </c>
      <c r="Y2510">
        <v>-1.3167112999999999</v>
      </c>
      <c r="Z2510">
        <v>36.830156299999999</v>
      </c>
      <c r="AA2510">
        <v>-1.2991440999999999</v>
      </c>
      <c r="AB2510">
        <v>36.752880400000002</v>
      </c>
      <c r="AC2510">
        <v>10</v>
      </c>
      <c r="AD2510">
        <v>9</v>
      </c>
    </row>
    <row r="2511" spans="1:30" x14ac:dyDescent="0.35">
      <c r="A2511">
        <v>5027</v>
      </c>
      <c r="B2511">
        <v>393</v>
      </c>
      <c r="C2511" t="s">
        <v>26</v>
      </c>
      <c r="D2511">
        <v>3</v>
      </c>
      <c r="E2511" t="s">
        <v>27</v>
      </c>
      <c r="F2511">
        <v>25</v>
      </c>
      <c r="G2511">
        <v>1</v>
      </c>
      <c r="H2511" s="1">
        <v>0.62089120370370365</v>
      </c>
      <c r="I2511">
        <v>25</v>
      </c>
      <c r="J2511">
        <v>1</v>
      </c>
      <c r="K2511" s="1">
        <v>0.62101851851851853</v>
      </c>
      <c r="L2511">
        <v>25</v>
      </c>
      <c r="M2511">
        <v>1</v>
      </c>
      <c r="N2511" s="1">
        <v>0.62111111111111106</v>
      </c>
      <c r="O2511">
        <v>25</v>
      </c>
      <c r="P2511">
        <v>1</v>
      </c>
      <c r="Q2511" s="1">
        <v>0.63159722222222225</v>
      </c>
      <c r="R2511">
        <v>25</v>
      </c>
      <c r="S2511">
        <v>1</v>
      </c>
      <c r="T2511" t="s">
        <v>31</v>
      </c>
      <c r="U2511" s="1">
        <v>0.63821759259259259</v>
      </c>
      <c r="V2511">
        <v>6</v>
      </c>
      <c r="W2511">
        <v>30.3</v>
      </c>
      <c r="X2511" t="s">
        <v>42</v>
      </c>
      <c r="Y2511">
        <v>-1.3167112999999999</v>
      </c>
      <c r="Z2511">
        <v>36.830156299999999</v>
      </c>
      <c r="AA2511">
        <v>-1.3077869</v>
      </c>
      <c r="AB2511">
        <v>36.844320699999997</v>
      </c>
      <c r="AC2511">
        <v>239</v>
      </c>
      <c r="AD2511">
        <v>572</v>
      </c>
    </row>
    <row r="2512" spans="1:30" x14ac:dyDescent="0.35">
      <c r="A2512">
        <v>7477</v>
      </c>
      <c r="B2512">
        <v>393</v>
      </c>
      <c r="C2512" t="s">
        <v>26</v>
      </c>
      <c r="D2512">
        <v>3</v>
      </c>
      <c r="E2512" t="s">
        <v>27</v>
      </c>
      <c r="F2512">
        <v>28</v>
      </c>
      <c r="G2512">
        <v>2</v>
      </c>
      <c r="H2512" s="1">
        <v>0.36936342592592591</v>
      </c>
      <c r="I2512">
        <v>28</v>
      </c>
      <c r="J2512">
        <v>2</v>
      </c>
      <c r="K2512" s="1">
        <v>0.37174768518518519</v>
      </c>
      <c r="L2512">
        <v>28</v>
      </c>
      <c r="M2512">
        <v>2</v>
      </c>
      <c r="N2512" s="1">
        <v>0.38111111111111112</v>
      </c>
      <c r="O2512">
        <v>28</v>
      </c>
      <c r="P2512">
        <v>2</v>
      </c>
      <c r="Q2512" s="1">
        <v>0.41390046296296296</v>
      </c>
      <c r="R2512">
        <v>28</v>
      </c>
      <c r="S2512">
        <v>2</v>
      </c>
      <c r="T2512" t="s">
        <v>30</v>
      </c>
      <c r="U2512" s="1">
        <v>0.42957175925925928</v>
      </c>
      <c r="V2512">
        <v>11</v>
      </c>
      <c r="W2512">
        <v>18.600000000000001</v>
      </c>
      <c r="X2512" t="s">
        <v>41</v>
      </c>
      <c r="Y2512">
        <v>-1.3228002999999999</v>
      </c>
      <c r="Z2512">
        <v>36.830643500000001</v>
      </c>
      <c r="AA2512">
        <v>-1.2638185</v>
      </c>
      <c r="AB2512">
        <v>36.793005700000002</v>
      </c>
      <c r="AC2512">
        <v>849</v>
      </c>
      <c r="AD2512">
        <v>1354</v>
      </c>
    </row>
    <row r="2513" spans="1:30" x14ac:dyDescent="0.35">
      <c r="A2513">
        <v>27899</v>
      </c>
      <c r="B2513">
        <v>393</v>
      </c>
      <c r="C2513" t="s">
        <v>26</v>
      </c>
      <c r="D2513">
        <v>3</v>
      </c>
      <c r="E2513" t="s">
        <v>27</v>
      </c>
      <c r="F2513">
        <v>2</v>
      </c>
      <c r="G2513">
        <v>4</v>
      </c>
      <c r="H2513" s="1">
        <v>0.5119097222222222</v>
      </c>
      <c r="I2513">
        <v>2</v>
      </c>
      <c r="J2513">
        <v>4</v>
      </c>
      <c r="K2513" s="1">
        <v>0.51202546296296292</v>
      </c>
      <c r="L2513">
        <v>2</v>
      </c>
      <c r="M2513">
        <v>4</v>
      </c>
      <c r="N2513" s="1">
        <v>0.5120717592592593</v>
      </c>
      <c r="O2513">
        <v>2</v>
      </c>
      <c r="P2513">
        <v>4</v>
      </c>
      <c r="Q2513" s="1">
        <v>0.56739583333333332</v>
      </c>
      <c r="R2513">
        <v>2</v>
      </c>
      <c r="S2513">
        <v>4</v>
      </c>
      <c r="T2513" t="s">
        <v>33</v>
      </c>
      <c r="U2513" s="1">
        <v>0.56741898148148151</v>
      </c>
      <c r="V2513">
        <v>14</v>
      </c>
      <c r="W2513">
        <v>0</v>
      </c>
      <c r="X2513" t="s">
        <v>41</v>
      </c>
      <c r="Y2513">
        <v>-1.3167112999999999</v>
      </c>
      <c r="Z2513">
        <v>36.830156299999999</v>
      </c>
      <c r="AA2513">
        <v>-1.2991440999999999</v>
      </c>
      <c r="AB2513">
        <v>36.752880400000002</v>
      </c>
      <c r="AC2513">
        <v>619</v>
      </c>
      <c r="AD2513">
        <v>2</v>
      </c>
    </row>
    <row r="2514" spans="1:30" x14ac:dyDescent="0.35">
      <c r="A2514">
        <v>12715</v>
      </c>
      <c r="B2514">
        <v>393</v>
      </c>
      <c r="C2514" t="s">
        <v>26</v>
      </c>
      <c r="D2514">
        <v>3</v>
      </c>
      <c r="E2514" t="s">
        <v>27</v>
      </c>
      <c r="F2514">
        <v>4</v>
      </c>
      <c r="G2514">
        <v>4</v>
      </c>
      <c r="H2514" s="1">
        <v>0.36824074074074076</v>
      </c>
      <c r="I2514">
        <v>4</v>
      </c>
      <c r="J2514">
        <v>4</v>
      </c>
      <c r="K2514" s="1">
        <v>0.36844907407407407</v>
      </c>
      <c r="L2514">
        <v>4</v>
      </c>
      <c r="M2514">
        <v>4</v>
      </c>
      <c r="N2514" s="1">
        <v>0.3712152777777778</v>
      </c>
      <c r="O2514">
        <v>4</v>
      </c>
      <c r="P2514">
        <v>4</v>
      </c>
      <c r="Q2514" s="1">
        <v>0.40126157407407409</v>
      </c>
      <c r="R2514">
        <v>4</v>
      </c>
      <c r="S2514">
        <v>4</v>
      </c>
      <c r="T2514" t="s">
        <v>33</v>
      </c>
      <c r="U2514" s="1">
        <v>0.4188425925925926</v>
      </c>
      <c r="V2514">
        <v>10</v>
      </c>
      <c r="W2514">
        <v>18.3</v>
      </c>
      <c r="X2514" t="s">
        <v>41</v>
      </c>
      <c r="Y2514">
        <v>-1.3177547000000001</v>
      </c>
      <c r="Z2514">
        <v>36.830370299999998</v>
      </c>
      <c r="AA2514">
        <v>-1.2574219</v>
      </c>
      <c r="AB2514">
        <v>36.792707299999996</v>
      </c>
      <c r="AC2514">
        <v>731</v>
      </c>
      <c r="AD2514">
        <v>1519</v>
      </c>
    </row>
    <row r="2515" spans="1:30" x14ac:dyDescent="0.35">
      <c r="A2515">
        <v>16104</v>
      </c>
      <c r="B2515">
        <v>393</v>
      </c>
      <c r="C2515" t="s">
        <v>26</v>
      </c>
      <c r="D2515">
        <v>3</v>
      </c>
      <c r="E2515" t="s">
        <v>27</v>
      </c>
      <c r="F2515">
        <v>28</v>
      </c>
      <c r="G2515">
        <v>4</v>
      </c>
      <c r="H2515" s="1">
        <v>0.39299768518518519</v>
      </c>
      <c r="I2515">
        <v>28</v>
      </c>
      <c r="J2515">
        <v>4</v>
      </c>
      <c r="K2515" s="1">
        <v>0.39311342592592591</v>
      </c>
      <c r="L2515">
        <v>28</v>
      </c>
      <c r="M2515">
        <v>4</v>
      </c>
      <c r="N2515" s="1">
        <v>0.39329861111111108</v>
      </c>
      <c r="O2515">
        <v>28</v>
      </c>
      <c r="P2515">
        <v>4</v>
      </c>
      <c r="Q2515" s="1">
        <v>0.40440972222222221</v>
      </c>
      <c r="R2515">
        <v>28</v>
      </c>
      <c r="S2515">
        <v>4</v>
      </c>
      <c r="T2515" t="s">
        <v>33</v>
      </c>
      <c r="U2515" s="1">
        <v>0.42752314814814812</v>
      </c>
      <c r="V2515">
        <v>14</v>
      </c>
      <c r="W2515">
        <v>19.399999999999999</v>
      </c>
      <c r="X2515" t="s">
        <v>41</v>
      </c>
      <c r="Y2515">
        <v>-1.3167112999999999</v>
      </c>
      <c r="Z2515">
        <v>36.830156299999999</v>
      </c>
      <c r="AA2515">
        <v>-1.306378</v>
      </c>
      <c r="AB2515">
        <v>36.751984499999999</v>
      </c>
      <c r="AC2515">
        <v>349</v>
      </c>
      <c r="AD2515">
        <v>1997</v>
      </c>
    </row>
    <row r="2516" spans="1:30" x14ac:dyDescent="0.35">
      <c r="A2516">
        <v>13540</v>
      </c>
      <c r="B2516">
        <v>393</v>
      </c>
      <c r="C2516" t="s">
        <v>26</v>
      </c>
      <c r="D2516">
        <v>3</v>
      </c>
      <c r="E2516" t="s">
        <v>27</v>
      </c>
      <c r="F2516">
        <v>19</v>
      </c>
      <c r="G2516">
        <v>3</v>
      </c>
      <c r="H2516" s="1">
        <v>0.40978009259259257</v>
      </c>
      <c r="I2516">
        <v>19</v>
      </c>
      <c r="J2516">
        <v>3</v>
      </c>
      <c r="K2516" s="1">
        <v>0.41646990740740741</v>
      </c>
      <c r="L2516">
        <v>19</v>
      </c>
      <c r="M2516">
        <v>3</v>
      </c>
      <c r="N2516" s="1">
        <v>0.41653935185185187</v>
      </c>
      <c r="O2516">
        <v>19</v>
      </c>
      <c r="P2516">
        <v>3</v>
      </c>
      <c r="Q2516" s="1">
        <v>0.43561342592592595</v>
      </c>
      <c r="R2516">
        <v>19</v>
      </c>
      <c r="S2516">
        <v>3</v>
      </c>
      <c r="T2516" t="s">
        <v>32</v>
      </c>
      <c r="U2516" s="1">
        <v>0.45136574074074076</v>
      </c>
      <c r="V2516">
        <v>11</v>
      </c>
      <c r="W2516">
        <v>19.8</v>
      </c>
      <c r="X2516" t="s">
        <v>41</v>
      </c>
      <c r="Y2516">
        <v>-1.3167112999999999</v>
      </c>
      <c r="Z2516">
        <v>36.830156299999999</v>
      </c>
      <c r="AA2516">
        <v>-1.2574219</v>
      </c>
      <c r="AB2516">
        <v>36.792707299999996</v>
      </c>
      <c r="AC2516">
        <v>619</v>
      </c>
      <c r="AD2516">
        <v>1361</v>
      </c>
    </row>
    <row r="2517" spans="1:30" x14ac:dyDescent="0.35">
      <c r="A2517">
        <v>8360</v>
      </c>
      <c r="B2517">
        <v>393</v>
      </c>
      <c r="C2517" t="s">
        <v>26</v>
      </c>
      <c r="D2517">
        <v>3</v>
      </c>
      <c r="E2517" t="s">
        <v>27</v>
      </c>
      <c r="F2517">
        <v>23</v>
      </c>
      <c r="G2517">
        <v>3</v>
      </c>
      <c r="H2517" s="1">
        <v>0.57357638888888884</v>
      </c>
      <c r="I2517">
        <v>23</v>
      </c>
      <c r="J2517">
        <v>3</v>
      </c>
      <c r="K2517" s="1">
        <v>0.57365740740740745</v>
      </c>
      <c r="L2517">
        <v>23</v>
      </c>
      <c r="M2517">
        <v>3</v>
      </c>
      <c r="N2517" s="1">
        <v>0.57546296296296295</v>
      </c>
      <c r="O2517">
        <v>23</v>
      </c>
      <c r="P2517">
        <v>3</v>
      </c>
      <c r="Q2517" s="1">
        <v>0.58310185185185182</v>
      </c>
      <c r="R2517">
        <v>23</v>
      </c>
      <c r="S2517">
        <v>3</v>
      </c>
      <c r="T2517" t="s">
        <v>32</v>
      </c>
      <c r="U2517" s="1">
        <v>0.5879861111111111</v>
      </c>
      <c r="V2517">
        <v>4</v>
      </c>
      <c r="W2517">
        <v>27.2</v>
      </c>
      <c r="X2517" t="s">
        <v>40</v>
      </c>
      <c r="Y2517">
        <v>-1.3167112999999999</v>
      </c>
      <c r="Z2517">
        <v>36.830156299999999</v>
      </c>
      <c r="AA2517">
        <v>-1.3004062000000001</v>
      </c>
      <c r="AB2517">
        <v>36.829740999999999</v>
      </c>
      <c r="AC2517">
        <v>523</v>
      </c>
      <c r="AD2517">
        <v>422</v>
      </c>
    </row>
    <row r="2518" spans="1:30" x14ac:dyDescent="0.35">
      <c r="A2518">
        <v>25175</v>
      </c>
      <c r="B2518">
        <v>393</v>
      </c>
      <c r="C2518" t="s">
        <v>26</v>
      </c>
      <c r="D2518">
        <v>3</v>
      </c>
      <c r="E2518" t="s">
        <v>27</v>
      </c>
      <c r="F2518">
        <v>25</v>
      </c>
      <c r="G2518">
        <v>1</v>
      </c>
      <c r="H2518" s="1">
        <v>0.48472222222222222</v>
      </c>
      <c r="I2518">
        <v>25</v>
      </c>
      <c r="J2518">
        <v>1</v>
      </c>
      <c r="K2518" s="1">
        <v>0.48488425925925926</v>
      </c>
      <c r="L2518">
        <v>25</v>
      </c>
      <c r="M2518">
        <v>1</v>
      </c>
      <c r="N2518" s="1">
        <v>0.48496527777777776</v>
      </c>
      <c r="O2518">
        <v>25</v>
      </c>
      <c r="P2518">
        <v>1</v>
      </c>
      <c r="Q2518" s="1">
        <v>0.49913194444444442</v>
      </c>
      <c r="R2518">
        <v>25</v>
      </c>
      <c r="S2518">
        <v>1</v>
      </c>
      <c r="T2518" t="s">
        <v>31</v>
      </c>
      <c r="U2518" s="1">
        <v>0.49914351851851851</v>
      </c>
      <c r="V2518">
        <v>4</v>
      </c>
      <c r="W2518">
        <v>27.1</v>
      </c>
      <c r="X2518" t="s">
        <v>40</v>
      </c>
      <c r="Y2518">
        <v>-1.3167112999999999</v>
      </c>
      <c r="Z2518">
        <v>36.830156299999999</v>
      </c>
      <c r="AA2518">
        <v>-1.3004062000000001</v>
      </c>
      <c r="AB2518">
        <v>36.829740999999999</v>
      </c>
      <c r="AC2518">
        <v>515</v>
      </c>
      <c r="AD2518">
        <v>1</v>
      </c>
    </row>
    <row r="2519" spans="1:30" x14ac:dyDescent="0.35">
      <c r="A2519">
        <v>20364</v>
      </c>
      <c r="B2519">
        <v>393</v>
      </c>
      <c r="C2519" t="s">
        <v>26</v>
      </c>
      <c r="D2519">
        <v>3</v>
      </c>
      <c r="E2519" t="s">
        <v>27</v>
      </c>
      <c r="F2519">
        <v>15</v>
      </c>
      <c r="G2519">
        <v>2</v>
      </c>
      <c r="H2519" s="1">
        <v>0.59687500000000004</v>
      </c>
      <c r="I2519">
        <v>15</v>
      </c>
      <c r="J2519">
        <v>2</v>
      </c>
      <c r="K2519" s="1">
        <v>0.59699074074074077</v>
      </c>
      <c r="L2519">
        <v>15</v>
      </c>
      <c r="M2519">
        <v>2</v>
      </c>
      <c r="N2519" s="1">
        <v>0.59775462962962966</v>
      </c>
      <c r="O2519">
        <v>15</v>
      </c>
      <c r="P2519">
        <v>2</v>
      </c>
      <c r="Q2519" s="1">
        <v>0.60436342592592596</v>
      </c>
      <c r="R2519">
        <v>15</v>
      </c>
      <c r="S2519">
        <v>2</v>
      </c>
      <c r="T2519" t="s">
        <v>30</v>
      </c>
      <c r="U2519" s="1">
        <v>0.61805555555555558</v>
      </c>
      <c r="V2519">
        <v>11</v>
      </c>
      <c r="W2519">
        <v>24.7</v>
      </c>
      <c r="X2519" t="s">
        <v>40</v>
      </c>
      <c r="Y2519">
        <v>-1.3167112999999999</v>
      </c>
      <c r="Z2519">
        <v>36.830156299999999</v>
      </c>
      <c r="AA2519">
        <v>-1.2574219</v>
      </c>
      <c r="AB2519">
        <v>36.792707299999996</v>
      </c>
      <c r="AC2519">
        <v>62</v>
      </c>
      <c r="AD2519">
        <v>1183</v>
      </c>
    </row>
    <row r="2520" spans="1:30" x14ac:dyDescent="0.35">
      <c r="A2520">
        <v>13419</v>
      </c>
      <c r="B2520">
        <v>393</v>
      </c>
      <c r="C2520" t="s">
        <v>26</v>
      </c>
      <c r="D2520">
        <v>3</v>
      </c>
      <c r="E2520" t="s">
        <v>27</v>
      </c>
      <c r="F2520">
        <v>23</v>
      </c>
      <c r="G2520">
        <v>2</v>
      </c>
      <c r="H2520" s="1">
        <v>0.66689814814814818</v>
      </c>
      <c r="I2520">
        <v>23</v>
      </c>
      <c r="J2520">
        <v>2</v>
      </c>
      <c r="K2520" s="1">
        <v>0.69037037037037041</v>
      </c>
      <c r="L2520">
        <v>23</v>
      </c>
      <c r="M2520">
        <v>2</v>
      </c>
      <c r="N2520" s="1">
        <v>0.69048611111111113</v>
      </c>
      <c r="O2520">
        <v>23</v>
      </c>
      <c r="P2520">
        <v>2</v>
      </c>
      <c r="Q2520" s="1">
        <v>0.69762731481481477</v>
      </c>
      <c r="R2520">
        <v>23</v>
      </c>
      <c r="S2520">
        <v>2</v>
      </c>
      <c r="T2520" t="s">
        <v>30</v>
      </c>
      <c r="U2520" s="1">
        <v>0.72001157407407412</v>
      </c>
      <c r="V2520">
        <v>14</v>
      </c>
      <c r="W2520">
        <v>19.600000000000001</v>
      </c>
      <c r="X2520" t="s">
        <v>41</v>
      </c>
      <c r="Y2520">
        <v>-1.3177547000000001</v>
      </c>
      <c r="Z2520">
        <v>36.830370299999998</v>
      </c>
      <c r="AA2520">
        <v>-1.306378</v>
      </c>
      <c r="AB2520">
        <v>36.751984499999999</v>
      </c>
      <c r="AC2520">
        <v>10</v>
      </c>
      <c r="AD2520">
        <v>1934</v>
      </c>
    </row>
    <row r="2521" spans="1:30" x14ac:dyDescent="0.35">
      <c r="A2521">
        <v>17649</v>
      </c>
      <c r="B2521">
        <v>393</v>
      </c>
      <c r="C2521" t="s">
        <v>26</v>
      </c>
      <c r="D2521">
        <v>3</v>
      </c>
      <c r="E2521" t="s">
        <v>27</v>
      </c>
      <c r="F2521">
        <v>10</v>
      </c>
      <c r="G2521">
        <v>1</v>
      </c>
      <c r="H2521" s="1">
        <v>0.49554398148148149</v>
      </c>
      <c r="I2521">
        <v>10</v>
      </c>
      <c r="J2521">
        <v>1</v>
      </c>
      <c r="K2521" s="1">
        <v>0.5489236111111111</v>
      </c>
      <c r="L2521">
        <v>10</v>
      </c>
      <c r="M2521">
        <v>1</v>
      </c>
      <c r="N2521" s="1">
        <v>0.54936342592592591</v>
      </c>
      <c r="O2521">
        <v>10</v>
      </c>
      <c r="P2521">
        <v>1</v>
      </c>
      <c r="Q2521" s="1">
        <v>0.56960648148148152</v>
      </c>
      <c r="R2521">
        <v>10</v>
      </c>
      <c r="S2521">
        <v>1</v>
      </c>
      <c r="T2521" t="s">
        <v>31</v>
      </c>
      <c r="U2521" s="1">
        <v>0.59358796296296301</v>
      </c>
      <c r="V2521">
        <v>11</v>
      </c>
      <c r="W2521">
        <v>18.899999999999999</v>
      </c>
      <c r="X2521" t="s">
        <v>41</v>
      </c>
      <c r="Y2521">
        <v>-1.3228002999999999</v>
      </c>
      <c r="Z2521">
        <v>36.830643500000001</v>
      </c>
      <c r="AA2521">
        <v>-1.2574219</v>
      </c>
      <c r="AB2521">
        <v>36.792707299999996</v>
      </c>
      <c r="AC2521">
        <v>39</v>
      </c>
      <c r="AD2521">
        <v>2072</v>
      </c>
    </row>
    <row r="2522" spans="1:30" x14ac:dyDescent="0.35">
      <c r="A2522">
        <v>10009</v>
      </c>
      <c r="B2522">
        <v>393</v>
      </c>
      <c r="C2522" t="s">
        <v>26</v>
      </c>
      <c r="D2522">
        <v>3</v>
      </c>
      <c r="E2522" t="s">
        <v>27</v>
      </c>
      <c r="F2522">
        <v>4</v>
      </c>
      <c r="G2522">
        <v>4</v>
      </c>
      <c r="H2522" s="1">
        <v>0.40811342592592592</v>
      </c>
      <c r="I2522">
        <v>4</v>
      </c>
      <c r="J2522">
        <v>4</v>
      </c>
      <c r="K2522" s="1">
        <v>0.40916666666666668</v>
      </c>
      <c r="L2522">
        <v>4</v>
      </c>
      <c r="M2522">
        <v>4</v>
      </c>
      <c r="N2522" s="1">
        <v>0.41520833333333335</v>
      </c>
      <c r="O2522">
        <v>4</v>
      </c>
      <c r="P2522">
        <v>4</v>
      </c>
      <c r="Q2522" s="1">
        <v>0.42721064814814813</v>
      </c>
      <c r="R2522">
        <v>4</v>
      </c>
      <c r="S2522">
        <v>4</v>
      </c>
      <c r="T2522" t="s">
        <v>33</v>
      </c>
      <c r="U2522" s="1">
        <v>0.43690972222222224</v>
      </c>
      <c r="V2522">
        <v>4</v>
      </c>
      <c r="W2522">
        <v>21.9</v>
      </c>
      <c r="X2522" t="s">
        <v>40</v>
      </c>
      <c r="Y2522">
        <v>-1.3167112999999999</v>
      </c>
      <c r="Z2522">
        <v>36.830156299999999</v>
      </c>
      <c r="AA2522">
        <v>-1.3004062000000001</v>
      </c>
      <c r="AB2522">
        <v>36.829740999999999</v>
      </c>
      <c r="AC2522">
        <v>245</v>
      </c>
      <c r="AD2522">
        <v>838</v>
      </c>
    </row>
    <row r="2523" spans="1:30" x14ac:dyDescent="0.35">
      <c r="A2523">
        <v>17077</v>
      </c>
      <c r="B2523">
        <v>393</v>
      </c>
      <c r="C2523" t="s">
        <v>26</v>
      </c>
      <c r="D2523">
        <v>3</v>
      </c>
      <c r="E2523" t="s">
        <v>27</v>
      </c>
      <c r="F2523">
        <v>26</v>
      </c>
      <c r="G2523">
        <v>2</v>
      </c>
      <c r="H2523" s="1">
        <v>0.43255787037037036</v>
      </c>
      <c r="I2523">
        <v>26</v>
      </c>
      <c r="J2523">
        <v>2</v>
      </c>
      <c r="K2523" s="1">
        <v>0.43359953703703702</v>
      </c>
      <c r="L2523">
        <v>26</v>
      </c>
      <c r="M2523">
        <v>2</v>
      </c>
      <c r="N2523" s="1">
        <v>0.43805555555555553</v>
      </c>
      <c r="O2523">
        <v>26</v>
      </c>
      <c r="P2523">
        <v>2</v>
      </c>
      <c r="Q2523" s="1">
        <v>0.44800925925925927</v>
      </c>
      <c r="R2523">
        <v>26</v>
      </c>
      <c r="S2523">
        <v>2</v>
      </c>
      <c r="T2523" t="s">
        <v>30</v>
      </c>
      <c r="U2523" s="1">
        <v>0.45657407407407408</v>
      </c>
      <c r="V2523">
        <v>4</v>
      </c>
      <c r="W2523">
        <v>27.3</v>
      </c>
      <c r="X2523" t="s">
        <v>40</v>
      </c>
      <c r="Y2523">
        <v>-1.3167112999999999</v>
      </c>
      <c r="Z2523">
        <v>36.830156299999999</v>
      </c>
      <c r="AA2523">
        <v>-1.3004062000000001</v>
      </c>
      <c r="AB2523">
        <v>36.829740999999999</v>
      </c>
      <c r="AC2523">
        <v>409</v>
      </c>
      <c r="AD2523">
        <v>740</v>
      </c>
    </row>
    <row r="2524" spans="1:30" x14ac:dyDescent="0.35">
      <c r="A2524">
        <v>4610</v>
      </c>
      <c r="B2524">
        <v>393</v>
      </c>
      <c r="C2524" t="s">
        <v>26</v>
      </c>
      <c r="D2524">
        <v>3</v>
      </c>
      <c r="E2524" t="s">
        <v>27</v>
      </c>
      <c r="F2524">
        <v>21</v>
      </c>
      <c r="G2524">
        <v>5</v>
      </c>
      <c r="H2524" s="1">
        <v>0.55793981481481481</v>
      </c>
      <c r="I2524">
        <v>21</v>
      </c>
      <c r="J2524">
        <v>5</v>
      </c>
      <c r="K2524" s="1">
        <v>0.56263888888888891</v>
      </c>
      <c r="L2524">
        <v>21</v>
      </c>
      <c r="M2524">
        <v>5</v>
      </c>
      <c r="N2524" s="1">
        <v>0.56269675925925922</v>
      </c>
      <c r="O2524">
        <v>21</v>
      </c>
      <c r="P2524">
        <v>5</v>
      </c>
      <c r="Q2524" s="1">
        <v>0.57679398148148153</v>
      </c>
      <c r="R2524">
        <v>21</v>
      </c>
      <c r="S2524">
        <v>5</v>
      </c>
      <c r="T2524" t="s">
        <v>28</v>
      </c>
      <c r="U2524" s="1">
        <v>0.5768402777777778</v>
      </c>
      <c r="V2524">
        <v>4</v>
      </c>
      <c r="W2524">
        <v>24.7</v>
      </c>
      <c r="X2524" t="s">
        <v>40</v>
      </c>
      <c r="Y2524">
        <v>-1.3167112999999999</v>
      </c>
      <c r="Z2524">
        <v>36.830156299999999</v>
      </c>
      <c r="AA2524">
        <v>-1.3004062000000001</v>
      </c>
      <c r="AB2524">
        <v>36.829740999999999</v>
      </c>
      <c r="AC2524">
        <v>239</v>
      </c>
      <c r="AD2524">
        <v>4</v>
      </c>
    </row>
    <row r="2525" spans="1:30" x14ac:dyDescent="0.35">
      <c r="A2525">
        <v>12618</v>
      </c>
      <c r="B2525">
        <v>393</v>
      </c>
      <c r="C2525" t="s">
        <v>26</v>
      </c>
      <c r="D2525">
        <v>3</v>
      </c>
      <c r="E2525" t="s">
        <v>27</v>
      </c>
      <c r="F2525">
        <v>6</v>
      </c>
      <c r="G2525">
        <v>1</v>
      </c>
      <c r="H2525" s="1">
        <v>0.36936342592592591</v>
      </c>
      <c r="I2525">
        <v>6</v>
      </c>
      <c r="J2525">
        <v>1</v>
      </c>
      <c r="K2525" s="1">
        <v>0.36947916666666669</v>
      </c>
      <c r="L2525">
        <v>6</v>
      </c>
      <c r="M2525">
        <v>1</v>
      </c>
      <c r="N2525" s="1">
        <v>0.36953703703703705</v>
      </c>
      <c r="O2525">
        <v>6</v>
      </c>
      <c r="P2525">
        <v>1</v>
      </c>
      <c r="Q2525" s="1">
        <v>0.40079861111111109</v>
      </c>
      <c r="R2525">
        <v>6</v>
      </c>
      <c r="S2525">
        <v>1</v>
      </c>
      <c r="T2525" t="s">
        <v>31</v>
      </c>
      <c r="U2525" s="1">
        <v>0.40084490740740741</v>
      </c>
      <c r="V2525">
        <v>11</v>
      </c>
      <c r="W2525">
        <v>0</v>
      </c>
      <c r="X2525" t="s">
        <v>41</v>
      </c>
      <c r="Y2525">
        <v>-1.3167112999999999</v>
      </c>
      <c r="Z2525">
        <v>36.830156299999999</v>
      </c>
      <c r="AA2525">
        <v>-1.2638185</v>
      </c>
      <c r="AB2525">
        <v>36.793005700000002</v>
      </c>
      <c r="AC2525">
        <v>10</v>
      </c>
      <c r="AD2525">
        <v>4</v>
      </c>
    </row>
    <row r="2526" spans="1:30" x14ac:dyDescent="0.35">
      <c r="A2526">
        <v>20448</v>
      </c>
      <c r="B2526">
        <v>393</v>
      </c>
      <c r="C2526" t="s">
        <v>26</v>
      </c>
      <c r="D2526">
        <v>3</v>
      </c>
      <c r="E2526" t="s">
        <v>27</v>
      </c>
      <c r="F2526">
        <v>20</v>
      </c>
      <c r="G2526">
        <v>1</v>
      </c>
      <c r="H2526" s="1">
        <v>0.53643518518518518</v>
      </c>
      <c r="I2526">
        <v>20</v>
      </c>
      <c r="J2526">
        <v>1</v>
      </c>
      <c r="K2526" s="1">
        <v>0.54153935185185187</v>
      </c>
      <c r="L2526">
        <v>20</v>
      </c>
      <c r="M2526">
        <v>1</v>
      </c>
      <c r="N2526" s="1">
        <v>0.55962962962962959</v>
      </c>
      <c r="O2526">
        <v>20</v>
      </c>
      <c r="P2526">
        <v>1</v>
      </c>
      <c r="Q2526" s="1">
        <v>0.56628472222222226</v>
      </c>
      <c r="R2526">
        <v>20</v>
      </c>
      <c r="S2526">
        <v>1</v>
      </c>
      <c r="T2526" t="s">
        <v>31</v>
      </c>
      <c r="U2526" s="1">
        <v>0.58378472222222222</v>
      </c>
      <c r="V2526">
        <v>4</v>
      </c>
      <c r="W2526">
        <v>0</v>
      </c>
      <c r="X2526" t="s">
        <v>41</v>
      </c>
      <c r="Y2526">
        <v>-1.3167112999999999</v>
      </c>
      <c r="Z2526">
        <v>36.830156299999999</v>
      </c>
      <c r="AA2526">
        <v>-1.3004062000000001</v>
      </c>
      <c r="AB2526">
        <v>36.829740999999999</v>
      </c>
      <c r="AC2526">
        <v>163</v>
      </c>
      <c r="AD2526">
        <v>1512</v>
      </c>
    </row>
    <row r="2527" spans="1:30" x14ac:dyDescent="0.35">
      <c r="A2527">
        <v>14233</v>
      </c>
      <c r="B2527">
        <v>393</v>
      </c>
      <c r="C2527" t="s">
        <v>26</v>
      </c>
      <c r="D2527">
        <v>3</v>
      </c>
      <c r="E2527" t="s">
        <v>27</v>
      </c>
      <c r="F2527">
        <v>10</v>
      </c>
      <c r="G2527">
        <v>4</v>
      </c>
      <c r="H2527" s="1">
        <v>0.59721064814814817</v>
      </c>
      <c r="I2527">
        <v>10</v>
      </c>
      <c r="J2527">
        <v>4</v>
      </c>
      <c r="K2527" s="1">
        <v>0.59733796296296293</v>
      </c>
      <c r="L2527">
        <v>10</v>
      </c>
      <c r="M2527">
        <v>4</v>
      </c>
      <c r="N2527" s="1">
        <v>0.59741898148148154</v>
      </c>
      <c r="O2527">
        <v>10</v>
      </c>
      <c r="P2527">
        <v>4</v>
      </c>
      <c r="Q2527" s="1">
        <v>0.60451388888888891</v>
      </c>
      <c r="R2527">
        <v>10</v>
      </c>
      <c r="S2527">
        <v>4</v>
      </c>
      <c r="T2527" t="s">
        <v>33</v>
      </c>
      <c r="U2527" s="1">
        <v>0.61400462962962965</v>
      </c>
      <c r="V2527">
        <v>3</v>
      </c>
      <c r="W2527">
        <v>25.4</v>
      </c>
      <c r="X2527" t="s">
        <v>40</v>
      </c>
      <c r="Y2527">
        <v>-1.3231001</v>
      </c>
      <c r="Z2527">
        <v>36.828355899999998</v>
      </c>
      <c r="AA2527">
        <v>-1.3004062000000001</v>
      </c>
      <c r="AB2527">
        <v>36.829740999999999</v>
      </c>
      <c r="AC2527">
        <v>518</v>
      </c>
      <c r="AD2527">
        <v>820</v>
      </c>
    </row>
    <row r="2528" spans="1:30" x14ac:dyDescent="0.35">
      <c r="A2528">
        <v>9942</v>
      </c>
      <c r="B2528">
        <v>393</v>
      </c>
      <c r="C2528" t="s">
        <v>26</v>
      </c>
      <c r="D2528">
        <v>3</v>
      </c>
      <c r="E2528" t="s">
        <v>27</v>
      </c>
      <c r="F2528">
        <v>25</v>
      </c>
      <c r="G2528">
        <v>4</v>
      </c>
      <c r="H2528" s="1">
        <v>0.69491898148148146</v>
      </c>
      <c r="I2528">
        <v>25</v>
      </c>
      <c r="J2528">
        <v>4</v>
      </c>
      <c r="K2528" s="1">
        <v>0.69526620370370373</v>
      </c>
      <c r="L2528">
        <v>25</v>
      </c>
      <c r="M2528">
        <v>4</v>
      </c>
      <c r="N2528" s="1">
        <v>0.69754629629629628</v>
      </c>
      <c r="O2528">
        <v>25</v>
      </c>
      <c r="P2528">
        <v>4</v>
      </c>
      <c r="Q2528" s="1">
        <v>0.71622685185185186</v>
      </c>
      <c r="R2528">
        <v>25</v>
      </c>
      <c r="S2528">
        <v>4</v>
      </c>
      <c r="T2528" t="s">
        <v>33</v>
      </c>
      <c r="U2528" s="1">
        <v>0.7444560185185185</v>
      </c>
      <c r="V2528">
        <v>14</v>
      </c>
      <c r="W2528">
        <v>0</v>
      </c>
      <c r="X2528" t="s">
        <v>41</v>
      </c>
      <c r="Y2528">
        <v>-1.3167112999999999</v>
      </c>
      <c r="Z2528">
        <v>36.830156299999999</v>
      </c>
      <c r="AA2528">
        <v>-1.2991440999999999</v>
      </c>
      <c r="AB2528">
        <v>36.752880400000002</v>
      </c>
      <c r="AC2528">
        <v>349</v>
      </c>
      <c r="AD2528">
        <v>2439</v>
      </c>
    </row>
    <row r="2529" spans="1:30" x14ac:dyDescent="0.35">
      <c r="A2529">
        <v>24234</v>
      </c>
      <c r="B2529">
        <v>393</v>
      </c>
      <c r="C2529" t="s">
        <v>26</v>
      </c>
      <c r="D2529">
        <v>3</v>
      </c>
      <c r="E2529" t="s">
        <v>27</v>
      </c>
      <c r="F2529">
        <v>14</v>
      </c>
      <c r="G2529">
        <v>2</v>
      </c>
      <c r="H2529" s="1">
        <v>0.51443287037037033</v>
      </c>
      <c r="I2529">
        <v>14</v>
      </c>
      <c r="J2529">
        <v>2</v>
      </c>
      <c r="K2529" s="1">
        <v>0.51515046296296296</v>
      </c>
      <c r="L2529">
        <v>14</v>
      </c>
      <c r="M2529">
        <v>2</v>
      </c>
      <c r="N2529" s="1">
        <v>0.52482638888888888</v>
      </c>
      <c r="O2529">
        <v>14</v>
      </c>
      <c r="P2529">
        <v>2</v>
      </c>
      <c r="Q2529" s="1">
        <v>0.53208333333333335</v>
      </c>
      <c r="R2529">
        <v>14</v>
      </c>
      <c r="S2529">
        <v>2</v>
      </c>
      <c r="T2529" t="s">
        <v>30</v>
      </c>
      <c r="U2529" s="1">
        <v>0.53917824074074072</v>
      </c>
      <c r="V2529">
        <v>4</v>
      </c>
      <c r="W2529">
        <v>0</v>
      </c>
      <c r="X2529" t="s">
        <v>41</v>
      </c>
      <c r="Y2529">
        <v>-1.3167112999999999</v>
      </c>
      <c r="Z2529">
        <v>36.830156299999999</v>
      </c>
      <c r="AA2529">
        <v>-1.3004062000000001</v>
      </c>
      <c r="AB2529">
        <v>36.829740999999999</v>
      </c>
      <c r="AC2529">
        <v>349</v>
      </c>
      <c r="AD2529">
        <v>613</v>
      </c>
    </row>
    <row r="2530" spans="1:30" x14ac:dyDescent="0.35">
      <c r="A2530">
        <v>16135</v>
      </c>
      <c r="B2530">
        <v>393</v>
      </c>
      <c r="C2530" t="s">
        <v>26</v>
      </c>
      <c r="D2530">
        <v>3</v>
      </c>
      <c r="E2530" t="s">
        <v>27</v>
      </c>
      <c r="F2530">
        <v>29</v>
      </c>
      <c r="G2530">
        <v>1</v>
      </c>
      <c r="H2530" s="1">
        <v>0.53788194444444448</v>
      </c>
      <c r="I2530">
        <v>29</v>
      </c>
      <c r="J2530">
        <v>1</v>
      </c>
      <c r="K2530" s="1">
        <v>0.53848379629629628</v>
      </c>
      <c r="L2530">
        <v>29</v>
      </c>
      <c r="M2530">
        <v>1</v>
      </c>
      <c r="N2530" s="1">
        <v>0.54348379629629628</v>
      </c>
      <c r="O2530">
        <v>29</v>
      </c>
      <c r="P2530">
        <v>1</v>
      </c>
      <c r="Q2530" s="1">
        <v>0.54871527777777773</v>
      </c>
      <c r="R2530">
        <v>29</v>
      </c>
      <c r="S2530">
        <v>1</v>
      </c>
      <c r="T2530" t="s">
        <v>31</v>
      </c>
      <c r="U2530" s="1">
        <v>0.55434027777777772</v>
      </c>
      <c r="V2530">
        <v>4</v>
      </c>
      <c r="W2530">
        <v>0</v>
      </c>
      <c r="X2530" t="s">
        <v>41</v>
      </c>
      <c r="Y2530">
        <v>-1.3167112999999999</v>
      </c>
      <c r="Z2530">
        <v>36.830156299999999</v>
      </c>
      <c r="AA2530">
        <v>-1.3004062000000001</v>
      </c>
      <c r="AB2530">
        <v>36.829740999999999</v>
      </c>
      <c r="AC2530">
        <v>438</v>
      </c>
      <c r="AD2530">
        <v>486</v>
      </c>
    </row>
    <row r="2531" spans="1:30" x14ac:dyDescent="0.35">
      <c r="A2531">
        <v>9236</v>
      </c>
      <c r="B2531">
        <v>393</v>
      </c>
      <c r="C2531" t="s">
        <v>26</v>
      </c>
      <c r="D2531">
        <v>3</v>
      </c>
      <c r="E2531" t="s">
        <v>27</v>
      </c>
      <c r="F2531">
        <v>9</v>
      </c>
      <c r="G2531">
        <v>2</v>
      </c>
      <c r="H2531" s="1">
        <v>0.57758101851851851</v>
      </c>
      <c r="I2531">
        <v>9</v>
      </c>
      <c r="J2531">
        <v>2</v>
      </c>
      <c r="K2531" s="1">
        <v>0.5778240740740741</v>
      </c>
      <c r="L2531">
        <v>9</v>
      </c>
      <c r="M2531">
        <v>2</v>
      </c>
      <c r="N2531" s="1">
        <v>0.58777777777777773</v>
      </c>
      <c r="O2531">
        <v>9</v>
      </c>
      <c r="P2531">
        <v>2</v>
      </c>
      <c r="Q2531" s="1">
        <v>0.59027777777777779</v>
      </c>
      <c r="R2531">
        <v>9</v>
      </c>
      <c r="S2531">
        <v>2</v>
      </c>
      <c r="T2531" t="s">
        <v>30</v>
      </c>
      <c r="U2531" s="1">
        <v>0.62569444444444444</v>
      </c>
      <c r="V2531">
        <v>8</v>
      </c>
      <c r="W2531">
        <v>30.7</v>
      </c>
      <c r="X2531" t="s">
        <v>42</v>
      </c>
      <c r="Y2531">
        <v>-1.3167112999999999</v>
      </c>
      <c r="Z2531">
        <v>36.830156299999999</v>
      </c>
      <c r="AA2531">
        <v>-1.2770708</v>
      </c>
      <c r="AB2531">
        <v>36.823109299999999</v>
      </c>
      <c r="AC2531">
        <v>155</v>
      </c>
      <c r="AD2531">
        <v>3060</v>
      </c>
    </row>
    <row r="2532" spans="1:30" x14ac:dyDescent="0.35">
      <c r="A2532">
        <v>15365</v>
      </c>
      <c r="B2532">
        <v>393</v>
      </c>
      <c r="C2532" t="s">
        <v>26</v>
      </c>
      <c r="D2532">
        <v>3</v>
      </c>
      <c r="E2532" t="s">
        <v>27</v>
      </c>
      <c r="F2532">
        <v>4</v>
      </c>
      <c r="G2532">
        <v>1</v>
      </c>
      <c r="H2532" s="1">
        <v>0.40547453703703706</v>
      </c>
      <c r="I2532">
        <v>4</v>
      </c>
      <c r="J2532">
        <v>1</v>
      </c>
      <c r="K2532" s="1">
        <v>0.40575231481481483</v>
      </c>
      <c r="L2532">
        <v>4</v>
      </c>
      <c r="M2532">
        <v>1</v>
      </c>
      <c r="N2532" s="1">
        <v>0.40708333333333335</v>
      </c>
      <c r="O2532">
        <v>4</v>
      </c>
      <c r="P2532">
        <v>1</v>
      </c>
      <c r="Q2532" s="1">
        <v>0.44027777777777777</v>
      </c>
      <c r="R2532">
        <v>4</v>
      </c>
      <c r="S2532">
        <v>1</v>
      </c>
      <c r="T2532" t="s">
        <v>31</v>
      </c>
      <c r="U2532" s="1">
        <v>0.4405324074074074</v>
      </c>
      <c r="V2532">
        <v>14</v>
      </c>
      <c r="W2532">
        <v>25.6</v>
      </c>
      <c r="X2532" t="s">
        <v>40</v>
      </c>
      <c r="Y2532">
        <v>-1.3167112999999999</v>
      </c>
      <c r="Z2532">
        <v>36.830156299999999</v>
      </c>
      <c r="AA2532">
        <v>-1.306378</v>
      </c>
      <c r="AB2532">
        <v>36.751984499999999</v>
      </c>
      <c r="AC2532">
        <v>97</v>
      </c>
      <c r="AD2532">
        <v>22</v>
      </c>
    </row>
    <row r="2533" spans="1:30" x14ac:dyDescent="0.35">
      <c r="A2533">
        <v>15677</v>
      </c>
      <c r="B2533">
        <v>393</v>
      </c>
      <c r="C2533" t="s">
        <v>26</v>
      </c>
      <c r="D2533">
        <v>3</v>
      </c>
      <c r="E2533" t="s">
        <v>27</v>
      </c>
      <c r="F2533">
        <v>26</v>
      </c>
      <c r="G2533">
        <v>5</v>
      </c>
      <c r="H2533" s="1">
        <v>0.54534722222222221</v>
      </c>
      <c r="I2533">
        <v>26</v>
      </c>
      <c r="J2533">
        <v>5</v>
      </c>
      <c r="K2533" s="1">
        <v>0.55614583333333334</v>
      </c>
      <c r="L2533">
        <v>26</v>
      </c>
      <c r="M2533">
        <v>5</v>
      </c>
      <c r="N2533" s="1">
        <v>0.5621990740740741</v>
      </c>
      <c r="O2533">
        <v>26</v>
      </c>
      <c r="P2533">
        <v>5</v>
      </c>
      <c r="Q2533" s="1">
        <v>0.58111111111111113</v>
      </c>
      <c r="R2533">
        <v>26</v>
      </c>
      <c r="S2533">
        <v>5</v>
      </c>
      <c r="T2533" t="s">
        <v>28</v>
      </c>
      <c r="U2533" s="1">
        <v>0.59697916666666662</v>
      </c>
      <c r="V2533">
        <v>10</v>
      </c>
      <c r="W2533">
        <v>0</v>
      </c>
      <c r="X2533" t="s">
        <v>41</v>
      </c>
      <c r="Y2533">
        <v>-1.3177547000000001</v>
      </c>
      <c r="Z2533">
        <v>36.830370299999998</v>
      </c>
      <c r="AA2533">
        <v>-1.2574219</v>
      </c>
      <c r="AB2533">
        <v>36.792707299999996</v>
      </c>
      <c r="AC2533">
        <v>731</v>
      </c>
      <c r="AD2533">
        <v>1371</v>
      </c>
    </row>
    <row r="2534" spans="1:30" x14ac:dyDescent="0.35">
      <c r="A2534">
        <v>2340</v>
      </c>
      <c r="B2534">
        <v>393</v>
      </c>
      <c r="C2534" t="s">
        <v>26</v>
      </c>
      <c r="D2534">
        <v>3</v>
      </c>
      <c r="E2534" t="s">
        <v>27</v>
      </c>
      <c r="F2534">
        <v>28</v>
      </c>
      <c r="G2534">
        <v>4</v>
      </c>
      <c r="H2534" s="1">
        <v>0.36276620370370372</v>
      </c>
      <c r="I2534">
        <v>28</v>
      </c>
      <c r="J2534">
        <v>4</v>
      </c>
      <c r="K2534" s="1">
        <v>0.36296296296296299</v>
      </c>
      <c r="L2534">
        <v>28</v>
      </c>
      <c r="M2534">
        <v>4</v>
      </c>
      <c r="N2534" s="1">
        <v>0.36462962962962964</v>
      </c>
      <c r="O2534">
        <v>28</v>
      </c>
      <c r="P2534">
        <v>4</v>
      </c>
      <c r="Q2534" s="1">
        <v>0.36759259259259258</v>
      </c>
      <c r="R2534">
        <v>28</v>
      </c>
      <c r="S2534">
        <v>4</v>
      </c>
      <c r="T2534" t="s">
        <v>33</v>
      </c>
      <c r="U2534" s="1">
        <v>0.38496527777777778</v>
      </c>
      <c r="V2534">
        <v>4</v>
      </c>
      <c r="W2534">
        <v>19.3</v>
      </c>
      <c r="X2534" t="s">
        <v>41</v>
      </c>
      <c r="Y2534">
        <v>-1.3167112999999999</v>
      </c>
      <c r="Z2534">
        <v>36.830156299999999</v>
      </c>
      <c r="AA2534">
        <v>-1.3004062000000001</v>
      </c>
      <c r="AB2534">
        <v>36.829740999999999</v>
      </c>
      <c r="AC2534">
        <v>349</v>
      </c>
      <c r="AD2534">
        <v>1501</v>
      </c>
    </row>
    <row r="2535" spans="1:30" x14ac:dyDescent="0.35">
      <c r="A2535">
        <v>4293</v>
      </c>
      <c r="B2535">
        <v>393</v>
      </c>
      <c r="C2535" t="s">
        <v>26</v>
      </c>
      <c r="D2535">
        <v>3</v>
      </c>
      <c r="E2535" t="s">
        <v>27</v>
      </c>
      <c r="F2535">
        <v>12</v>
      </c>
      <c r="G2535">
        <v>2</v>
      </c>
      <c r="H2535" s="1">
        <v>0.46761574074074075</v>
      </c>
      <c r="I2535">
        <v>12</v>
      </c>
      <c r="J2535">
        <v>2</v>
      </c>
      <c r="K2535" s="1">
        <v>0.46771990740740743</v>
      </c>
      <c r="L2535">
        <v>12</v>
      </c>
      <c r="M2535">
        <v>2</v>
      </c>
      <c r="N2535" s="1">
        <v>0.47266203703703702</v>
      </c>
      <c r="O2535">
        <v>12</v>
      </c>
      <c r="P2535">
        <v>2</v>
      </c>
      <c r="Q2535" s="1">
        <v>0.47896990740740741</v>
      </c>
      <c r="R2535">
        <v>12</v>
      </c>
      <c r="S2535">
        <v>2</v>
      </c>
      <c r="T2535" t="s">
        <v>30</v>
      </c>
      <c r="U2535" s="1">
        <v>0.50197916666666664</v>
      </c>
      <c r="V2535">
        <v>14</v>
      </c>
      <c r="W2535">
        <v>24.7</v>
      </c>
      <c r="X2535" t="s">
        <v>40</v>
      </c>
      <c r="Y2535">
        <v>-1.3167112999999999</v>
      </c>
      <c r="Z2535">
        <v>36.830156299999999</v>
      </c>
      <c r="AA2535">
        <v>-1.306378</v>
      </c>
      <c r="AB2535">
        <v>36.751984499999999</v>
      </c>
      <c r="AC2535">
        <v>523</v>
      </c>
      <c r="AD2535">
        <v>1988</v>
      </c>
    </row>
    <row r="2536" spans="1:30" x14ac:dyDescent="0.35">
      <c r="A2536">
        <v>24033</v>
      </c>
      <c r="B2536">
        <v>393</v>
      </c>
      <c r="C2536" t="s">
        <v>26</v>
      </c>
      <c r="D2536">
        <v>3</v>
      </c>
      <c r="E2536" t="s">
        <v>27</v>
      </c>
      <c r="F2536">
        <v>15</v>
      </c>
      <c r="G2536">
        <v>1</v>
      </c>
      <c r="H2536" s="1">
        <v>0.41238425925925926</v>
      </c>
      <c r="I2536">
        <v>15</v>
      </c>
      <c r="J2536">
        <v>1</v>
      </c>
      <c r="K2536" s="1">
        <v>0.41248842592592594</v>
      </c>
      <c r="L2536">
        <v>15</v>
      </c>
      <c r="M2536">
        <v>1</v>
      </c>
      <c r="N2536" s="1">
        <v>0.41258101851851853</v>
      </c>
      <c r="O2536">
        <v>15</v>
      </c>
      <c r="P2536">
        <v>1</v>
      </c>
      <c r="Q2536" s="1">
        <v>0.43140046296296297</v>
      </c>
      <c r="R2536">
        <v>15</v>
      </c>
      <c r="S2536">
        <v>1</v>
      </c>
      <c r="T2536" t="s">
        <v>31</v>
      </c>
      <c r="U2536" s="1">
        <v>0.45795138888888887</v>
      </c>
      <c r="V2536">
        <v>14</v>
      </c>
      <c r="W2536">
        <v>20.5</v>
      </c>
      <c r="X2536" t="s">
        <v>40</v>
      </c>
      <c r="Y2536">
        <v>-1.3167112999999999</v>
      </c>
      <c r="Z2536">
        <v>36.830156299999999</v>
      </c>
      <c r="AA2536">
        <v>-1.2991440999999999</v>
      </c>
      <c r="AB2536">
        <v>36.752880400000002</v>
      </c>
      <c r="AC2536">
        <v>349</v>
      </c>
      <c r="AD2536">
        <v>2294</v>
      </c>
    </row>
    <row r="2537" spans="1:30" x14ac:dyDescent="0.35">
      <c r="A2537">
        <v>23753</v>
      </c>
      <c r="B2537">
        <v>393</v>
      </c>
      <c r="C2537" t="s">
        <v>26</v>
      </c>
      <c r="D2537">
        <v>3</v>
      </c>
      <c r="E2537" t="s">
        <v>27</v>
      </c>
      <c r="F2537">
        <v>12</v>
      </c>
      <c r="G2537">
        <v>5</v>
      </c>
      <c r="H2537" s="1">
        <v>0.42269675925925926</v>
      </c>
      <c r="I2537">
        <v>12</v>
      </c>
      <c r="J2537">
        <v>5</v>
      </c>
      <c r="K2537" s="1">
        <v>0.43578703703703703</v>
      </c>
      <c r="L2537">
        <v>12</v>
      </c>
      <c r="M2537">
        <v>5</v>
      </c>
      <c r="N2537" s="1">
        <v>0.43755787037037036</v>
      </c>
      <c r="O2537">
        <v>12</v>
      </c>
      <c r="P2537">
        <v>5</v>
      </c>
      <c r="Q2537" s="1">
        <v>0.46997685185185184</v>
      </c>
      <c r="R2537">
        <v>12</v>
      </c>
      <c r="S2537">
        <v>5</v>
      </c>
      <c r="T2537" t="s">
        <v>28</v>
      </c>
      <c r="U2537" s="1">
        <v>0.4839236111111111</v>
      </c>
      <c r="V2537">
        <v>10</v>
      </c>
      <c r="W2537">
        <v>24.4</v>
      </c>
      <c r="X2537" t="s">
        <v>40</v>
      </c>
      <c r="Y2537">
        <v>-1.3177547000000001</v>
      </c>
      <c r="Z2537">
        <v>36.830370299999998</v>
      </c>
      <c r="AA2537">
        <v>-1.2574219</v>
      </c>
      <c r="AB2537">
        <v>36.792707299999996</v>
      </c>
      <c r="AC2537">
        <v>731</v>
      </c>
      <c r="AD2537">
        <v>1205</v>
      </c>
    </row>
    <row r="2538" spans="1:30" x14ac:dyDescent="0.35">
      <c r="A2538">
        <v>5869</v>
      </c>
      <c r="B2538">
        <v>393</v>
      </c>
      <c r="C2538" t="s">
        <v>26</v>
      </c>
      <c r="D2538">
        <v>3</v>
      </c>
      <c r="E2538" t="s">
        <v>27</v>
      </c>
      <c r="F2538">
        <v>21</v>
      </c>
      <c r="G2538">
        <v>4</v>
      </c>
      <c r="H2538" s="1">
        <v>0.3616550925925926</v>
      </c>
      <c r="I2538">
        <v>21</v>
      </c>
      <c r="J2538">
        <v>4</v>
      </c>
      <c r="K2538" s="1">
        <v>0.39024305555555555</v>
      </c>
      <c r="L2538">
        <v>21</v>
      </c>
      <c r="M2538">
        <v>4</v>
      </c>
      <c r="N2538" s="1">
        <v>0.39858796296296295</v>
      </c>
      <c r="O2538">
        <v>21</v>
      </c>
      <c r="P2538">
        <v>4</v>
      </c>
      <c r="Q2538" s="1">
        <v>0.40034722222222224</v>
      </c>
      <c r="R2538">
        <v>21</v>
      </c>
      <c r="S2538">
        <v>4</v>
      </c>
      <c r="T2538" t="s">
        <v>33</v>
      </c>
      <c r="U2538" s="1">
        <v>0.43910879629629629</v>
      </c>
      <c r="V2538">
        <v>14</v>
      </c>
      <c r="W2538">
        <v>21.7</v>
      </c>
      <c r="X2538" t="s">
        <v>40</v>
      </c>
      <c r="Y2538">
        <v>-1.3167112999999999</v>
      </c>
      <c r="Z2538">
        <v>36.830156299999999</v>
      </c>
      <c r="AA2538">
        <v>-1.2991440999999999</v>
      </c>
      <c r="AB2538">
        <v>36.752880400000002</v>
      </c>
      <c r="AC2538">
        <v>314</v>
      </c>
      <c r="AD2538">
        <v>3349</v>
      </c>
    </row>
    <row r="2539" spans="1:30" x14ac:dyDescent="0.35">
      <c r="A2539">
        <v>26657</v>
      </c>
      <c r="B2539">
        <v>393</v>
      </c>
      <c r="C2539" t="s">
        <v>26</v>
      </c>
      <c r="D2539">
        <v>3</v>
      </c>
      <c r="E2539" t="s">
        <v>27</v>
      </c>
      <c r="F2539">
        <v>11</v>
      </c>
      <c r="G2539">
        <v>1</v>
      </c>
      <c r="H2539" s="1">
        <v>0.46944444444444444</v>
      </c>
      <c r="I2539">
        <v>11</v>
      </c>
      <c r="J2539">
        <v>1</v>
      </c>
      <c r="K2539" s="1">
        <v>0.46972222222222221</v>
      </c>
      <c r="L2539">
        <v>11</v>
      </c>
      <c r="M2539">
        <v>1</v>
      </c>
      <c r="N2539" s="1">
        <v>0.46995370370370371</v>
      </c>
      <c r="O2539">
        <v>11</v>
      </c>
      <c r="P2539">
        <v>1</v>
      </c>
      <c r="Q2539" s="1">
        <v>0.47682870370370373</v>
      </c>
      <c r="R2539">
        <v>11</v>
      </c>
      <c r="S2539">
        <v>1</v>
      </c>
      <c r="T2539" t="s">
        <v>31</v>
      </c>
      <c r="U2539" s="1">
        <v>0.48508101851851854</v>
      </c>
      <c r="V2539">
        <v>5</v>
      </c>
      <c r="W2539">
        <v>26.8</v>
      </c>
      <c r="X2539" t="s">
        <v>40</v>
      </c>
      <c r="Y2539">
        <v>-1.3167112999999999</v>
      </c>
      <c r="Z2539">
        <v>36.830156299999999</v>
      </c>
      <c r="AA2539">
        <v>-1.3077869</v>
      </c>
      <c r="AB2539">
        <v>36.844320699999997</v>
      </c>
      <c r="AC2539">
        <v>154</v>
      </c>
      <c r="AD2539">
        <v>713</v>
      </c>
    </row>
    <row r="2540" spans="1:30" x14ac:dyDescent="0.35">
      <c r="A2540">
        <v>24596</v>
      </c>
      <c r="B2540">
        <v>393</v>
      </c>
      <c r="C2540" t="s">
        <v>26</v>
      </c>
      <c r="D2540">
        <v>3</v>
      </c>
      <c r="E2540" t="s">
        <v>27</v>
      </c>
      <c r="F2540">
        <v>12</v>
      </c>
      <c r="G2540">
        <v>2</v>
      </c>
      <c r="H2540" s="1">
        <v>0.49906250000000002</v>
      </c>
      <c r="I2540">
        <v>12</v>
      </c>
      <c r="J2540">
        <v>2</v>
      </c>
      <c r="K2540" s="1">
        <v>0.49962962962962965</v>
      </c>
      <c r="L2540">
        <v>12</v>
      </c>
      <c r="M2540">
        <v>2</v>
      </c>
      <c r="N2540" s="1">
        <v>0.50023148148148144</v>
      </c>
      <c r="O2540">
        <v>12</v>
      </c>
      <c r="P2540">
        <v>2</v>
      </c>
      <c r="Q2540" s="1">
        <v>0.54623842592592597</v>
      </c>
      <c r="R2540">
        <v>12</v>
      </c>
      <c r="S2540">
        <v>2</v>
      </c>
      <c r="T2540" t="s">
        <v>30</v>
      </c>
      <c r="U2540" s="1">
        <v>0.54768518518518516</v>
      </c>
      <c r="V2540">
        <v>14</v>
      </c>
      <c r="W2540">
        <v>21</v>
      </c>
      <c r="X2540" t="s">
        <v>40</v>
      </c>
      <c r="Y2540">
        <v>-1.3177547000000001</v>
      </c>
      <c r="Z2540">
        <v>36.830370299999998</v>
      </c>
      <c r="AA2540">
        <v>-1.306378</v>
      </c>
      <c r="AB2540">
        <v>36.751984499999999</v>
      </c>
      <c r="AC2540">
        <v>927</v>
      </c>
      <c r="AD2540">
        <v>125</v>
      </c>
    </row>
    <row r="2541" spans="1:30" x14ac:dyDescent="0.35">
      <c r="A2541">
        <v>3123</v>
      </c>
      <c r="B2541">
        <v>393</v>
      </c>
      <c r="C2541" t="s">
        <v>26</v>
      </c>
      <c r="D2541">
        <v>3</v>
      </c>
      <c r="E2541" t="s">
        <v>27</v>
      </c>
      <c r="F2541">
        <v>5</v>
      </c>
      <c r="G2541">
        <v>2</v>
      </c>
      <c r="H2541" s="1">
        <v>0.43675925925925924</v>
      </c>
      <c r="I2541">
        <v>5</v>
      </c>
      <c r="J2541">
        <v>2</v>
      </c>
      <c r="K2541" s="1">
        <v>0.43751157407407409</v>
      </c>
      <c r="L2541">
        <v>5</v>
      </c>
      <c r="M2541">
        <v>2</v>
      </c>
      <c r="N2541" s="1">
        <v>0.45040509259259259</v>
      </c>
      <c r="O2541">
        <v>5</v>
      </c>
      <c r="P2541">
        <v>2</v>
      </c>
      <c r="Q2541" s="1">
        <v>0.45697916666666666</v>
      </c>
      <c r="R2541">
        <v>5</v>
      </c>
      <c r="S2541">
        <v>2</v>
      </c>
      <c r="T2541" t="s">
        <v>30</v>
      </c>
      <c r="U2541" s="1">
        <v>0.46630787037037036</v>
      </c>
      <c r="V2541">
        <v>4</v>
      </c>
      <c r="W2541">
        <v>25.4</v>
      </c>
      <c r="X2541" t="s">
        <v>40</v>
      </c>
      <c r="Y2541">
        <v>-1.3167112999999999</v>
      </c>
      <c r="Z2541">
        <v>36.830156299999999</v>
      </c>
      <c r="AA2541">
        <v>-1.3004062000000001</v>
      </c>
      <c r="AB2541">
        <v>36.829740999999999</v>
      </c>
      <c r="AC2541">
        <v>167</v>
      </c>
      <c r="AD2541">
        <v>806</v>
      </c>
    </row>
    <row r="2542" spans="1:30" x14ac:dyDescent="0.35">
      <c r="A2542">
        <v>13791</v>
      </c>
      <c r="B2542">
        <v>393</v>
      </c>
      <c r="C2542" t="s">
        <v>26</v>
      </c>
      <c r="D2542">
        <v>3</v>
      </c>
      <c r="E2542" t="s">
        <v>27</v>
      </c>
      <c r="F2542">
        <v>11</v>
      </c>
      <c r="G2542">
        <v>5</v>
      </c>
      <c r="H2542" s="1">
        <v>0.66878472222222218</v>
      </c>
      <c r="I2542">
        <v>11</v>
      </c>
      <c r="J2542">
        <v>5</v>
      </c>
      <c r="K2542" s="1">
        <v>0.66902777777777778</v>
      </c>
      <c r="L2542">
        <v>11</v>
      </c>
      <c r="M2542">
        <v>5</v>
      </c>
      <c r="N2542" s="1">
        <v>0.67074074074074075</v>
      </c>
      <c r="O2542">
        <v>11</v>
      </c>
      <c r="P2542">
        <v>5</v>
      </c>
      <c r="Q2542" s="1">
        <v>0.67979166666666668</v>
      </c>
      <c r="R2542">
        <v>11</v>
      </c>
      <c r="S2542">
        <v>5</v>
      </c>
      <c r="T2542" t="s">
        <v>28</v>
      </c>
      <c r="U2542" s="1">
        <v>0.70148148148148148</v>
      </c>
      <c r="V2542">
        <v>11</v>
      </c>
      <c r="W2542">
        <v>26.3</v>
      </c>
      <c r="X2542" t="s">
        <v>40</v>
      </c>
      <c r="Y2542">
        <v>-1.3167112999999999</v>
      </c>
      <c r="Z2542">
        <v>36.830156299999999</v>
      </c>
      <c r="AA2542">
        <v>-1.2574219</v>
      </c>
      <c r="AB2542">
        <v>36.792707299999996</v>
      </c>
      <c r="AC2542">
        <v>523</v>
      </c>
      <c r="AD2542">
        <v>1874</v>
      </c>
    </row>
    <row r="2543" spans="1:30" x14ac:dyDescent="0.35">
      <c r="A2543">
        <v>15729</v>
      </c>
      <c r="B2543">
        <v>393</v>
      </c>
      <c r="C2543" t="s">
        <v>26</v>
      </c>
      <c r="D2543">
        <v>3</v>
      </c>
      <c r="E2543" t="s">
        <v>27</v>
      </c>
      <c r="F2543">
        <v>9</v>
      </c>
      <c r="G2543">
        <v>3</v>
      </c>
      <c r="H2543" s="1">
        <v>0.51255787037037037</v>
      </c>
      <c r="I2543">
        <v>9</v>
      </c>
      <c r="J2543">
        <v>3</v>
      </c>
      <c r="K2543" s="1">
        <v>0.51267361111111109</v>
      </c>
      <c r="L2543">
        <v>9</v>
      </c>
      <c r="M2543">
        <v>3</v>
      </c>
      <c r="N2543" s="1">
        <v>0.51428240740740738</v>
      </c>
      <c r="O2543">
        <v>9</v>
      </c>
      <c r="P2543">
        <v>3</v>
      </c>
      <c r="Q2543" s="1">
        <v>0.52009259259259255</v>
      </c>
      <c r="R2543">
        <v>9</v>
      </c>
      <c r="S2543">
        <v>3</v>
      </c>
      <c r="T2543" t="s">
        <v>32</v>
      </c>
      <c r="U2543" s="1">
        <v>0.5277546296296296</v>
      </c>
      <c r="V2543">
        <v>4</v>
      </c>
      <c r="W2543">
        <v>25.1</v>
      </c>
      <c r="X2543" t="s">
        <v>40</v>
      </c>
      <c r="Y2543">
        <v>-1.3167112999999999</v>
      </c>
      <c r="Z2543">
        <v>36.830156299999999</v>
      </c>
      <c r="AA2543">
        <v>-1.3004062000000001</v>
      </c>
      <c r="AB2543">
        <v>36.829740999999999</v>
      </c>
      <c r="AC2543">
        <v>523</v>
      </c>
      <c r="AD2543">
        <v>662</v>
      </c>
    </row>
    <row r="2544" spans="1:30" x14ac:dyDescent="0.35">
      <c r="A2544">
        <v>5456</v>
      </c>
      <c r="B2544">
        <v>393</v>
      </c>
      <c r="C2544" t="s">
        <v>26</v>
      </c>
      <c r="D2544">
        <v>3</v>
      </c>
      <c r="E2544" t="s">
        <v>27</v>
      </c>
      <c r="F2544">
        <v>16</v>
      </c>
      <c r="G2544">
        <v>3</v>
      </c>
      <c r="H2544" s="1">
        <v>0.47871527777777778</v>
      </c>
      <c r="I2544">
        <v>16</v>
      </c>
      <c r="J2544">
        <v>3</v>
      </c>
      <c r="K2544" s="1">
        <v>0.48797453703703703</v>
      </c>
      <c r="L2544">
        <v>16</v>
      </c>
      <c r="M2544">
        <v>3</v>
      </c>
      <c r="N2544" s="1">
        <v>0.48828703703703702</v>
      </c>
      <c r="O2544">
        <v>16</v>
      </c>
      <c r="P2544">
        <v>3</v>
      </c>
      <c r="Q2544" s="1">
        <v>0.49543981481481481</v>
      </c>
      <c r="R2544">
        <v>16</v>
      </c>
      <c r="S2544">
        <v>3</v>
      </c>
      <c r="T2544" t="s">
        <v>32</v>
      </c>
      <c r="U2544" s="1">
        <v>0.51399305555555552</v>
      </c>
      <c r="V2544">
        <v>11</v>
      </c>
      <c r="W2544">
        <v>22.6</v>
      </c>
      <c r="X2544" t="s">
        <v>40</v>
      </c>
      <c r="Y2544">
        <v>-1.3167112999999999</v>
      </c>
      <c r="Z2544">
        <v>36.830156299999999</v>
      </c>
      <c r="AA2544">
        <v>-1.2574219</v>
      </c>
      <c r="AB2544">
        <v>36.792707299999996</v>
      </c>
      <c r="AC2544">
        <v>623</v>
      </c>
      <c r="AD2544">
        <v>1603</v>
      </c>
    </row>
    <row r="2545" spans="1:30" x14ac:dyDescent="0.35">
      <c r="A2545">
        <v>14164</v>
      </c>
      <c r="B2545">
        <v>393</v>
      </c>
      <c r="C2545" t="s">
        <v>26</v>
      </c>
      <c r="D2545">
        <v>3</v>
      </c>
      <c r="E2545" t="s">
        <v>27</v>
      </c>
      <c r="F2545">
        <v>25</v>
      </c>
      <c r="G2545">
        <v>1</v>
      </c>
      <c r="H2545" s="1">
        <v>0.5091782407407407</v>
      </c>
      <c r="I2545">
        <v>25</v>
      </c>
      <c r="J2545">
        <v>1</v>
      </c>
      <c r="K2545" s="1">
        <v>0.50924768518518515</v>
      </c>
      <c r="L2545">
        <v>25</v>
      </c>
      <c r="M2545">
        <v>1</v>
      </c>
      <c r="N2545" s="1">
        <v>0.50930555555555557</v>
      </c>
      <c r="O2545">
        <v>25</v>
      </c>
      <c r="P2545">
        <v>1</v>
      </c>
      <c r="Q2545" s="1">
        <v>0.51731481481481478</v>
      </c>
      <c r="R2545">
        <v>25</v>
      </c>
      <c r="S2545">
        <v>1</v>
      </c>
      <c r="T2545" t="s">
        <v>31</v>
      </c>
      <c r="U2545" s="1">
        <v>0.54233796296296299</v>
      </c>
      <c r="V2545">
        <v>14</v>
      </c>
      <c r="W2545">
        <v>25.4</v>
      </c>
      <c r="X2545" t="s">
        <v>40</v>
      </c>
      <c r="Y2545">
        <v>-1.3167112999999999</v>
      </c>
      <c r="Z2545">
        <v>36.830156299999999</v>
      </c>
      <c r="AA2545">
        <v>-1.306378</v>
      </c>
      <c r="AB2545">
        <v>36.751984499999999</v>
      </c>
      <c r="AC2545">
        <v>925</v>
      </c>
      <c r="AD2545">
        <v>2162</v>
      </c>
    </row>
    <row r="2546" spans="1:30" x14ac:dyDescent="0.35">
      <c r="A2546">
        <v>5519</v>
      </c>
      <c r="B2546">
        <v>393</v>
      </c>
      <c r="C2546" t="s">
        <v>26</v>
      </c>
      <c r="D2546">
        <v>3</v>
      </c>
      <c r="E2546" t="s">
        <v>27</v>
      </c>
      <c r="F2546">
        <v>25</v>
      </c>
      <c r="G2546">
        <v>6</v>
      </c>
      <c r="H2546" s="1">
        <v>0.50032407407407409</v>
      </c>
      <c r="I2546">
        <v>25</v>
      </c>
      <c r="J2546">
        <v>6</v>
      </c>
      <c r="K2546" s="1">
        <v>0.51133101851851848</v>
      </c>
      <c r="L2546">
        <v>25</v>
      </c>
      <c r="M2546">
        <v>6</v>
      </c>
      <c r="N2546" s="1">
        <v>0.51649305555555558</v>
      </c>
      <c r="O2546">
        <v>25</v>
      </c>
      <c r="P2546">
        <v>6</v>
      </c>
      <c r="Q2546" s="1">
        <v>0.51928240740740739</v>
      </c>
      <c r="R2546">
        <v>25</v>
      </c>
      <c r="S2546">
        <v>6</v>
      </c>
      <c r="T2546" t="s">
        <v>34</v>
      </c>
      <c r="U2546" s="1">
        <v>0.52762731481481484</v>
      </c>
      <c r="V2546">
        <v>5</v>
      </c>
      <c r="W2546">
        <v>0</v>
      </c>
      <c r="X2546" t="s">
        <v>41</v>
      </c>
      <c r="Y2546">
        <v>-1.3228002999999999</v>
      </c>
      <c r="Z2546">
        <v>36.830643500000001</v>
      </c>
      <c r="AA2546">
        <v>-1.3077869</v>
      </c>
      <c r="AB2546">
        <v>36.844320699999997</v>
      </c>
      <c r="AC2546">
        <v>168</v>
      </c>
      <c r="AD2546">
        <v>721</v>
      </c>
    </row>
    <row r="2547" spans="1:30" x14ac:dyDescent="0.35">
      <c r="A2547">
        <v>14785</v>
      </c>
      <c r="B2547">
        <v>393</v>
      </c>
      <c r="C2547" t="s">
        <v>26</v>
      </c>
      <c r="D2547">
        <v>3</v>
      </c>
      <c r="E2547" t="s">
        <v>27</v>
      </c>
      <c r="F2547">
        <v>26</v>
      </c>
      <c r="G2547">
        <v>2</v>
      </c>
      <c r="H2547" s="1">
        <v>0.33557870370370368</v>
      </c>
      <c r="I2547">
        <v>26</v>
      </c>
      <c r="J2547">
        <v>2</v>
      </c>
      <c r="K2547" s="1">
        <v>0.33607638888888891</v>
      </c>
      <c r="L2547">
        <v>26</v>
      </c>
      <c r="M2547">
        <v>2</v>
      </c>
      <c r="N2547" s="1">
        <v>0.33613425925925927</v>
      </c>
      <c r="O2547">
        <v>26</v>
      </c>
      <c r="P2547">
        <v>2</v>
      </c>
      <c r="Q2547" s="1">
        <v>0.34127314814814813</v>
      </c>
      <c r="R2547">
        <v>26</v>
      </c>
      <c r="S2547">
        <v>2</v>
      </c>
      <c r="T2547" t="s">
        <v>30</v>
      </c>
      <c r="U2547" s="1">
        <v>0.3528472222222222</v>
      </c>
      <c r="V2547">
        <v>8</v>
      </c>
      <c r="W2547">
        <v>0</v>
      </c>
      <c r="X2547" t="s">
        <v>41</v>
      </c>
      <c r="Y2547">
        <v>-1.3167112999999999</v>
      </c>
      <c r="Z2547">
        <v>36.830156299999999</v>
      </c>
      <c r="AA2547">
        <v>-1.2770708</v>
      </c>
      <c r="AB2547">
        <v>36.823109299999999</v>
      </c>
      <c r="AC2547">
        <v>809</v>
      </c>
      <c r="AD2547">
        <v>1000</v>
      </c>
    </row>
    <row r="2548" spans="1:30" x14ac:dyDescent="0.35">
      <c r="A2548">
        <v>6271</v>
      </c>
      <c r="B2548">
        <v>393</v>
      </c>
      <c r="C2548" t="s">
        <v>26</v>
      </c>
      <c r="D2548">
        <v>3</v>
      </c>
      <c r="E2548" t="s">
        <v>27</v>
      </c>
      <c r="F2548">
        <v>7</v>
      </c>
      <c r="G2548">
        <v>2</v>
      </c>
      <c r="H2548" s="1">
        <v>0.47736111111111112</v>
      </c>
      <c r="I2548">
        <v>7</v>
      </c>
      <c r="J2548">
        <v>2</v>
      </c>
      <c r="K2548" s="1">
        <v>0.4776273148148148</v>
      </c>
      <c r="L2548">
        <v>7</v>
      </c>
      <c r="M2548">
        <v>2</v>
      </c>
      <c r="N2548" s="1">
        <v>0.47913194444444446</v>
      </c>
      <c r="O2548">
        <v>7</v>
      </c>
      <c r="P2548">
        <v>2</v>
      </c>
      <c r="Q2548" s="1">
        <v>0.49731481481481482</v>
      </c>
      <c r="R2548">
        <v>7</v>
      </c>
      <c r="S2548">
        <v>2</v>
      </c>
      <c r="T2548" t="s">
        <v>30</v>
      </c>
      <c r="U2548" s="1">
        <v>0.50591435185185185</v>
      </c>
      <c r="V2548">
        <v>4</v>
      </c>
      <c r="W2548">
        <v>0</v>
      </c>
      <c r="X2548" t="s">
        <v>41</v>
      </c>
      <c r="Y2548">
        <v>-1.3167112999999999</v>
      </c>
      <c r="Z2548">
        <v>36.830156299999999</v>
      </c>
      <c r="AA2548">
        <v>-1.3004062000000001</v>
      </c>
      <c r="AB2548">
        <v>36.829740999999999</v>
      </c>
      <c r="AC2548">
        <v>211</v>
      </c>
      <c r="AD2548">
        <v>743</v>
      </c>
    </row>
    <row r="2549" spans="1:30" x14ac:dyDescent="0.35">
      <c r="A2549">
        <v>3168</v>
      </c>
      <c r="B2549">
        <v>393</v>
      </c>
      <c r="C2549" t="s">
        <v>26</v>
      </c>
      <c r="D2549">
        <v>3</v>
      </c>
      <c r="E2549" t="s">
        <v>27</v>
      </c>
      <c r="F2549">
        <v>14</v>
      </c>
      <c r="G2549">
        <v>2</v>
      </c>
      <c r="H2549" s="1">
        <v>0.45746527777777779</v>
      </c>
      <c r="I2549">
        <v>14</v>
      </c>
      <c r="J2549">
        <v>2</v>
      </c>
      <c r="K2549" s="1">
        <v>0.46089120370370368</v>
      </c>
      <c r="L2549">
        <v>14</v>
      </c>
      <c r="M2549">
        <v>2</v>
      </c>
      <c r="N2549" s="1">
        <v>0.46763888888888888</v>
      </c>
      <c r="O2549">
        <v>14</v>
      </c>
      <c r="P2549">
        <v>2</v>
      </c>
      <c r="Q2549" s="1">
        <v>0.47491898148148148</v>
      </c>
      <c r="R2549">
        <v>14</v>
      </c>
      <c r="S2549">
        <v>2</v>
      </c>
      <c r="T2549" t="s">
        <v>30</v>
      </c>
      <c r="U2549" s="1">
        <v>0.49063657407407407</v>
      </c>
      <c r="V2549">
        <v>4</v>
      </c>
      <c r="W2549">
        <v>0</v>
      </c>
      <c r="X2549" t="s">
        <v>41</v>
      </c>
      <c r="Y2549">
        <v>-1.3167112999999999</v>
      </c>
      <c r="Z2549">
        <v>36.830156299999999</v>
      </c>
      <c r="AA2549">
        <v>-1.3004062000000001</v>
      </c>
      <c r="AB2549">
        <v>36.829740999999999</v>
      </c>
      <c r="AC2549">
        <v>778</v>
      </c>
      <c r="AD2549">
        <v>1358</v>
      </c>
    </row>
    <row r="2550" spans="1:30" x14ac:dyDescent="0.35">
      <c r="A2550">
        <v>13615</v>
      </c>
      <c r="B2550">
        <v>393</v>
      </c>
      <c r="C2550" t="s">
        <v>26</v>
      </c>
      <c r="D2550">
        <v>3</v>
      </c>
      <c r="E2550" t="s">
        <v>27</v>
      </c>
      <c r="F2550">
        <v>12</v>
      </c>
      <c r="G2550">
        <v>1</v>
      </c>
      <c r="H2550" s="1">
        <v>0.62146990740740737</v>
      </c>
      <c r="I2550">
        <v>12</v>
      </c>
      <c r="J2550">
        <v>1</v>
      </c>
      <c r="K2550" s="1">
        <v>0.62164351851851851</v>
      </c>
      <c r="L2550">
        <v>12</v>
      </c>
      <c r="M2550">
        <v>1</v>
      </c>
      <c r="N2550" s="1">
        <v>0.63711805555555556</v>
      </c>
      <c r="O2550">
        <v>12</v>
      </c>
      <c r="P2550">
        <v>1</v>
      </c>
      <c r="Q2550" s="1">
        <v>0.64247685185185188</v>
      </c>
      <c r="R2550">
        <v>12</v>
      </c>
      <c r="S2550">
        <v>1</v>
      </c>
      <c r="T2550" t="s">
        <v>31</v>
      </c>
      <c r="U2550" s="1">
        <v>0.67166666666666663</v>
      </c>
      <c r="V2550">
        <v>14</v>
      </c>
      <c r="W2550">
        <v>26.7</v>
      </c>
      <c r="X2550" t="s">
        <v>40</v>
      </c>
      <c r="Y2550">
        <v>-1.3177547000000001</v>
      </c>
      <c r="Z2550">
        <v>36.830370299999998</v>
      </c>
      <c r="AA2550">
        <v>-1.306378</v>
      </c>
      <c r="AB2550">
        <v>36.751984499999999</v>
      </c>
      <c r="AC2550">
        <v>555</v>
      </c>
      <c r="AD2550">
        <v>2522</v>
      </c>
    </row>
    <row r="2551" spans="1:30" x14ac:dyDescent="0.35">
      <c r="A2551">
        <v>20031</v>
      </c>
      <c r="B2551">
        <v>393</v>
      </c>
      <c r="C2551" t="s">
        <v>26</v>
      </c>
      <c r="D2551">
        <v>3</v>
      </c>
      <c r="E2551" t="s">
        <v>27</v>
      </c>
      <c r="F2551">
        <v>31</v>
      </c>
      <c r="G2551">
        <v>3</v>
      </c>
      <c r="H2551" s="1">
        <v>0.32115740740740739</v>
      </c>
      <c r="I2551">
        <v>31</v>
      </c>
      <c r="J2551">
        <v>3</v>
      </c>
      <c r="K2551" s="1">
        <v>0.34061342592592592</v>
      </c>
      <c r="L2551">
        <v>31</v>
      </c>
      <c r="M2551">
        <v>3</v>
      </c>
      <c r="N2551" s="1">
        <v>0.34207175925925926</v>
      </c>
      <c r="O2551">
        <v>31</v>
      </c>
      <c r="P2551">
        <v>3</v>
      </c>
      <c r="Q2551" s="1">
        <v>0.38458333333333333</v>
      </c>
      <c r="R2551">
        <v>31</v>
      </c>
      <c r="S2551">
        <v>3</v>
      </c>
      <c r="T2551" t="s">
        <v>32</v>
      </c>
      <c r="U2551" s="1">
        <v>0.38461805555555556</v>
      </c>
      <c r="V2551">
        <v>4</v>
      </c>
      <c r="W2551">
        <v>19.3</v>
      </c>
      <c r="X2551" t="s">
        <v>41</v>
      </c>
      <c r="Y2551">
        <v>-1.3177547000000001</v>
      </c>
      <c r="Z2551">
        <v>36.830370299999998</v>
      </c>
      <c r="AA2551">
        <v>-1.3004062000000001</v>
      </c>
      <c r="AB2551">
        <v>36.829740999999999</v>
      </c>
      <c r="AC2551">
        <v>731</v>
      </c>
      <c r="AD2551">
        <v>3</v>
      </c>
    </row>
    <row r="2552" spans="1:30" x14ac:dyDescent="0.35">
      <c r="A2552">
        <v>23330</v>
      </c>
      <c r="B2552">
        <v>393</v>
      </c>
      <c r="C2552" t="s">
        <v>26</v>
      </c>
      <c r="D2552">
        <v>3</v>
      </c>
      <c r="E2552" t="s">
        <v>27</v>
      </c>
      <c r="F2552">
        <v>22</v>
      </c>
      <c r="G2552">
        <v>5</v>
      </c>
      <c r="H2552" s="1">
        <v>0.32401620370370371</v>
      </c>
      <c r="I2552">
        <v>22</v>
      </c>
      <c r="J2552">
        <v>5</v>
      </c>
      <c r="K2552" s="1">
        <v>0.3246412037037037</v>
      </c>
      <c r="L2552">
        <v>22</v>
      </c>
      <c r="M2552">
        <v>5</v>
      </c>
      <c r="N2552" s="1">
        <v>0.33269675925925923</v>
      </c>
      <c r="O2552">
        <v>22</v>
      </c>
      <c r="P2552">
        <v>5</v>
      </c>
      <c r="Q2552" s="1">
        <v>0.33825231481481483</v>
      </c>
      <c r="R2552">
        <v>22</v>
      </c>
      <c r="S2552">
        <v>5</v>
      </c>
      <c r="T2552" t="s">
        <v>28</v>
      </c>
      <c r="U2552" s="1">
        <v>0.34562500000000002</v>
      </c>
      <c r="V2552">
        <v>4</v>
      </c>
      <c r="W2552">
        <v>22</v>
      </c>
      <c r="X2552" t="s">
        <v>40</v>
      </c>
      <c r="Y2552">
        <v>-1.3167112999999999</v>
      </c>
      <c r="Z2552">
        <v>36.830156299999999</v>
      </c>
      <c r="AA2552">
        <v>-1.3004062000000001</v>
      </c>
      <c r="AB2552">
        <v>36.829740999999999</v>
      </c>
      <c r="AC2552">
        <v>910</v>
      </c>
      <c r="AD2552">
        <v>637</v>
      </c>
    </row>
    <row r="2553" spans="1:30" x14ac:dyDescent="0.35">
      <c r="A2553">
        <v>22859</v>
      </c>
      <c r="B2553">
        <v>393</v>
      </c>
      <c r="C2553" t="s">
        <v>26</v>
      </c>
      <c r="D2553">
        <v>3</v>
      </c>
      <c r="E2553" t="s">
        <v>27</v>
      </c>
      <c r="F2553">
        <v>29</v>
      </c>
      <c r="G2553">
        <v>1</v>
      </c>
      <c r="H2553" s="1">
        <v>0.5315509259259259</v>
      </c>
      <c r="I2553">
        <v>29</v>
      </c>
      <c r="J2553">
        <v>1</v>
      </c>
      <c r="K2553" s="1">
        <v>0.53164351851851854</v>
      </c>
      <c r="L2553">
        <v>29</v>
      </c>
      <c r="M2553">
        <v>1</v>
      </c>
      <c r="N2553" s="1">
        <v>0.53241898148148148</v>
      </c>
      <c r="O2553">
        <v>29</v>
      </c>
      <c r="P2553">
        <v>1</v>
      </c>
      <c r="Q2553" s="1">
        <v>0.54329861111111111</v>
      </c>
      <c r="R2553">
        <v>29</v>
      </c>
      <c r="S2553">
        <v>1</v>
      </c>
      <c r="T2553" t="s">
        <v>31</v>
      </c>
      <c r="U2553" s="1">
        <v>0.58231481481481484</v>
      </c>
      <c r="V2553">
        <v>14</v>
      </c>
      <c r="W2553">
        <v>0</v>
      </c>
      <c r="X2553" t="s">
        <v>41</v>
      </c>
      <c r="Y2553">
        <v>-1.3177547000000001</v>
      </c>
      <c r="Z2553">
        <v>36.830370299999998</v>
      </c>
      <c r="AA2553">
        <v>-1.306378</v>
      </c>
      <c r="AB2553">
        <v>36.751984499999999</v>
      </c>
      <c r="AC2553">
        <v>731</v>
      </c>
      <c r="AD2553">
        <v>3371</v>
      </c>
    </row>
    <row r="2554" spans="1:30" x14ac:dyDescent="0.35">
      <c r="A2554">
        <v>14891</v>
      </c>
      <c r="B2554">
        <v>393</v>
      </c>
      <c r="C2554" t="s">
        <v>26</v>
      </c>
      <c r="D2554">
        <v>3</v>
      </c>
      <c r="E2554" t="s">
        <v>27</v>
      </c>
      <c r="F2554">
        <v>7</v>
      </c>
      <c r="G2554">
        <v>5</v>
      </c>
      <c r="H2554" s="1">
        <v>0.35869212962962965</v>
      </c>
      <c r="I2554">
        <v>7</v>
      </c>
      <c r="J2554">
        <v>5</v>
      </c>
      <c r="K2554" s="1">
        <v>0.36100694444444442</v>
      </c>
      <c r="L2554">
        <v>7</v>
      </c>
      <c r="M2554">
        <v>5</v>
      </c>
      <c r="N2554" s="1">
        <v>0.37829861111111113</v>
      </c>
      <c r="O2554">
        <v>7</v>
      </c>
      <c r="P2554">
        <v>5</v>
      </c>
      <c r="Q2554" s="1">
        <v>0.39699074074074076</v>
      </c>
      <c r="R2554">
        <v>7</v>
      </c>
      <c r="S2554">
        <v>5</v>
      </c>
      <c r="T2554" t="s">
        <v>28</v>
      </c>
      <c r="U2554" s="1">
        <v>0.45025462962962964</v>
      </c>
      <c r="V2554">
        <v>8</v>
      </c>
      <c r="W2554">
        <v>0</v>
      </c>
      <c r="X2554" t="s">
        <v>41</v>
      </c>
      <c r="Y2554">
        <v>-1.3228002999999999</v>
      </c>
      <c r="Z2554">
        <v>36.830643500000001</v>
      </c>
      <c r="AA2554">
        <v>-1.2770708</v>
      </c>
      <c r="AB2554">
        <v>36.823109299999999</v>
      </c>
      <c r="AC2554">
        <v>271</v>
      </c>
      <c r="AD2554">
        <v>4602</v>
      </c>
    </row>
    <row r="2555" spans="1:30" x14ac:dyDescent="0.35">
      <c r="A2555">
        <v>4846</v>
      </c>
      <c r="B2555">
        <v>393</v>
      </c>
      <c r="C2555" t="s">
        <v>26</v>
      </c>
      <c r="D2555">
        <v>3</v>
      </c>
      <c r="E2555" t="s">
        <v>27</v>
      </c>
      <c r="F2555">
        <v>15</v>
      </c>
      <c r="G2555">
        <v>5</v>
      </c>
      <c r="H2555" s="1">
        <v>0.63795138888888892</v>
      </c>
      <c r="I2555">
        <v>15</v>
      </c>
      <c r="J2555">
        <v>5</v>
      </c>
      <c r="K2555" s="1">
        <v>0.64121527777777776</v>
      </c>
      <c r="L2555">
        <v>15</v>
      </c>
      <c r="M2555">
        <v>5</v>
      </c>
      <c r="N2555" s="1">
        <v>0.64127314814814818</v>
      </c>
      <c r="O2555">
        <v>15</v>
      </c>
      <c r="P2555">
        <v>5</v>
      </c>
      <c r="Q2555" s="1">
        <v>0.66248842592592594</v>
      </c>
      <c r="R2555">
        <v>15</v>
      </c>
      <c r="S2555">
        <v>5</v>
      </c>
      <c r="T2555" t="s">
        <v>28</v>
      </c>
      <c r="U2555" s="1">
        <v>0.66252314814814817</v>
      </c>
      <c r="V2555">
        <v>5</v>
      </c>
      <c r="W2555">
        <v>28.2</v>
      </c>
      <c r="X2555" t="s">
        <v>40</v>
      </c>
      <c r="Y2555">
        <v>-1.3167112999999999</v>
      </c>
      <c r="Z2555">
        <v>36.830156299999999</v>
      </c>
      <c r="AA2555">
        <v>-1.3077869</v>
      </c>
      <c r="AB2555">
        <v>36.844320699999997</v>
      </c>
      <c r="AC2555">
        <v>188</v>
      </c>
      <c r="AD2555">
        <v>3</v>
      </c>
    </row>
    <row r="2556" spans="1:30" x14ac:dyDescent="0.35">
      <c r="A2556">
        <v>7911</v>
      </c>
      <c r="B2556">
        <v>393</v>
      </c>
      <c r="C2556" t="s">
        <v>26</v>
      </c>
      <c r="D2556">
        <v>3</v>
      </c>
      <c r="E2556" t="s">
        <v>27</v>
      </c>
      <c r="F2556">
        <v>27</v>
      </c>
      <c r="G2556">
        <v>1</v>
      </c>
      <c r="H2556" s="1">
        <v>0.36020833333333335</v>
      </c>
      <c r="I2556">
        <v>27</v>
      </c>
      <c r="J2556">
        <v>1</v>
      </c>
      <c r="K2556" s="1">
        <v>0.36057870370370371</v>
      </c>
      <c r="L2556">
        <v>27</v>
      </c>
      <c r="M2556">
        <v>1</v>
      </c>
      <c r="N2556" s="1">
        <v>0.36061342592592593</v>
      </c>
      <c r="O2556">
        <v>27</v>
      </c>
      <c r="P2556">
        <v>1</v>
      </c>
      <c r="Q2556" s="1">
        <v>0.37695601851851851</v>
      </c>
      <c r="R2556">
        <v>27</v>
      </c>
      <c r="S2556">
        <v>1</v>
      </c>
      <c r="T2556" t="s">
        <v>31</v>
      </c>
      <c r="U2556" s="1">
        <v>0.38364583333333335</v>
      </c>
      <c r="V2556">
        <v>4</v>
      </c>
      <c r="W2556">
        <v>17.899999999999999</v>
      </c>
      <c r="X2556" t="s">
        <v>41</v>
      </c>
      <c r="Y2556">
        <v>-1.3228002999999999</v>
      </c>
      <c r="Z2556">
        <v>36.830643500000001</v>
      </c>
      <c r="AA2556">
        <v>-1.3004062000000001</v>
      </c>
      <c r="AB2556">
        <v>36.829740999999999</v>
      </c>
      <c r="AC2556">
        <v>206</v>
      </c>
      <c r="AD2556">
        <v>578</v>
      </c>
    </row>
    <row r="2557" spans="1:30" x14ac:dyDescent="0.35">
      <c r="A2557">
        <v>19324</v>
      </c>
      <c r="B2557">
        <v>393</v>
      </c>
      <c r="C2557" t="s">
        <v>26</v>
      </c>
      <c r="D2557">
        <v>3</v>
      </c>
      <c r="E2557" t="s">
        <v>27</v>
      </c>
      <c r="F2557">
        <v>30</v>
      </c>
      <c r="G2557">
        <v>2</v>
      </c>
      <c r="H2557" s="1">
        <v>0.44577546296296294</v>
      </c>
      <c r="I2557">
        <v>30</v>
      </c>
      <c r="J2557">
        <v>2</v>
      </c>
      <c r="K2557" s="1">
        <v>0.4465972222222222</v>
      </c>
      <c r="L2557">
        <v>30</v>
      </c>
      <c r="M2557">
        <v>2</v>
      </c>
      <c r="N2557" s="1">
        <v>0.45377314814814818</v>
      </c>
      <c r="O2557">
        <v>30</v>
      </c>
      <c r="P2557">
        <v>2</v>
      </c>
      <c r="Q2557" s="1">
        <v>0.46537037037037038</v>
      </c>
      <c r="R2557">
        <v>30</v>
      </c>
      <c r="S2557">
        <v>2</v>
      </c>
      <c r="T2557" t="s">
        <v>30</v>
      </c>
      <c r="U2557" s="1">
        <v>0.48413194444444446</v>
      </c>
      <c r="V2557">
        <v>8</v>
      </c>
      <c r="W2557">
        <v>0</v>
      </c>
      <c r="X2557" t="s">
        <v>41</v>
      </c>
      <c r="Y2557">
        <v>-1.3167112999999999</v>
      </c>
      <c r="Z2557">
        <v>36.830156299999999</v>
      </c>
      <c r="AA2557">
        <v>-1.2770708</v>
      </c>
      <c r="AB2557">
        <v>36.823109299999999</v>
      </c>
      <c r="AC2557">
        <v>843</v>
      </c>
      <c r="AD2557">
        <v>1621</v>
      </c>
    </row>
    <row r="2558" spans="1:30" x14ac:dyDescent="0.35">
      <c r="A2558">
        <v>9131</v>
      </c>
      <c r="B2558">
        <v>393</v>
      </c>
      <c r="C2558" t="s">
        <v>26</v>
      </c>
      <c r="D2558">
        <v>3</v>
      </c>
      <c r="E2558" t="s">
        <v>27</v>
      </c>
      <c r="F2558">
        <v>2</v>
      </c>
      <c r="G2558">
        <v>4</v>
      </c>
      <c r="H2558" s="1">
        <v>0.61870370370370376</v>
      </c>
      <c r="I2558">
        <v>2</v>
      </c>
      <c r="J2558">
        <v>4</v>
      </c>
      <c r="K2558" s="1">
        <v>0.61968749999999995</v>
      </c>
      <c r="L2558">
        <v>2</v>
      </c>
      <c r="M2558">
        <v>4</v>
      </c>
      <c r="N2558" s="1">
        <v>0.63853009259259264</v>
      </c>
      <c r="O2558">
        <v>2</v>
      </c>
      <c r="P2558">
        <v>4</v>
      </c>
      <c r="Q2558" s="1">
        <v>0.64854166666666668</v>
      </c>
      <c r="R2558">
        <v>2</v>
      </c>
      <c r="S2558">
        <v>4</v>
      </c>
      <c r="T2558" t="s">
        <v>33</v>
      </c>
      <c r="U2558" s="1">
        <v>0.6620138888888889</v>
      </c>
      <c r="V2558">
        <v>4</v>
      </c>
      <c r="W2558">
        <v>0</v>
      </c>
      <c r="X2558" t="s">
        <v>41</v>
      </c>
      <c r="Y2558">
        <v>-1.3167112999999999</v>
      </c>
      <c r="Z2558">
        <v>36.830156299999999</v>
      </c>
      <c r="AA2558">
        <v>-1.3004062000000001</v>
      </c>
      <c r="AB2558">
        <v>36.829740999999999</v>
      </c>
      <c r="AC2558">
        <v>591</v>
      </c>
      <c r="AD2558">
        <v>1164</v>
      </c>
    </row>
    <row r="2559" spans="1:30" x14ac:dyDescent="0.35">
      <c r="A2559">
        <v>18702</v>
      </c>
      <c r="B2559">
        <v>393</v>
      </c>
      <c r="C2559" t="s">
        <v>26</v>
      </c>
      <c r="D2559">
        <v>3</v>
      </c>
      <c r="E2559" t="s">
        <v>27</v>
      </c>
      <c r="F2559">
        <v>20</v>
      </c>
      <c r="G2559">
        <v>3</v>
      </c>
      <c r="H2559" s="1">
        <v>0.4262037037037037</v>
      </c>
      <c r="I2559">
        <v>20</v>
      </c>
      <c r="J2559">
        <v>3</v>
      </c>
      <c r="K2559" s="1">
        <v>0.42736111111111114</v>
      </c>
      <c r="L2559">
        <v>20</v>
      </c>
      <c r="M2559">
        <v>3</v>
      </c>
      <c r="N2559" s="1">
        <v>0.43798611111111113</v>
      </c>
      <c r="O2559">
        <v>20</v>
      </c>
      <c r="P2559">
        <v>3</v>
      </c>
      <c r="Q2559" s="1">
        <v>0.44239583333333332</v>
      </c>
      <c r="R2559">
        <v>20</v>
      </c>
      <c r="S2559">
        <v>3</v>
      </c>
      <c r="T2559" t="s">
        <v>32</v>
      </c>
      <c r="U2559" s="1">
        <v>0.46414351851851854</v>
      </c>
      <c r="V2559">
        <v>8</v>
      </c>
      <c r="W2559">
        <v>26.3</v>
      </c>
      <c r="X2559" t="s">
        <v>40</v>
      </c>
      <c r="Y2559">
        <v>-1.3167112999999999</v>
      </c>
      <c r="Z2559">
        <v>36.830156299999999</v>
      </c>
      <c r="AA2559">
        <v>-1.2770708</v>
      </c>
      <c r="AB2559">
        <v>36.823109299999999</v>
      </c>
      <c r="AC2559">
        <v>448</v>
      </c>
      <c r="AD2559">
        <v>1879</v>
      </c>
    </row>
    <row r="2560" spans="1:30" x14ac:dyDescent="0.35">
      <c r="A2560">
        <v>12631</v>
      </c>
      <c r="B2560">
        <v>393</v>
      </c>
      <c r="C2560" t="s">
        <v>26</v>
      </c>
      <c r="D2560">
        <v>3</v>
      </c>
      <c r="E2560" t="s">
        <v>27</v>
      </c>
      <c r="F2560">
        <v>31</v>
      </c>
      <c r="G2560">
        <v>3</v>
      </c>
      <c r="H2560" s="1">
        <v>0.42809027777777775</v>
      </c>
      <c r="I2560">
        <v>31</v>
      </c>
      <c r="J2560">
        <v>3</v>
      </c>
      <c r="K2560" s="1">
        <v>0.45319444444444446</v>
      </c>
      <c r="L2560">
        <v>31</v>
      </c>
      <c r="M2560">
        <v>3</v>
      </c>
      <c r="N2560" s="1">
        <v>0.45386574074074076</v>
      </c>
      <c r="O2560">
        <v>31</v>
      </c>
      <c r="P2560">
        <v>3</v>
      </c>
      <c r="Q2560" s="1">
        <v>0.46854166666666669</v>
      </c>
      <c r="R2560">
        <v>31</v>
      </c>
      <c r="S2560">
        <v>3</v>
      </c>
      <c r="T2560" t="s">
        <v>32</v>
      </c>
      <c r="U2560" s="1">
        <v>0.48359953703703706</v>
      </c>
      <c r="V2560">
        <v>10</v>
      </c>
      <c r="W2560">
        <v>24.6</v>
      </c>
      <c r="X2560" t="s">
        <v>40</v>
      </c>
      <c r="Y2560">
        <v>-1.3177547000000001</v>
      </c>
      <c r="Z2560">
        <v>36.830370299999998</v>
      </c>
      <c r="AA2560">
        <v>-1.2574219</v>
      </c>
      <c r="AB2560">
        <v>36.792707299999996</v>
      </c>
      <c r="AC2560">
        <v>39</v>
      </c>
      <c r="AD2560">
        <v>1301</v>
      </c>
    </row>
    <row r="2561" spans="1:30" x14ac:dyDescent="0.35">
      <c r="A2561">
        <v>13054</v>
      </c>
      <c r="B2561">
        <v>393</v>
      </c>
      <c r="C2561" t="s">
        <v>26</v>
      </c>
      <c r="D2561">
        <v>3</v>
      </c>
      <c r="E2561" t="s">
        <v>27</v>
      </c>
      <c r="F2561">
        <v>11</v>
      </c>
      <c r="G2561">
        <v>5</v>
      </c>
      <c r="H2561" s="1">
        <v>0.66071759259259255</v>
      </c>
      <c r="I2561">
        <v>11</v>
      </c>
      <c r="J2561">
        <v>5</v>
      </c>
      <c r="K2561" s="1">
        <v>0.66123842592592597</v>
      </c>
      <c r="L2561">
        <v>11</v>
      </c>
      <c r="M2561">
        <v>5</v>
      </c>
      <c r="N2561" s="1">
        <v>0.66131944444444446</v>
      </c>
      <c r="O2561">
        <v>11</v>
      </c>
      <c r="P2561">
        <v>5</v>
      </c>
      <c r="Q2561" s="1">
        <v>0.68527777777777776</v>
      </c>
      <c r="R2561">
        <v>11</v>
      </c>
      <c r="S2561">
        <v>5</v>
      </c>
      <c r="T2561" t="s">
        <v>28</v>
      </c>
      <c r="U2561" s="1">
        <v>0.6852893518518518</v>
      </c>
      <c r="V2561">
        <v>4</v>
      </c>
      <c r="W2561">
        <v>26.5</v>
      </c>
      <c r="X2561" t="s">
        <v>40</v>
      </c>
      <c r="Y2561">
        <v>-1.3167112999999999</v>
      </c>
      <c r="Z2561">
        <v>36.830156299999999</v>
      </c>
      <c r="AA2561">
        <v>-1.3004062000000001</v>
      </c>
      <c r="AB2561">
        <v>36.829740999999999</v>
      </c>
      <c r="AC2561">
        <v>619</v>
      </c>
      <c r="AD2561">
        <v>1</v>
      </c>
    </row>
    <row r="2562" spans="1:30" x14ac:dyDescent="0.35">
      <c r="A2562">
        <v>3493</v>
      </c>
      <c r="B2562">
        <v>393</v>
      </c>
      <c r="C2562" t="s">
        <v>26</v>
      </c>
      <c r="D2562">
        <v>3</v>
      </c>
      <c r="E2562" t="s">
        <v>27</v>
      </c>
      <c r="F2562">
        <v>27</v>
      </c>
      <c r="G2562">
        <v>1</v>
      </c>
      <c r="H2562" s="1">
        <v>0.58859953703703705</v>
      </c>
      <c r="I2562">
        <v>27</v>
      </c>
      <c r="J2562">
        <v>1</v>
      </c>
      <c r="K2562" s="1">
        <v>0.58859953703703705</v>
      </c>
      <c r="L2562">
        <v>27</v>
      </c>
      <c r="M2562">
        <v>1</v>
      </c>
      <c r="N2562" s="1">
        <v>0.58870370370370373</v>
      </c>
      <c r="O2562">
        <v>27</v>
      </c>
      <c r="P2562">
        <v>1</v>
      </c>
      <c r="Q2562" s="1">
        <v>0.59303240740740737</v>
      </c>
      <c r="R2562">
        <v>27</v>
      </c>
      <c r="S2562">
        <v>1</v>
      </c>
      <c r="T2562" t="s">
        <v>31</v>
      </c>
      <c r="U2562" s="1">
        <v>0.59931712962962957</v>
      </c>
      <c r="V2562">
        <v>4</v>
      </c>
      <c r="W2562">
        <v>23.2</v>
      </c>
      <c r="X2562" t="s">
        <v>40</v>
      </c>
      <c r="Y2562">
        <v>-1.3228002999999999</v>
      </c>
      <c r="Z2562">
        <v>36.830643500000001</v>
      </c>
      <c r="AA2562">
        <v>-1.3004062000000001</v>
      </c>
      <c r="AB2562">
        <v>36.829740999999999</v>
      </c>
      <c r="AC2562">
        <v>863</v>
      </c>
      <c r="AD2562">
        <v>543</v>
      </c>
    </row>
    <row r="2563" spans="1:30" x14ac:dyDescent="0.35">
      <c r="A2563">
        <v>27073</v>
      </c>
      <c r="B2563">
        <v>393</v>
      </c>
      <c r="C2563" t="s">
        <v>26</v>
      </c>
      <c r="D2563">
        <v>3</v>
      </c>
      <c r="E2563" t="s">
        <v>27</v>
      </c>
      <c r="F2563">
        <v>1</v>
      </c>
      <c r="G2563">
        <v>1</v>
      </c>
      <c r="H2563" s="1">
        <v>0.3696990740740741</v>
      </c>
      <c r="I2563">
        <v>1</v>
      </c>
      <c r="J2563">
        <v>1</v>
      </c>
      <c r="K2563" s="1">
        <v>0.37035879629629631</v>
      </c>
      <c r="L2563">
        <v>1</v>
      </c>
      <c r="M2563">
        <v>1</v>
      </c>
      <c r="N2563" s="1">
        <v>0.38667824074074075</v>
      </c>
      <c r="O2563">
        <v>1</v>
      </c>
      <c r="P2563">
        <v>1</v>
      </c>
      <c r="Q2563" s="1">
        <v>0.39581018518518518</v>
      </c>
      <c r="R2563">
        <v>1</v>
      </c>
      <c r="S2563">
        <v>1</v>
      </c>
      <c r="T2563" t="s">
        <v>31</v>
      </c>
      <c r="U2563" s="1">
        <v>0.41954861111111114</v>
      </c>
      <c r="V2563">
        <v>8</v>
      </c>
      <c r="W2563">
        <v>21.5</v>
      </c>
      <c r="X2563" t="s">
        <v>40</v>
      </c>
      <c r="Y2563">
        <v>-1.3167112999999999</v>
      </c>
      <c r="Z2563">
        <v>36.830156299999999</v>
      </c>
      <c r="AA2563">
        <v>-1.2770708</v>
      </c>
      <c r="AB2563">
        <v>36.823109299999999</v>
      </c>
      <c r="AC2563">
        <v>843</v>
      </c>
      <c r="AD2563">
        <v>2051</v>
      </c>
    </row>
    <row r="2564" spans="1:30" x14ac:dyDescent="0.35">
      <c r="A2564">
        <v>7862</v>
      </c>
      <c r="B2564">
        <v>393</v>
      </c>
      <c r="C2564" t="s">
        <v>26</v>
      </c>
      <c r="D2564">
        <v>3</v>
      </c>
      <c r="E2564" t="s">
        <v>27</v>
      </c>
      <c r="F2564">
        <v>21</v>
      </c>
      <c r="G2564">
        <v>2</v>
      </c>
      <c r="H2564" s="1">
        <v>0.5615162037037037</v>
      </c>
      <c r="I2564">
        <v>21</v>
      </c>
      <c r="J2564">
        <v>2</v>
      </c>
      <c r="K2564" s="1">
        <v>0.56168981481481484</v>
      </c>
      <c r="L2564">
        <v>21</v>
      </c>
      <c r="M2564">
        <v>2</v>
      </c>
      <c r="N2564" s="1">
        <v>0.56240740740740736</v>
      </c>
      <c r="O2564">
        <v>21</v>
      </c>
      <c r="P2564">
        <v>2</v>
      </c>
      <c r="Q2564" s="1">
        <v>0.56353009259259257</v>
      </c>
      <c r="R2564">
        <v>21</v>
      </c>
      <c r="S2564">
        <v>2</v>
      </c>
      <c r="T2564" t="s">
        <v>30</v>
      </c>
      <c r="U2564" s="1">
        <v>0.57163194444444443</v>
      </c>
      <c r="V2564">
        <v>4</v>
      </c>
      <c r="W2564">
        <v>22.5</v>
      </c>
      <c r="X2564" t="s">
        <v>40</v>
      </c>
      <c r="Y2564">
        <v>-1.3167112999999999</v>
      </c>
      <c r="Z2564">
        <v>36.830156299999999</v>
      </c>
      <c r="AA2564">
        <v>-1.3004062000000001</v>
      </c>
      <c r="AB2564">
        <v>36.829740999999999</v>
      </c>
      <c r="AC2564">
        <v>239</v>
      </c>
      <c r="AD2564">
        <v>700</v>
      </c>
    </row>
    <row r="2565" spans="1:30" x14ac:dyDescent="0.35">
      <c r="A2565">
        <v>24655</v>
      </c>
      <c r="B2565">
        <v>393</v>
      </c>
      <c r="C2565" t="s">
        <v>26</v>
      </c>
      <c r="D2565">
        <v>3</v>
      </c>
      <c r="E2565" t="s">
        <v>27</v>
      </c>
      <c r="F2565">
        <v>14</v>
      </c>
      <c r="G2565">
        <v>4</v>
      </c>
      <c r="H2565" s="1">
        <v>0.52182870370370371</v>
      </c>
      <c r="I2565">
        <v>14</v>
      </c>
      <c r="J2565">
        <v>4</v>
      </c>
      <c r="K2565" s="1">
        <v>0.54553240740740738</v>
      </c>
      <c r="L2565">
        <v>14</v>
      </c>
      <c r="M2565">
        <v>4</v>
      </c>
      <c r="N2565" s="1">
        <v>0.55449074074074078</v>
      </c>
      <c r="O2565">
        <v>14</v>
      </c>
      <c r="P2565">
        <v>4</v>
      </c>
      <c r="Q2565" s="1">
        <v>0.57122685185185185</v>
      </c>
      <c r="R2565">
        <v>14</v>
      </c>
      <c r="S2565">
        <v>4</v>
      </c>
      <c r="T2565" t="s">
        <v>33</v>
      </c>
      <c r="U2565" s="1">
        <v>0.58557870370370368</v>
      </c>
      <c r="V2565">
        <v>11</v>
      </c>
      <c r="W2565">
        <v>27.9</v>
      </c>
      <c r="X2565" t="s">
        <v>40</v>
      </c>
      <c r="Y2565">
        <v>-1.3167112999999999</v>
      </c>
      <c r="Z2565">
        <v>36.830156299999999</v>
      </c>
      <c r="AA2565">
        <v>-1.2638185</v>
      </c>
      <c r="AB2565">
        <v>36.793005700000002</v>
      </c>
      <c r="AC2565">
        <v>365</v>
      </c>
      <c r="AD2565">
        <v>1240</v>
      </c>
    </row>
    <row r="2566" spans="1:30" x14ac:dyDescent="0.35">
      <c r="A2566">
        <v>21714</v>
      </c>
      <c r="B2566">
        <v>393</v>
      </c>
      <c r="C2566" t="s">
        <v>26</v>
      </c>
      <c r="D2566">
        <v>3</v>
      </c>
      <c r="E2566" t="s">
        <v>27</v>
      </c>
      <c r="F2566">
        <v>17</v>
      </c>
      <c r="G2566">
        <v>5</v>
      </c>
      <c r="H2566" s="1">
        <v>0.45910879629629631</v>
      </c>
      <c r="I2566">
        <v>17</v>
      </c>
      <c r="J2566">
        <v>5</v>
      </c>
      <c r="K2566" s="1">
        <v>0.45953703703703702</v>
      </c>
      <c r="L2566">
        <v>17</v>
      </c>
      <c r="M2566">
        <v>5</v>
      </c>
      <c r="N2566" s="1">
        <v>0.46148148148148149</v>
      </c>
      <c r="O2566">
        <v>17</v>
      </c>
      <c r="P2566">
        <v>5</v>
      </c>
      <c r="Q2566" s="1">
        <v>0.4682175925925926</v>
      </c>
      <c r="R2566">
        <v>17</v>
      </c>
      <c r="S2566">
        <v>5</v>
      </c>
      <c r="T2566" t="s">
        <v>28</v>
      </c>
      <c r="U2566" s="1">
        <v>0.48986111111111114</v>
      </c>
      <c r="V2566">
        <v>14</v>
      </c>
      <c r="W2566">
        <v>0</v>
      </c>
      <c r="X2566" t="s">
        <v>41</v>
      </c>
      <c r="Y2566">
        <v>-1.3167112999999999</v>
      </c>
      <c r="Z2566">
        <v>36.830156299999999</v>
      </c>
      <c r="AA2566">
        <v>-1.2991440999999999</v>
      </c>
      <c r="AB2566">
        <v>36.752880400000002</v>
      </c>
      <c r="AC2566">
        <v>211</v>
      </c>
      <c r="AD2566">
        <v>1870</v>
      </c>
    </row>
    <row r="2567" spans="1:30" x14ac:dyDescent="0.35">
      <c r="A2567">
        <v>814</v>
      </c>
      <c r="B2567">
        <v>393</v>
      </c>
      <c r="C2567" t="s">
        <v>26</v>
      </c>
      <c r="D2567">
        <v>3</v>
      </c>
      <c r="E2567" t="s">
        <v>27</v>
      </c>
      <c r="F2567">
        <v>15</v>
      </c>
      <c r="G2567">
        <v>2</v>
      </c>
      <c r="H2567" s="1">
        <v>0.5411111111111111</v>
      </c>
      <c r="I2567">
        <v>15</v>
      </c>
      <c r="J2567">
        <v>2</v>
      </c>
      <c r="K2567" s="1">
        <v>0.54143518518518519</v>
      </c>
      <c r="L2567">
        <v>15</v>
      </c>
      <c r="M2567">
        <v>2</v>
      </c>
      <c r="N2567" s="1">
        <v>0.54151620370370368</v>
      </c>
      <c r="O2567">
        <v>15</v>
      </c>
      <c r="P2567">
        <v>2</v>
      </c>
      <c r="Q2567" s="1">
        <v>0.54924768518518519</v>
      </c>
      <c r="R2567">
        <v>15</v>
      </c>
      <c r="S2567">
        <v>2</v>
      </c>
      <c r="T2567" t="s">
        <v>30</v>
      </c>
      <c r="U2567" s="1">
        <v>0.57111111111111112</v>
      </c>
      <c r="V2567">
        <v>14</v>
      </c>
      <c r="W2567">
        <v>24.1</v>
      </c>
      <c r="X2567" t="s">
        <v>40</v>
      </c>
      <c r="Y2567">
        <v>-1.3167112999999999</v>
      </c>
      <c r="Z2567">
        <v>36.830156299999999</v>
      </c>
      <c r="AA2567">
        <v>-1.2991440999999999</v>
      </c>
      <c r="AB2567">
        <v>36.752880400000002</v>
      </c>
      <c r="AC2567">
        <v>583</v>
      </c>
      <c r="AD2567">
        <v>1889</v>
      </c>
    </row>
    <row r="2568" spans="1:30" x14ac:dyDescent="0.35">
      <c r="A2568">
        <v>9405</v>
      </c>
      <c r="B2568">
        <v>393</v>
      </c>
      <c r="C2568" t="s">
        <v>26</v>
      </c>
      <c r="D2568">
        <v>3</v>
      </c>
      <c r="E2568" t="s">
        <v>27</v>
      </c>
      <c r="F2568">
        <v>26</v>
      </c>
      <c r="G2568">
        <v>5</v>
      </c>
      <c r="H2568" s="1">
        <v>0.40350694444444446</v>
      </c>
      <c r="I2568">
        <v>26</v>
      </c>
      <c r="J2568">
        <v>5</v>
      </c>
      <c r="K2568" s="1">
        <v>0.40376157407407409</v>
      </c>
      <c r="L2568">
        <v>26</v>
      </c>
      <c r="M2568">
        <v>5</v>
      </c>
      <c r="N2568" s="1">
        <v>0.40381944444444445</v>
      </c>
      <c r="O2568">
        <v>26</v>
      </c>
      <c r="P2568">
        <v>5</v>
      </c>
      <c r="Q2568" s="1">
        <v>0.42898148148148146</v>
      </c>
      <c r="R2568">
        <v>26</v>
      </c>
      <c r="S2568">
        <v>5</v>
      </c>
      <c r="T2568" t="s">
        <v>28</v>
      </c>
      <c r="U2568" s="1">
        <v>0.42900462962962965</v>
      </c>
      <c r="V2568">
        <v>11</v>
      </c>
      <c r="W2568">
        <v>0</v>
      </c>
      <c r="X2568" t="s">
        <v>41</v>
      </c>
      <c r="Y2568">
        <v>-1.3167112999999999</v>
      </c>
      <c r="Z2568">
        <v>36.830156299999999</v>
      </c>
      <c r="AA2568">
        <v>-1.2638185</v>
      </c>
      <c r="AB2568">
        <v>36.793005700000002</v>
      </c>
      <c r="AC2568">
        <v>10</v>
      </c>
      <c r="AD2568">
        <v>2</v>
      </c>
    </row>
    <row r="2569" spans="1:30" x14ac:dyDescent="0.35">
      <c r="A2569">
        <v>2157</v>
      </c>
      <c r="B2569">
        <v>393</v>
      </c>
      <c r="C2569" t="s">
        <v>26</v>
      </c>
      <c r="D2569">
        <v>3</v>
      </c>
      <c r="E2569" t="s">
        <v>27</v>
      </c>
      <c r="F2569">
        <v>6</v>
      </c>
      <c r="G2569">
        <v>3</v>
      </c>
      <c r="H2569" s="1">
        <v>0.47194444444444444</v>
      </c>
      <c r="I2569">
        <v>6</v>
      </c>
      <c r="J2569">
        <v>3</v>
      </c>
      <c r="K2569" s="1">
        <v>0.47209490740740739</v>
      </c>
      <c r="L2569">
        <v>6</v>
      </c>
      <c r="M2569">
        <v>3</v>
      </c>
      <c r="N2569" s="1">
        <v>0.47245370370370371</v>
      </c>
      <c r="O2569">
        <v>6</v>
      </c>
      <c r="P2569">
        <v>3</v>
      </c>
      <c r="Q2569" s="1">
        <v>0.48748842592592595</v>
      </c>
      <c r="R2569">
        <v>6</v>
      </c>
      <c r="S2569">
        <v>3</v>
      </c>
      <c r="T2569" t="s">
        <v>32</v>
      </c>
      <c r="U2569" s="1">
        <v>0.48903935185185188</v>
      </c>
      <c r="V2569">
        <v>4</v>
      </c>
      <c r="W2569">
        <v>0</v>
      </c>
      <c r="X2569" t="s">
        <v>41</v>
      </c>
      <c r="Y2569">
        <v>-1.3167112999999999</v>
      </c>
      <c r="Z2569">
        <v>36.830156299999999</v>
      </c>
      <c r="AA2569">
        <v>-1.3004062000000001</v>
      </c>
      <c r="AB2569">
        <v>36.829740999999999</v>
      </c>
      <c r="AC2569">
        <v>436</v>
      </c>
      <c r="AD2569">
        <v>134</v>
      </c>
    </row>
    <row r="2570" spans="1:30" x14ac:dyDescent="0.35">
      <c r="A2570">
        <v>23913</v>
      </c>
      <c r="B2570">
        <v>393</v>
      </c>
      <c r="C2570" t="s">
        <v>26</v>
      </c>
      <c r="D2570">
        <v>3</v>
      </c>
      <c r="E2570" t="s">
        <v>27</v>
      </c>
      <c r="F2570">
        <v>2</v>
      </c>
      <c r="G2570">
        <v>6</v>
      </c>
      <c r="H2570" s="1">
        <v>0.3595949074074074</v>
      </c>
      <c r="I2570">
        <v>2</v>
      </c>
      <c r="J2570">
        <v>6</v>
      </c>
      <c r="K2570" s="1">
        <v>0.36630787037037038</v>
      </c>
      <c r="L2570">
        <v>2</v>
      </c>
      <c r="M2570">
        <v>6</v>
      </c>
      <c r="N2570" s="1">
        <v>0.37681712962962965</v>
      </c>
      <c r="O2570">
        <v>2</v>
      </c>
      <c r="P2570">
        <v>6</v>
      </c>
      <c r="Q2570" s="1">
        <v>0.39056712962962964</v>
      </c>
      <c r="R2570">
        <v>2</v>
      </c>
      <c r="S2570">
        <v>6</v>
      </c>
      <c r="T2570" t="s">
        <v>34</v>
      </c>
      <c r="U2570" s="1">
        <v>0.39059027777777777</v>
      </c>
      <c r="V2570">
        <v>4</v>
      </c>
      <c r="W2570">
        <v>21.1</v>
      </c>
      <c r="X2570" t="s">
        <v>40</v>
      </c>
      <c r="Y2570">
        <v>-1.3167112999999999</v>
      </c>
      <c r="Z2570">
        <v>36.830156299999999</v>
      </c>
      <c r="AA2570">
        <v>-1.3004062000000001</v>
      </c>
      <c r="AB2570">
        <v>36.829740999999999</v>
      </c>
      <c r="AC2570">
        <v>26</v>
      </c>
      <c r="AD2570">
        <v>2</v>
      </c>
    </row>
    <row r="2571" spans="1:30" x14ac:dyDescent="0.35">
      <c r="A2571">
        <v>9960</v>
      </c>
      <c r="B2571">
        <v>393</v>
      </c>
      <c r="C2571" t="s">
        <v>26</v>
      </c>
      <c r="D2571">
        <v>3</v>
      </c>
      <c r="E2571" t="s">
        <v>27</v>
      </c>
      <c r="F2571">
        <v>10</v>
      </c>
      <c r="G2571">
        <v>4</v>
      </c>
      <c r="H2571" s="1">
        <v>0.56472222222222224</v>
      </c>
      <c r="I2571">
        <v>10</v>
      </c>
      <c r="J2571">
        <v>4</v>
      </c>
      <c r="K2571" s="1">
        <v>0.56491898148148145</v>
      </c>
      <c r="L2571">
        <v>10</v>
      </c>
      <c r="M2571">
        <v>4</v>
      </c>
      <c r="N2571" s="1">
        <v>0.56495370370370368</v>
      </c>
      <c r="O2571">
        <v>10</v>
      </c>
      <c r="P2571">
        <v>4</v>
      </c>
      <c r="Q2571" s="1">
        <v>0.57174768518518515</v>
      </c>
      <c r="R2571">
        <v>10</v>
      </c>
      <c r="S2571">
        <v>4</v>
      </c>
      <c r="T2571" t="s">
        <v>33</v>
      </c>
      <c r="U2571" s="1">
        <v>0.58851851851851855</v>
      </c>
      <c r="V2571">
        <v>11</v>
      </c>
      <c r="W2571">
        <v>25.3</v>
      </c>
      <c r="X2571" t="s">
        <v>40</v>
      </c>
      <c r="Y2571">
        <v>-1.3167112999999999</v>
      </c>
      <c r="Z2571">
        <v>36.830156299999999</v>
      </c>
      <c r="AA2571">
        <v>-1.2574219</v>
      </c>
      <c r="AB2571">
        <v>36.792707299999996</v>
      </c>
      <c r="AC2571">
        <v>188</v>
      </c>
      <c r="AD2571">
        <v>1449</v>
      </c>
    </row>
    <row r="2572" spans="1:30" x14ac:dyDescent="0.35">
      <c r="A2572">
        <v>25438</v>
      </c>
      <c r="B2572">
        <v>393</v>
      </c>
      <c r="C2572" t="s">
        <v>26</v>
      </c>
      <c r="D2572">
        <v>3</v>
      </c>
      <c r="E2572" t="s">
        <v>27</v>
      </c>
      <c r="F2572">
        <v>28</v>
      </c>
      <c r="G2572">
        <v>4</v>
      </c>
      <c r="H2572" s="1">
        <v>0.64932870370370366</v>
      </c>
      <c r="I2572">
        <v>28</v>
      </c>
      <c r="J2572">
        <v>4</v>
      </c>
      <c r="K2572" s="1">
        <v>0.65012731481481478</v>
      </c>
      <c r="L2572">
        <v>28</v>
      </c>
      <c r="M2572">
        <v>4</v>
      </c>
      <c r="N2572" s="1">
        <v>0.65328703703703705</v>
      </c>
      <c r="O2572">
        <v>28</v>
      </c>
      <c r="P2572">
        <v>4</v>
      </c>
      <c r="Q2572" s="1">
        <v>0.65951388888888884</v>
      </c>
      <c r="R2572">
        <v>28</v>
      </c>
      <c r="S2572">
        <v>4</v>
      </c>
      <c r="T2572" t="s">
        <v>33</v>
      </c>
      <c r="U2572" s="1">
        <v>0.66791666666666671</v>
      </c>
      <c r="V2572">
        <v>4</v>
      </c>
      <c r="W2572">
        <v>30</v>
      </c>
      <c r="X2572" t="s">
        <v>42</v>
      </c>
      <c r="Y2572">
        <v>-1.3167112999999999</v>
      </c>
      <c r="Z2572">
        <v>36.830156299999999</v>
      </c>
      <c r="AA2572">
        <v>-1.3004062000000001</v>
      </c>
      <c r="AB2572">
        <v>36.829740999999999</v>
      </c>
      <c r="AC2572">
        <v>523</v>
      </c>
      <c r="AD2572">
        <v>726</v>
      </c>
    </row>
    <row r="2573" spans="1:30" x14ac:dyDescent="0.35">
      <c r="A2573">
        <v>20608</v>
      </c>
      <c r="B2573">
        <v>393</v>
      </c>
      <c r="C2573" t="s">
        <v>26</v>
      </c>
      <c r="D2573">
        <v>3</v>
      </c>
      <c r="E2573" t="s">
        <v>27</v>
      </c>
      <c r="F2573">
        <v>6</v>
      </c>
      <c r="G2573">
        <v>3</v>
      </c>
      <c r="H2573" s="1">
        <v>0.67592592592592593</v>
      </c>
      <c r="I2573">
        <v>6</v>
      </c>
      <c r="J2573">
        <v>3</v>
      </c>
      <c r="K2573" s="1">
        <v>0.67612268518518515</v>
      </c>
      <c r="L2573">
        <v>6</v>
      </c>
      <c r="M2573">
        <v>3</v>
      </c>
      <c r="N2573" s="1">
        <v>0.67799768518518522</v>
      </c>
      <c r="O2573">
        <v>6</v>
      </c>
      <c r="P2573">
        <v>3</v>
      </c>
      <c r="Q2573" s="1">
        <v>0.68090277777777775</v>
      </c>
      <c r="R2573">
        <v>6</v>
      </c>
      <c r="S2573">
        <v>3</v>
      </c>
      <c r="T2573" t="s">
        <v>32</v>
      </c>
      <c r="U2573" s="1">
        <v>0.69612268518518516</v>
      </c>
      <c r="V2573">
        <v>3</v>
      </c>
      <c r="W2573">
        <v>0</v>
      </c>
      <c r="X2573" t="s">
        <v>41</v>
      </c>
      <c r="Y2573">
        <v>-1.3167112999999999</v>
      </c>
      <c r="Z2573">
        <v>36.830156299999999</v>
      </c>
      <c r="AA2573">
        <v>-1.3210541</v>
      </c>
      <c r="AB2573">
        <v>36.816960799999997</v>
      </c>
      <c r="AC2573">
        <v>842</v>
      </c>
      <c r="AD2573">
        <v>1315</v>
      </c>
    </row>
    <row r="2574" spans="1:30" x14ac:dyDescent="0.35">
      <c r="A2574">
        <v>8595</v>
      </c>
      <c r="B2574">
        <v>393</v>
      </c>
      <c r="C2574" t="s">
        <v>26</v>
      </c>
      <c r="D2574">
        <v>3</v>
      </c>
      <c r="E2574" t="s">
        <v>27</v>
      </c>
      <c r="F2574">
        <v>15</v>
      </c>
      <c r="G2574">
        <v>6</v>
      </c>
      <c r="H2574" s="1">
        <v>0.49157407407407405</v>
      </c>
      <c r="I2574">
        <v>15</v>
      </c>
      <c r="J2574">
        <v>6</v>
      </c>
      <c r="K2574" s="1">
        <v>0.49585648148148148</v>
      </c>
      <c r="L2574">
        <v>15</v>
      </c>
      <c r="M2574">
        <v>6</v>
      </c>
      <c r="N2574" s="1">
        <v>0.49777777777777776</v>
      </c>
      <c r="O2574">
        <v>15</v>
      </c>
      <c r="P2574">
        <v>6</v>
      </c>
      <c r="Q2574" s="1">
        <v>0.50320601851851854</v>
      </c>
      <c r="R2574">
        <v>15</v>
      </c>
      <c r="S2574">
        <v>6</v>
      </c>
      <c r="T2574" t="s">
        <v>34</v>
      </c>
      <c r="U2574" s="1">
        <v>0.52884259259259259</v>
      </c>
      <c r="V2574">
        <v>14</v>
      </c>
      <c r="W2574">
        <v>21.8</v>
      </c>
      <c r="X2574" t="s">
        <v>40</v>
      </c>
      <c r="Y2574">
        <v>-1.3167112999999999</v>
      </c>
      <c r="Z2574">
        <v>36.830156299999999</v>
      </c>
      <c r="AA2574">
        <v>-1.306378</v>
      </c>
      <c r="AB2574">
        <v>36.751984499999999</v>
      </c>
      <c r="AC2574">
        <v>555</v>
      </c>
      <c r="AD2574">
        <v>2215</v>
      </c>
    </row>
    <row r="2575" spans="1:30" x14ac:dyDescent="0.35">
      <c r="A2575">
        <v>11917</v>
      </c>
      <c r="B2575">
        <v>393</v>
      </c>
      <c r="C2575" t="s">
        <v>26</v>
      </c>
      <c r="D2575">
        <v>3</v>
      </c>
      <c r="E2575" t="s">
        <v>27</v>
      </c>
      <c r="F2575">
        <v>15</v>
      </c>
      <c r="G2575">
        <v>5</v>
      </c>
      <c r="H2575" s="1">
        <v>0.41174768518518517</v>
      </c>
      <c r="I2575">
        <v>15</v>
      </c>
      <c r="J2575">
        <v>5</v>
      </c>
      <c r="K2575" s="1">
        <v>0.41186342592592595</v>
      </c>
      <c r="L2575">
        <v>15</v>
      </c>
      <c r="M2575">
        <v>5</v>
      </c>
      <c r="N2575" s="1">
        <v>0.41366898148148146</v>
      </c>
      <c r="O2575">
        <v>15</v>
      </c>
      <c r="P2575">
        <v>5</v>
      </c>
      <c r="Q2575" s="1">
        <v>0.4224074074074074</v>
      </c>
      <c r="R2575">
        <v>15</v>
      </c>
      <c r="S2575">
        <v>5</v>
      </c>
      <c r="T2575" t="s">
        <v>28</v>
      </c>
      <c r="U2575" s="1">
        <v>0.44503472222222223</v>
      </c>
      <c r="V2575">
        <v>14</v>
      </c>
      <c r="W2575">
        <v>19.3</v>
      </c>
      <c r="X2575" t="s">
        <v>41</v>
      </c>
      <c r="Y2575">
        <v>-1.3167112999999999</v>
      </c>
      <c r="Z2575">
        <v>36.830156299999999</v>
      </c>
      <c r="AA2575">
        <v>-1.2991440999999999</v>
      </c>
      <c r="AB2575">
        <v>36.752880400000002</v>
      </c>
      <c r="AC2575">
        <v>349</v>
      </c>
      <c r="AD2575">
        <v>1955</v>
      </c>
    </row>
    <row r="2576" spans="1:30" x14ac:dyDescent="0.35">
      <c r="A2576">
        <v>26748</v>
      </c>
      <c r="B2576">
        <v>393</v>
      </c>
      <c r="C2576" t="s">
        <v>26</v>
      </c>
      <c r="D2576">
        <v>3</v>
      </c>
      <c r="E2576" t="s">
        <v>27</v>
      </c>
      <c r="F2576">
        <v>16</v>
      </c>
      <c r="G2576">
        <v>2</v>
      </c>
      <c r="H2576" s="1">
        <v>0.66650462962962964</v>
      </c>
      <c r="I2576">
        <v>16</v>
      </c>
      <c r="J2576">
        <v>2</v>
      </c>
      <c r="K2576" s="1">
        <v>0.66664351851851855</v>
      </c>
      <c r="L2576">
        <v>16</v>
      </c>
      <c r="M2576">
        <v>2</v>
      </c>
      <c r="N2576" s="1">
        <v>0.66668981481481482</v>
      </c>
      <c r="O2576">
        <v>16</v>
      </c>
      <c r="P2576">
        <v>2</v>
      </c>
      <c r="Q2576" s="1">
        <v>0.67849537037037033</v>
      </c>
      <c r="R2576">
        <v>16</v>
      </c>
      <c r="S2576">
        <v>2</v>
      </c>
      <c r="T2576" t="s">
        <v>30</v>
      </c>
      <c r="U2576" s="1">
        <v>0.67854166666666671</v>
      </c>
      <c r="V2576">
        <v>6</v>
      </c>
      <c r="W2576">
        <v>0</v>
      </c>
      <c r="X2576" t="s">
        <v>41</v>
      </c>
      <c r="Y2576">
        <v>-1.3167112999999999</v>
      </c>
      <c r="Z2576">
        <v>36.830156299999999</v>
      </c>
      <c r="AA2576">
        <v>-1.3077869</v>
      </c>
      <c r="AB2576">
        <v>36.844320699999997</v>
      </c>
      <c r="AC2576">
        <v>10</v>
      </c>
      <c r="AD2576">
        <v>4</v>
      </c>
    </row>
    <row r="2577" spans="1:30" x14ac:dyDescent="0.35">
      <c r="A2577">
        <v>22453</v>
      </c>
      <c r="B2577">
        <v>393</v>
      </c>
      <c r="C2577" t="s">
        <v>26</v>
      </c>
      <c r="D2577">
        <v>3</v>
      </c>
      <c r="E2577" t="s">
        <v>27</v>
      </c>
      <c r="F2577">
        <v>12</v>
      </c>
      <c r="G2577">
        <v>2</v>
      </c>
      <c r="H2577" s="1">
        <v>0.42603009259259261</v>
      </c>
      <c r="I2577">
        <v>12</v>
      </c>
      <c r="J2577">
        <v>2</v>
      </c>
      <c r="K2577" s="1">
        <v>0.42614583333333333</v>
      </c>
      <c r="L2577">
        <v>12</v>
      </c>
      <c r="M2577">
        <v>2</v>
      </c>
      <c r="N2577" s="1">
        <v>0.42623842592592592</v>
      </c>
      <c r="O2577">
        <v>12</v>
      </c>
      <c r="P2577">
        <v>2</v>
      </c>
      <c r="Q2577" s="1">
        <v>0.43462962962962964</v>
      </c>
      <c r="R2577">
        <v>12</v>
      </c>
      <c r="S2577">
        <v>2</v>
      </c>
      <c r="T2577" t="s">
        <v>30</v>
      </c>
      <c r="U2577" s="1">
        <v>0.46917824074074072</v>
      </c>
      <c r="V2577">
        <v>14</v>
      </c>
      <c r="W2577">
        <v>17.8</v>
      </c>
      <c r="X2577" t="s">
        <v>41</v>
      </c>
      <c r="Y2577">
        <v>-1.3167112999999999</v>
      </c>
      <c r="Z2577">
        <v>36.830156299999999</v>
      </c>
      <c r="AA2577">
        <v>-1.306378</v>
      </c>
      <c r="AB2577">
        <v>36.751984499999999</v>
      </c>
      <c r="AC2577">
        <v>901</v>
      </c>
      <c r="AD2577">
        <v>2985</v>
      </c>
    </row>
    <row r="2578" spans="1:30" x14ac:dyDescent="0.35">
      <c r="A2578">
        <v>3728</v>
      </c>
      <c r="B2578">
        <v>393</v>
      </c>
      <c r="C2578" t="s">
        <v>26</v>
      </c>
      <c r="D2578">
        <v>3</v>
      </c>
      <c r="E2578" t="s">
        <v>27</v>
      </c>
      <c r="F2578">
        <v>28</v>
      </c>
      <c r="G2578">
        <v>2</v>
      </c>
      <c r="H2578" s="1">
        <v>0.43093749999999997</v>
      </c>
      <c r="I2578">
        <v>28</v>
      </c>
      <c r="J2578">
        <v>2</v>
      </c>
      <c r="K2578" s="1">
        <v>0.4312037037037037</v>
      </c>
      <c r="L2578">
        <v>28</v>
      </c>
      <c r="M2578">
        <v>2</v>
      </c>
      <c r="N2578" s="1">
        <v>0.43240740740740741</v>
      </c>
      <c r="O2578">
        <v>28</v>
      </c>
      <c r="P2578">
        <v>2</v>
      </c>
      <c r="Q2578" s="1">
        <v>0.44048611111111113</v>
      </c>
      <c r="R2578">
        <v>28</v>
      </c>
      <c r="S2578">
        <v>2</v>
      </c>
      <c r="T2578" t="s">
        <v>30</v>
      </c>
      <c r="U2578" s="1">
        <v>0.46278935185185183</v>
      </c>
      <c r="V2578">
        <v>14</v>
      </c>
      <c r="W2578">
        <v>21.3</v>
      </c>
      <c r="X2578" t="s">
        <v>40</v>
      </c>
      <c r="Y2578">
        <v>-1.3228002999999999</v>
      </c>
      <c r="Z2578">
        <v>36.830643500000001</v>
      </c>
      <c r="AA2578">
        <v>-1.2991440999999999</v>
      </c>
      <c r="AB2578">
        <v>36.752880400000002</v>
      </c>
      <c r="AC2578">
        <v>211</v>
      </c>
      <c r="AD2578">
        <v>1927</v>
      </c>
    </row>
    <row r="2579" spans="1:30" x14ac:dyDescent="0.35">
      <c r="A2579">
        <v>1422</v>
      </c>
      <c r="B2579">
        <v>393</v>
      </c>
      <c r="C2579" t="s">
        <v>26</v>
      </c>
      <c r="D2579">
        <v>3</v>
      </c>
      <c r="E2579" t="s">
        <v>27</v>
      </c>
      <c r="F2579">
        <v>16</v>
      </c>
      <c r="G2579">
        <v>4</v>
      </c>
      <c r="H2579" s="1">
        <v>0.5884490740740741</v>
      </c>
      <c r="I2579">
        <v>16</v>
      </c>
      <c r="J2579">
        <v>4</v>
      </c>
      <c r="K2579" s="1">
        <v>0.58858796296296301</v>
      </c>
      <c r="L2579">
        <v>16</v>
      </c>
      <c r="M2579">
        <v>4</v>
      </c>
      <c r="N2579" s="1">
        <v>0.58863425925925927</v>
      </c>
      <c r="O2579">
        <v>16</v>
      </c>
      <c r="P2579">
        <v>4</v>
      </c>
      <c r="Q2579" s="1">
        <v>0.60162037037037042</v>
      </c>
      <c r="R2579">
        <v>16</v>
      </c>
      <c r="S2579">
        <v>4</v>
      </c>
      <c r="T2579" t="s">
        <v>33</v>
      </c>
      <c r="U2579" s="1">
        <v>0.60210648148148149</v>
      </c>
      <c r="V2579">
        <v>4</v>
      </c>
      <c r="W2579">
        <v>0</v>
      </c>
      <c r="X2579" t="s">
        <v>41</v>
      </c>
      <c r="Y2579">
        <v>-1.3167112999999999</v>
      </c>
      <c r="Z2579">
        <v>36.830156299999999</v>
      </c>
      <c r="AA2579">
        <v>-1.3004062000000001</v>
      </c>
      <c r="AB2579">
        <v>36.829740999999999</v>
      </c>
      <c r="AC2579">
        <v>515</v>
      </c>
      <c r="AD2579">
        <v>42</v>
      </c>
    </row>
    <row r="2580" spans="1:30" x14ac:dyDescent="0.35">
      <c r="A2580">
        <v>20134</v>
      </c>
      <c r="B2580">
        <v>393</v>
      </c>
      <c r="C2580" t="s">
        <v>26</v>
      </c>
      <c r="D2580">
        <v>3</v>
      </c>
      <c r="E2580" t="s">
        <v>27</v>
      </c>
      <c r="F2580">
        <v>4</v>
      </c>
      <c r="G2580">
        <v>5</v>
      </c>
      <c r="H2580" s="1">
        <v>0.61097222222222225</v>
      </c>
      <c r="I2580">
        <v>4</v>
      </c>
      <c r="J2580">
        <v>5</v>
      </c>
      <c r="K2580" s="1">
        <v>0.61315972222222226</v>
      </c>
      <c r="L2580">
        <v>4</v>
      </c>
      <c r="M2580">
        <v>5</v>
      </c>
      <c r="N2580" s="1">
        <v>0.61879629629629629</v>
      </c>
      <c r="O2580">
        <v>4</v>
      </c>
      <c r="P2580">
        <v>5</v>
      </c>
      <c r="Q2580" s="1">
        <v>0.62313657407407408</v>
      </c>
      <c r="R2580">
        <v>4</v>
      </c>
      <c r="S2580">
        <v>5</v>
      </c>
      <c r="T2580" t="s">
        <v>28</v>
      </c>
      <c r="U2580" s="1">
        <v>0.63873842592592589</v>
      </c>
      <c r="V2580">
        <v>7</v>
      </c>
      <c r="W2580">
        <v>24.4</v>
      </c>
      <c r="X2580" t="s">
        <v>40</v>
      </c>
      <c r="Y2580">
        <v>-1.3177547000000001</v>
      </c>
      <c r="Z2580">
        <v>36.830370299999998</v>
      </c>
      <c r="AA2580">
        <v>-1.3083266</v>
      </c>
      <c r="AB2580">
        <v>36.849475599999998</v>
      </c>
      <c r="AC2580">
        <v>948</v>
      </c>
      <c r="AD2580">
        <v>1348</v>
      </c>
    </row>
    <row r="2581" spans="1:30" x14ac:dyDescent="0.35">
      <c r="A2581">
        <v>8496</v>
      </c>
      <c r="B2581">
        <v>393</v>
      </c>
      <c r="C2581" t="s">
        <v>26</v>
      </c>
      <c r="D2581">
        <v>3</v>
      </c>
      <c r="E2581" t="s">
        <v>27</v>
      </c>
      <c r="F2581">
        <v>6</v>
      </c>
      <c r="G2581">
        <v>3</v>
      </c>
      <c r="H2581" s="1">
        <v>0.43916666666666665</v>
      </c>
      <c r="I2581">
        <v>6</v>
      </c>
      <c r="J2581">
        <v>3</v>
      </c>
      <c r="K2581" s="1">
        <v>0.43936342592592592</v>
      </c>
      <c r="L2581">
        <v>6</v>
      </c>
      <c r="M2581">
        <v>3</v>
      </c>
      <c r="N2581" s="1">
        <v>0.43949074074074074</v>
      </c>
      <c r="O2581">
        <v>6</v>
      </c>
      <c r="P2581">
        <v>3</v>
      </c>
      <c r="Q2581" s="1">
        <v>0.47105324074074073</v>
      </c>
      <c r="R2581">
        <v>6</v>
      </c>
      <c r="S2581">
        <v>3</v>
      </c>
      <c r="T2581" t="s">
        <v>32</v>
      </c>
      <c r="U2581" s="1">
        <v>0.47122685185185187</v>
      </c>
      <c r="V2581">
        <v>4</v>
      </c>
      <c r="W2581">
        <v>22.4</v>
      </c>
      <c r="X2581" t="s">
        <v>40</v>
      </c>
      <c r="Y2581">
        <v>-1.3167112999999999</v>
      </c>
      <c r="Z2581">
        <v>36.830156299999999</v>
      </c>
      <c r="AA2581">
        <v>-1.3004062000000001</v>
      </c>
      <c r="AB2581">
        <v>36.829740999999999</v>
      </c>
      <c r="AC2581">
        <v>515</v>
      </c>
      <c r="AD2581">
        <v>15</v>
      </c>
    </row>
    <row r="2582" spans="1:30" x14ac:dyDescent="0.35">
      <c r="A2582">
        <v>22467</v>
      </c>
      <c r="B2582">
        <v>393</v>
      </c>
      <c r="C2582" t="s">
        <v>26</v>
      </c>
      <c r="D2582">
        <v>3</v>
      </c>
      <c r="E2582" t="s">
        <v>27</v>
      </c>
      <c r="F2582">
        <v>16</v>
      </c>
      <c r="G2582">
        <v>2</v>
      </c>
      <c r="H2582" s="1">
        <v>0.61447916666666669</v>
      </c>
      <c r="I2582">
        <v>16</v>
      </c>
      <c r="J2582">
        <v>2</v>
      </c>
      <c r="K2582" s="1">
        <v>0.61459490740740741</v>
      </c>
      <c r="L2582">
        <v>16</v>
      </c>
      <c r="M2582">
        <v>2</v>
      </c>
      <c r="N2582" s="1">
        <v>0.61810185185185185</v>
      </c>
      <c r="O2582">
        <v>16</v>
      </c>
      <c r="P2582">
        <v>2</v>
      </c>
      <c r="Q2582" s="1">
        <v>0.62149305555555556</v>
      </c>
      <c r="R2582">
        <v>16</v>
      </c>
      <c r="S2582">
        <v>2</v>
      </c>
      <c r="T2582" t="s">
        <v>30</v>
      </c>
      <c r="U2582" s="1">
        <v>0.63990740740740737</v>
      </c>
      <c r="V2582">
        <v>14</v>
      </c>
      <c r="W2582">
        <v>0</v>
      </c>
      <c r="X2582" t="s">
        <v>41</v>
      </c>
      <c r="Y2582">
        <v>-1.3167112999999999</v>
      </c>
      <c r="Z2582">
        <v>36.830156299999999</v>
      </c>
      <c r="AA2582">
        <v>-1.2991440999999999</v>
      </c>
      <c r="AB2582">
        <v>36.752880400000002</v>
      </c>
      <c r="AC2582">
        <v>168</v>
      </c>
      <c r="AD2582">
        <v>1591</v>
      </c>
    </row>
    <row r="2583" spans="1:30" x14ac:dyDescent="0.35">
      <c r="A2583">
        <v>4283</v>
      </c>
      <c r="B2583">
        <v>393</v>
      </c>
      <c r="C2583" t="s">
        <v>26</v>
      </c>
      <c r="D2583">
        <v>3</v>
      </c>
      <c r="E2583" t="s">
        <v>27</v>
      </c>
      <c r="F2583">
        <v>16</v>
      </c>
      <c r="G2583">
        <v>2</v>
      </c>
      <c r="H2583" s="1">
        <v>0.63254629629629633</v>
      </c>
      <c r="I2583">
        <v>16</v>
      </c>
      <c r="J2583">
        <v>2</v>
      </c>
      <c r="K2583" s="1">
        <v>0.63291666666666668</v>
      </c>
      <c r="L2583">
        <v>16</v>
      </c>
      <c r="M2583">
        <v>2</v>
      </c>
      <c r="N2583" s="1">
        <v>0.64228009259259256</v>
      </c>
      <c r="O2583">
        <v>16</v>
      </c>
      <c r="P2583">
        <v>2</v>
      </c>
      <c r="Q2583" s="1">
        <v>0.65978009259259263</v>
      </c>
      <c r="R2583">
        <v>16</v>
      </c>
      <c r="S2583">
        <v>2</v>
      </c>
      <c r="T2583" t="s">
        <v>30</v>
      </c>
      <c r="U2583" s="1">
        <v>0.67015046296296299</v>
      </c>
      <c r="V2583">
        <v>4</v>
      </c>
      <c r="W2583">
        <v>0</v>
      </c>
      <c r="X2583" t="s">
        <v>41</v>
      </c>
      <c r="Y2583">
        <v>-1.3167112999999999</v>
      </c>
      <c r="Z2583">
        <v>36.830156299999999</v>
      </c>
      <c r="AA2583">
        <v>-1.3004062000000001</v>
      </c>
      <c r="AB2583">
        <v>36.829740999999999</v>
      </c>
      <c r="AC2583">
        <v>910</v>
      </c>
      <c r="AD2583">
        <v>896</v>
      </c>
    </row>
    <row r="2584" spans="1:30" x14ac:dyDescent="0.35">
      <c r="A2584">
        <v>26434</v>
      </c>
      <c r="B2584">
        <v>393</v>
      </c>
      <c r="C2584" t="s">
        <v>26</v>
      </c>
      <c r="D2584">
        <v>3</v>
      </c>
      <c r="E2584" t="s">
        <v>27</v>
      </c>
      <c r="F2584">
        <v>13</v>
      </c>
      <c r="G2584">
        <v>1</v>
      </c>
      <c r="H2584" s="1">
        <v>0.56263888888888891</v>
      </c>
      <c r="I2584">
        <v>13</v>
      </c>
      <c r="J2584">
        <v>1</v>
      </c>
      <c r="K2584" s="1">
        <v>0.56283564814814813</v>
      </c>
      <c r="L2584">
        <v>13</v>
      </c>
      <c r="M2584">
        <v>1</v>
      </c>
      <c r="N2584" s="1">
        <v>0.56311342592592595</v>
      </c>
      <c r="O2584">
        <v>13</v>
      </c>
      <c r="P2584">
        <v>1</v>
      </c>
      <c r="Q2584" s="1">
        <v>0.57268518518518519</v>
      </c>
      <c r="R2584">
        <v>13</v>
      </c>
      <c r="S2584">
        <v>1</v>
      </c>
      <c r="T2584" t="s">
        <v>31</v>
      </c>
      <c r="U2584" s="1">
        <v>0.5774421296296296</v>
      </c>
      <c r="V2584">
        <v>4</v>
      </c>
      <c r="W2584">
        <v>0</v>
      </c>
      <c r="X2584" t="s">
        <v>41</v>
      </c>
      <c r="Y2584">
        <v>-1.3167112999999999</v>
      </c>
      <c r="Z2584">
        <v>36.830156299999999</v>
      </c>
      <c r="AA2584">
        <v>-1.3004062000000001</v>
      </c>
      <c r="AB2584">
        <v>36.829740999999999</v>
      </c>
      <c r="AC2584">
        <v>349</v>
      </c>
      <c r="AD2584">
        <v>411</v>
      </c>
    </row>
    <row r="2585" spans="1:30" x14ac:dyDescent="0.35">
      <c r="A2585">
        <v>22850</v>
      </c>
      <c r="B2585">
        <v>393</v>
      </c>
      <c r="C2585" t="s">
        <v>26</v>
      </c>
      <c r="D2585">
        <v>3</v>
      </c>
      <c r="E2585" t="s">
        <v>27</v>
      </c>
      <c r="F2585">
        <v>28</v>
      </c>
      <c r="G2585">
        <v>4</v>
      </c>
      <c r="H2585" s="1">
        <v>0.61762731481481481</v>
      </c>
      <c r="I2585">
        <v>28</v>
      </c>
      <c r="J2585">
        <v>4</v>
      </c>
      <c r="K2585" s="1">
        <v>0.61804398148148143</v>
      </c>
      <c r="L2585">
        <v>28</v>
      </c>
      <c r="M2585">
        <v>4</v>
      </c>
      <c r="N2585" s="1">
        <v>0.62861111111111112</v>
      </c>
      <c r="O2585">
        <v>28</v>
      </c>
      <c r="P2585">
        <v>4</v>
      </c>
      <c r="Q2585" s="1">
        <v>0.6303009259259259</v>
      </c>
      <c r="R2585">
        <v>28</v>
      </c>
      <c r="S2585">
        <v>4</v>
      </c>
      <c r="T2585" t="s">
        <v>33</v>
      </c>
      <c r="U2585" s="1">
        <v>0.64567129629629627</v>
      </c>
      <c r="V2585">
        <v>4</v>
      </c>
      <c r="W2585">
        <v>30</v>
      </c>
      <c r="X2585" t="s">
        <v>42</v>
      </c>
      <c r="Y2585">
        <v>-1.3167112999999999</v>
      </c>
      <c r="Z2585">
        <v>36.830156299999999</v>
      </c>
      <c r="AA2585">
        <v>-1.3004062000000001</v>
      </c>
      <c r="AB2585">
        <v>36.829740999999999</v>
      </c>
      <c r="AC2585">
        <v>362</v>
      </c>
      <c r="AD2585">
        <v>1328</v>
      </c>
    </row>
    <row r="2586" spans="1:30" x14ac:dyDescent="0.35">
      <c r="A2586">
        <v>25277</v>
      </c>
      <c r="B2586">
        <v>393</v>
      </c>
      <c r="C2586" t="s">
        <v>26</v>
      </c>
      <c r="D2586">
        <v>3</v>
      </c>
      <c r="E2586" t="s">
        <v>27</v>
      </c>
      <c r="F2586">
        <v>23</v>
      </c>
      <c r="G2586">
        <v>2</v>
      </c>
      <c r="H2586" s="1">
        <v>0.54887731481481483</v>
      </c>
      <c r="I2586">
        <v>23</v>
      </c>
      <c r="J2586">
        <v>2</v>
      </c>
      <c r="K2586" s="1">
        <v>0.54906250000000001</v>
      </c>
      <c r="L2586">
        <v>23</v>
      </c>
      <c r="M2586">
        <v>2</v>
      </c>
      <c r="N2586" s="1">
        <v>0.56001157407407409</v>
      </c>
      <c r="O2586">
        <v>23</v>
      </c>
      <c r="P2586">
        <v>2</v>
      </c>
      <c r="Q2586" s="1">
        <v>0.57728009259259261</v>
      </c>
      <c r="R2586">
        <v>23</v>
      </c>
      <c r="S2586">
        <v>2</v>
      </c>
      <c r="T2586" t="s">
        <v>30</v>
      </c>
      <c r="U2586" s="1">
        <v>0.60251157407407407</v>
      </c>
      <c r="V2586">
        <v>14</v>
      </c>
      <c r="W2586">
        <v>19.2</v>
      </c>
      <c r="X2586" t="s">
        <v>41</v>
      </c>
      <c r="Y2586">
        <v>-1.3177547000000001</v>
      </c>
      <c r="Z2586">
        <v>36.830370299999998</v>
      </c>
      <c r="AA2586">
        <v>-1.306378</v>
      </c>
      <c r="AB2586">
        <v>36.751984499999999</v>
      </c>
      <c r="AC2586">
        <v>518</v>
      </c>
      <c r="AD2586">
        <v>2180</v>
      </c>
    </row>
    <row r="2587" spans="1:30" x14ac:dyDescent="0.35">
      <c r="A2587">
        <v>5345</v>
      </c>
      <c r="B2587">
        <v>393</v>
      </c>
      <c r="C2587" t="s">
        <v>26</v>
      </c>
      <c r="D2587">
        <v>3</v>
      </c>
      <c r="E2587" t="s">
        <v>27</v>
      </c>
      <c r="F2587">
        <v>22</v>
      </c>
      <c r="G2587">
        <v>5</v>
      </c>
      <c r="H2587" s="1">
        <v>0.35003472222222221</v>
      </c>
      <c r="I2587">
        <v>22</v>
      </c>
      <c r="J2587">
        <v>5</v>
      </c>
      <c r="K2587" s="1">
        <v>0.35349537037037038</v>
      </c>
      <c r="L2587">
        <v>22</v>
      </c>
      <c r="M2587">
        <v>5</v>
      </c>
      <c r="N2587" s="1">
        <v>0.35814814814814816</v>
      </c>
      <c r="O2587">
        <v>22</v>
      </c>
      <c r="P2587">
        <v>5</v>
      </c>
      <c r="Q2587" s="1">
        <v>0.37246527777777777</v>
      </c>
      <c r="R2587">
        <v>22</v>
      </c>
      <c r="S2587">
        <v>5</v>
      </c>
      <c r="T2587" t="s">
        <v>28</v>
      </c>
      <c r="U2587" s="1">
        <v>0.38928240740740738</v>
      </c>
      <c r="V2587">
        <v>11</v>
      </c>
      <c r="W2587">
        <v>0</v>
      </c>
      <c r="X2587" t="s">
        <v>41</v>
      </c>
      <c r="Y2587">
        <v>-1.3167112999999999</v>
      </c>
      <c r="Z2587">
        <v>36.830156299999999</v>
      </c>
      <c r="AA2587">
        <v>-1.2638185</v>
      </c>
      <c r="AB2587">
        <v>36.793005700000002</v>
      </c>
      <c r="AC2587">
        <v>778</v>
      </c>
      <c r="AD2587">
        <v>1453</v>
      </c>
    </row>
    <row r="2588" spans="1:30" x14ac:dyDescent="0.35">
      <c r="A2588">
        <v>18518</v>
      </c>
      <c r="B2588">
        <v>393</v>
      </c>
      <c r="C2588" t="s">
        <v>26</v>
      </c>
      <c r="D2588">
        <v>3</v>
      </c>
      <c r="E2588" t="s">
        <v>27</v>
      </c>
      <c r="F2588">
        <v>5</v>
      </c>
      <c r="G2588">
        <v>2</v>
      </c>
      <c r="H2588" s="1">
        <v>0.69697916666666671</v>
      </c>
      <c r="I2588">
        <v>5</v>
      </c>
      <c r="J2588">
        <v>2</v>
      </c>
      <c r="K2588" s="1">
        <v>0.70335648148148144</v>
      </c>
      <c r="L2588">
        <v>5</v>
      </c>
      <c r="M2588">
        <v>2</v>
      </c>
      <c r="N2588" s="1">
        <v>0.70348379629629632</v>
      </c>
      <c r="O2588">
        <v>5</v>
      </c>
      <c r="P2588">
        <v>2</v>
      </c>
      <c r="Q2588" s="1">
        <v>0.72851851851851857</v>
      </c>
      <c r="R2588">
        <v>5</v>
      </c>
      <c r="S2588">
        <v>2</v>
      </c>
      <c r="T2588" t="s">
        <v>30</v>
      </c>
      <c r="U2588" s="1">
        <v>0.72854166666666664</v>
      </c>
      <c r="V2588">
        <v>11</v>
      </c>
      <c r="W2588">
        <v>0</v>
      </c>
      <c r="X2588" t="s">
        <v>41</v>
      </c>
      <c r="Y2588">
        <v>-1.3167112999999999</v>
      </c>
      <c r="Z2588">
        <v>36.830156299999999</v>
      </c>
      <c r="AA2588">
        <v>-1.2638185</v>
      </c>
      <c r="AB2588">
        <v>36.793005700000002</v>
      </c>
      <c r="AC2588">
        <v>515</v>
      </c>
      <c r="AD2588">
        <v>2</v>
      </c>
    </row>
    <row r="2589" spans="1:30" x14ac:dyDescent="0.35">
      <c r="A2589">
        <v>1944</v>
      </c>
      <c r="B2589">
        <v>393</v>
      </c>
      <c r="C2589" t="s">
        <v>26</v>
      </c>
      <c r="D2589">
        <v>3</v>
      </c>
      <c r="E2589" t="s">
        <v>27</v>
      </c>
      <c r="F2589">
        <v>8</v>
      </c>
      <c r="G2589">
        <v>4</v>
      </c>
      <c r="H2589" s="1">
        <v>0.34163194444444445</v>
      </c>
      <c r="I2589">
        <v>8</v>
      </c>
      <c r="J2589">
        <v>4</v>
      </c>
      <c r="K2589" s="1">
        <v>0.34557870370370369</v>
      </c>
      <c r="L2589">
        <v>8</v>
      </c>
      <c r="M2589">
        <v>4</v>
      </c>
      <c r="N2589" s="1">
        <v>0.34568287037037038</v>
      </c>
      <c r="O2589">
        <v>8</v>
      </c>
      <c r="P2589">
        <v>4</v>
      </c>
      <c r="Q2589" s="1">
        <v>0.38260416666666669</v>
      </c>
      <c r="R2589">
        <v>8</v>
      </c>
      <c r="S2589">
        <v>4</v>
      </c>
      <c r="T2589" t="s">
        <v>33</v>
      </c>
      <c r="U2589" s="1">
        <v>0.38321759259259258</v>
      </c>
      <c r="V2589">
        <v>4</v>
      </c>
      <c r="W2589">
        <v>20.5</v>
      </c>
      <c r="X2589" t="s">
        <v>40</v>
      </c>
      <c r="Y2589">
        <v>-1.3177547000000001</v>
      </c>
      <c r="Z2589">
        <v>36.830370299999998</v>
      </c>
      <c r="AA2589">
        <v>-1.3004062000000001</v>
      </c>
      <c r="AB2589">
        <v>36.829740999999999</v>
      </c>
      <c r="AC2589">
        <v>128</v>
      </c>
      <c r="AD2589">
        <v>53</v>
      </c>
    </row>
    <row r="2590" spans="1:30" x14ac:dyDescent="0.35">
      <c r="A2590">
        <v>18001</v>
      </c>
      <c r="B2590">
        <v>393</v>
      </c>
      <c r="C2590" t="s">
        <v>26</v>
      </c>
      <c r="D2590">
        <v>3</v>
      </c>
      <c r="E2590" t="s">
        <v>27</v>
      </c>
      <c r="F2590">
        <v>19</v>
      </c>
      <c r="G2590">
        <v>3</v>
      </c>
      <c r="H2590" s="1">
        <v>0.36447916666666669</v>
      </c>
      <c r="I2590">
        <v>19</v>
      </c>
      <c r="J2590">
        <v>3</v>
      </c>
      <c r="K2590" s="1">
        <v>0.3667361111111111</v>
      </c>
      <c r="L2590">
        <v>19</v>
      </c>
      <c r="M2590">
        <v>3</v>
      </c>
      <c r="N2590" s="1">
        <v>0.36677083333333332</v>
      </c>
      <c r="O2590">
        <v>19</v>
      </c>
      <c r="P2590">
        <v>3</v>
      </c>
      <c r="Q2590" s="1">
        <v>0.38240740740740742</v>
      </c>
      <c r="R2590">
        <v>19</v>
      </c>
      <c r="S2590">
        <v>3</v>
      </c>
      <c r="T2590" t="s">
        <v>32</v>
      </c>
      <c r="U2590" s="1">
        <v>0.40152777777777776</v>
      </c>
      <c r="V2590">
        <v>11</v>
      </c>
      <c r="W2590">
        <v>19.7</v>
      </c>
      <c r="X2590" t="s">
        <v>41</v>
      </c>
      <c r="Y2590">
        <v>-1.3167112999999999</v>
      </c>
      <c r="Z2590">
        <v>36.830156299999999</v>
      </c>
      <c r="AA2590">
        <v>-1.2574219</v>
      </c>
      <c r="AB2590">
        <v>36.792707299999996</v>
      </c>
      <c r="AC2590">
        <v>515</v>
      </c>
      <c r="AD2590">
        <v>1652</v>
      </c>
    </row>
    <row r="2591" spans="1:30" x14ac:dyDescent="0.35">
      <c r="A2591">
        <v>2723</v>
      </c>
      <c r="B2591">
        <v>393</v>
      </c>
      <c r="C2591" t="s">
        <v>26</v>
      </c>
      <c r="D2591">
        <v>3</v>
      </c>
      <c r="E2591" t="s">
        <v>27</v>
      </c>
      <c r="F2591">
        <v>27</v>
      </c>
      <c r="G2591">
        <v>3</v>
      </c>
      <c r="H2591" s="1">
        <v>0.617650462962963</v>
      </c>
      <c r="I2591">
        <v>27</v>
      </c>
      <c r="J2591">
        <v>3</v>
      </c>
      <c r="K2591" s="1">
        <v>0.61780092592592595</v>
      </c>
      <c r="L2591">
        <v>27</v>
      </c>
      <c r="M2591">
        <v>3</v>
      </c>
      <c r="N2591" s="1">
        <v>0.61815972222222226</v>
      </c>
      <c r="O2591">
        <v>27</v>
      </c>
      <c r="P2591">
        <v>3</v>
      </c>
      <c r="Q2591" s="1">
        <v>0.6222685185185185</v>
      </c>
      <c r="R2591">
        <v>27</v>
      </c>
      <c r="S2591">
        <v>3</v>
      </c>
      <c r="T2591" t="s">
        <v>32</v>
      </c>
      <c r="U2591" s="1">
        <v>0.63590277777777782</v>
      </c>
      <c r="V2591">
        <v>4</v>
      </c>
      <c r="W2591">
        <v>29.5</v>
      </c>
      <c r="X2591" t="s">
        <v>40</v>
      </c>
      <c r="Y2591">
        <v>-1.3167112999999999</v>
      </c>
      <c r="Z2591">
        <v>36.830156299999999</v>
      </c>
      <c r="AA2591">
        <v>-1.3004062000000001</v>
      </c>
      <c r="AB2591">
        <v>36.829740999999999</v>
      </c>
      <c r="AC2591">
        <v>349</v>
      </c>
      <c r="AD2591">
        <v>1178</v>
      </c>
    </row>
    <row r="2592" spans="1:30" x14ac:dyDescent="0.35">
      <c r="A2592">
        <v>8385</v>
      </c>
      <c r="B2592">
        <v>393</v>
      </c>
      <c r="C2592" t="s">
        <v>26</v>
      </c>
      <c r="D2592">
        <v>3</v>
      </c>
      <c r="E2592" t="s">
        <v>27</v>
      </c>
      <c r="F2592">
        <v>17</v>
      </c>
      <c r="G2592">
        <v>1</v>
      </c>
      <c r="H2592" s="1">
        <v>0.33876157407407409</v>
      </c>
      <c r="I2592">
        <v>17</v>
      </c>
      <c r="J2592">
        <v>1</v>
      </c>
      <c r="K2592" s="1">
        <v>0.43283564814814812</v>
      </c>
      <c r="L2592">
        <v>17</v>
      </c>
      <c r="M2592">
        <v>1</v>
      </c>
      <c r="N2592" s="1">
        <v>0.45004629629629628</v>
      </c>
      <c r="O2592">
        <v>17</v>
      </c>
      <c r="P2592">
        <v>1</v>
      </c>
      <c r="Q2592" s="1">
        <v>0.47185185185185186</v>
      </c>
      <c r="R2592">
        <v>17</v>
      </c>
      <c r="S2592">
        <v>1</v>
      </c>
      <c r="T2592" t="s">
        <v>31</v>
      </c>
      <c r="U2592" s="1">
        <v>0.47574074074074074</v>
      </c>
      <c r="V2592">
        <v>4</v>
      </c>
      <c r="W2592">
        <v>23.8</v>
      </c>
      <c r="X2592" t="s">
        <v>40</v>
      </c>
      <c r="Y2592">
        <v>-1.3167112999999999</v>
      </c>
      <c r="Z2592">
        <v>36.830156299999999</v>
      </c>
      <c r="AA2592">
        <v>-1.3004062000000001</v>
      </c>
      <c r="AB2592">
        <v>36.829740999999999</v>
      </c>
      <c r="AC2592">
        <v>436</v>
      </c>
      <c r="AD2592">
        <v>336</v>
      </c>
    </row>
    <row r="2593" spans="1:30" x14ac:dyDescent="0.35">
      <c r="A2593">
        <v>27254</v>
      </c>
      <c r="B2593">
        <v>393</v>
      </c>
      <c r="C2593" t="s">
        <v>26</v>
      </c>
      <c r="D2593">
        <v>3</v>
      </c>
      <c r="E2593" t="s">
        <v>27</v>
      </c>
      <c r="F2593">
        <v>23</v>
      </c>
      <c r="G2593">
        <v>2</v>
      </c>
      <c r="H2593" s="1">
        <v>0.32937499999999997</v>
      </c>
      <c r="I2593">
        <v>23</v>
      </c>
      <c r="J2593">
        <v>2</v>
      </c>
      <c r="K2593" s="1">
        <v>0.33710648148148148</v>
      </c>
      <c r="L2593">
        <v>23</v>
      </c>
      <c r="M2593">
        <v>2</v>
      </c>
      <c r="N2593" s="1">
        <v>0.35956018518518518</v>
      </c>
      <c r="O2593">
        <v>23</v>
      </c>
      <c r="P2593">
        <v>2</v>
      </c>
      <c r="Q2593" s="1">
        <v>0.37153935185185183</v>
      </c>
      <c r="R2593">
        <v>23</v>
      </c>
      <c r="S2593">
        <v>2</v>
      </c>
      <c r="T2593" t="s">
        <v>30</v>
      </c>
      <c r="U2593" s="1">
        <v>0.38035879629629632</v>
      </c>
      <c r="V2593">
        <v>4</v>
      </c>
      <c r="W2593">
        <v>15</v>
      </c>
      <c r="X2593" t="s">
        <v>41</v>
      </c>
      <c r="Y2593">
        <v>-1.3177547000000001</v>
      </c>
      <c r="Z2593">
        <v>36.830370299999998</v>
      </c>
      <c r="AA2593">
        <v>-1.3004062000000001</v>
      </c>
      <c r="AB2593">
        <v>36.829740999999999</v>
      </c>
      <c r="AC2593">
        <v>748</v>
      </c>
      <c r="AD2593">
        <v>762</v>
      </c>
    </row>
    <row r="2594" spans="1:30" x14ac:dyDescent="0.35">
      <c r="A2594">
        <v>19369</v>
      </c>
      <c r="B2594">
        <v>393</v>
      </c>
      <c r="C2594" t="s">
        <v>26</v>
      </c>
      <c r="D2594">
        <v>3</v>
      </c>
      <c r="E2594" t="s">
        <v>27</v>
      </c>
      <c r="F2594">
        <v>3</v>
      </c>
      <c r="G2594">
        <v>5</v>
      </c>
      <c r="H2594" s="1">
        <v>0.58143518518518522</v>
      </c>
      <c r="I2594">
        <v>3</v>
      </c>
      <c r="J2594">
        <v>5</v>
      </c>
      <c r="K2594" s="1">
        <v>0.58365740740740746</v>
      </c>
      <c r="L2594">
        <v>3</v>
      </c>
      <c r="M2594">
        <v>5</v>
      </c>
      <c r="N2594" s="1">
        <v>0.58504629629629634</v>
      </c>
      <c r="O2594">
        <v>3</v>
      </c>
      <c r="P2594">
        <v>5</v>
      </c>
      <c r="Q2594" s="1">
        <v>0.59548611111111116</v>
      </c>
      <c r="R2594">
        <v>3</v>
      </c>
      <c r="S2594">
        <v>5</v>
      </c>
      <c r="T2594" t="s">
        <v>28</v>
      </c>
      <c r="U2594" s="1">
        <v>0.60297453703703707</v>
      </c>
      <c r="V2594">
        <v>4</v>
      </c>
      <c r="W2594">
        <v>0</v>
      </c>
      <c r="X2594" t="s">
        <v>41</v>
      </c>
      <c r="Y2594">
        <v>-1.3167112999999999</v>
      </c>
      <c r="Z2594">
        <v>36.830156299999999</v>
      </c>
      <c r="AA2594">
        <v>-1.3004062000000001</v>
      </c>
      <c r="AB2594">
        <v>36.829740999999999</v>
      </c>
      <c r="AC2594">
        <v>328</v>
      </c>
      <c r="AD2594">
        <v>647</v>
      </c>
    </row>
    <row r="2595" spans="1:30" x14ac:dyDescent="0.35">
      <c r="A2595">
        <v>8093</v>
      </c>
      <c r="B2595">
        <v>393</v>
      </c>
      <c r="C2595" t="s">
        <v>26</v>
      </c>
      <c r="D2595">
        <v>3</v>
      </c>
      <c r="E2595" t="s">
        <v>27</v>
      </c>
      <c r="F2595">
        <v>6</v>
      </c>
      <c r="G2595">
        <v>4</v>
      </c>
      <c r="H2595" s="1">
        <v>0.42274305555555558</v>
      </c>
      <c r="I2595">
        <v>6</v>
      </c>
      <c r="J2595">
        <v>4</v>
      </c>
      <c r="K2595" s="1">
        <v>0.42298611111111112</v>
      </c>
      <c r="L2595">
        <v>6</v>
      </c>
      <c r="M2595">
        <v>4</v>
      </c>
      <c r="N2595" s="1">
        <v>0.42596064814814816</v>
      </c>
      <c r="O2595">
        <v>6</v>
      </c>
      <c r="P2595">
        <v>4</v>
      </c>
      <c r="Q2595" s="1">
        <v>0.43077546296296299</v>
      </c>
      <c r="R2595">
        <v>6</v>
      </c>
      <c r="S2595">
        <v>4</v>
      </c>
      <c r="T2595" t="s">
        <v>33</v>
      </c>
      <c r="U2595" s="1">
        <v>0.43804398148148149</v>
      </c>
      <c r="V2595">
        <v>4</v>
      </c>
      <c r="W2595">
        <v>15.9</v>
      </c>
      <c r="X2595" t="s">
        <v>41</v>
      </c>
      <c r="Y2595">
        <v>-1.3228002999999999</v>
      </c>
      <c r="Z2595">
        <v>36.830643500000001</v>
      </c>
      <c r="AA2595">
        <v>-1.3004062000000001</v>
      </c>
      <c r="AB2595">
        <v>36.829740999999999</v>
      </c>
      <c r="AC2595">
        <v>35</v>
      </c>
      <c r="AD2595">
        <v>628</v>
      </c>
    </row>
    <row r="2596" spans="1:30" x14ac:dyDescent="0.35">
      <c r="A2596">
        <v>15413</v>
      </c>
      <c r="B2596">
        <v>393</v>
      </c>
      <c r="C2596" t="s">
        <v>26</v>
      </c>
      <c r="D2596">
        <v>3</v>
      </c>
      <c r="E2596" t="s">
        <v>27</v>
      </c>
      <c r="F2596">
        <v>8</v>
      </c>
      <c r="G2596">
        <v>5</v>
      </c>
      <c r="H2596" s="1">
        <v>0.36325231481481479</v>
      </c>
      <c r="I2596">
        <v>8</v>
      </c>
      <c r="J2596">
        <v>5</v>
      </c>
      <c r="K2596" s="1">
        <v>0.42791666666666667</v>
      </c>
      <c r="L2596">
        <v>8</v>
      </c>
      <c r="M2596">
        <v>5</v>
      </c>
      <c r="N2596" s="1">
        <v>0.42797453703703703</v>
      </c>
      <c r="O2596">
        <v>8</v>
      </c>
      <c r="P2596">
        <v>5</v>
      </c>
      <c r="Q2596" s="1">
        <v>0.43678240740740742</v>
      </c>
      <c r="R2596">
        <v>8</v>
      </c>
      <c r="S2596">
        <v>5</v>
      </c>
      <c r="T2596" t="s">
        <v>28</v>
      </c>
      <c r="U2596" s="1">
        <v>0.44459490740740742</v>
      </c>
      <c r="V2596">
        <v>4</v>
      </c>
      <c r="W2596">
        <v>22.8</v>
      </c>
      <c r="X2596" t="s">
        <v>40</v>
      </c>
      <c r="Y2596">
        <v>-1.3167112999999999</v>
      </c>
      <c r="Z2596">
        <v>36.830156299999999</v>
      </c>
      <c r="AA2596">
        <v>-1.3004062000000001</v>
      </c>
      <c r="AB2596">
        <v>36.829740999999999</v>
      </c>
      <c r="AC2596">
        <v>901</v>
      </c>
      <c r="AD2596">
        <v>675</v>
      </c>
    </row>
    <row r="2597" spans="1:30" x14ac:dyDescent="0.35">
      <c r="A2597">
        <v>10084</v>
      </c>
      <c r="B2597">
        <v>393</v>
      </c>
      <c r="C2597" t="s">
        <v>26</v>
      </c>
      <c r="D2597">
        <v>3</v>
      </c>
      <c r="E2597" t="s">
        <v>27</v>
      </c>
      <c r="F2597">
        <v>12</v>
      </c>
      <c r="G2597">
        <v>2</v>
      </c>
      <c r="H2597" s="1">
        <v>0.37054398148148149</v>
      </c>
      <c r="I2597">
        <v>12</v>
      </c>
      <c r="J2597">
        <v>2</v>
      </c>
      <c r="K2597" s="1">
        <v>0.37063657407407408</v>
      </c>
      <c r="L2597">
        <v>12</v>
      </c>
      <c r="M2597">
        <v>2</v>
      </c>
      <c r="N2597" s="1">
        <v>0.37091435185185184</v>
      </c>
      <c r="O2597">
        <v>12</v>
      </c>
      <c r="P2597">
        <v>2</v>
      </c>
      <c r="Q2597" s="1">
        <v>0.38898148148148148</v>
      </c>
      <c r="R2597">
        <v>12</v>
      </c>
      <c r="S2597">
        <v>2</v>
      </c>
      <c r="T2597" t="s">
        <v>30</v>
      </c>
      <c r="U2597" s="1">
        <v>0.41064814814814815</v>
      </c>
      <c r="V2597">
        <v>14</v>
      </c>
      <c r="W2597">
        <v>18.2</v>
      </c>
      <c r="X2597" t="s">
        <v>41</v>
      </c>
      <c r="Y2597">
        <v>-1.3167112999999999</v>
      </c>
      <c r="Z2597">
        <v>36.830156299999999</v>
      </c>
      <c r="AA2597">
        <v>-1.306378</v>
      </c>
      <c r="AB2597">
        <v>36.751984499999999</v>
      </c>
      <c r="AC2597">
        <v>523</v>
      </c>
      <c r="AD2597">
        <v>1872</v>
      </c>
    </row>
    <row r="2598" spans="1:30" x14ac:dyDescent="0.35">
      <c r="A2598">
        <v>17384</v>
      </c>
      <c r="B2598">
        <v>393</v>
      </c>
      <c r="C2598" t="s">
        <v>26</v>
      </c>
      <c r="D2598">
        <v>3</v>
      </c>
      <c r="E2598" t="s">
        <v>27</v>
      </c>
      <c r="F2598">
        <v>8</v>
      </c>
      <c r="G2598">
        <v>4</v>
      </c>
      <c r="H2598" s="1">
        <v>0.58709490740740744</v>
      </c>
      <c r="I2598">
        <v>8</v>
      </c>
      <c r="J2598">
        <v>4</v>
      </c>
      <c r="K2598" s="1">
        <v>0.59379629629629627</v>
      </c>
      <c r="L2598">
        <v>8</v>
      </c>
      <c r="M2598">
        <v>4</v>
      </c>
      <c r="N2598" s="1">
        <v>0.60188657407407409</v>
      </c>
      <c r="O2598">
        <v>8</v>
      </c>
      <c r="P2598">
        <v>4</v>
      </c>
      <c r="Q2598" s="1">
        <v>0.60630787037037037</v>
      </c>
      <c r="R2598">
        <v>8</v>
      </c>
      <c r="S2598">
        <v>4</v>
      </c>
      <c r="T2598" t="s">
        <v>33</v>
      </c>
      <c r="U2598" s="1">
        <v>0.63127314814814817</v>
      </c>
      <c r="V2598">
        <v>14</v>
      </c>
      <c r="W2598">
        <v>27.4</v>
      </c>
      <c r="X2598" t="s">
        <v>40</v>
      </c>
      <c r="Y2598">
        <v>-1.3177547000000001</v>
      </c>
      <c r="Z2598">
        <v>36.830370299999998</v>
      </c>
      <c r="AA2598">
        <v>-1.306378</v>
      </c>
      <c r="AB2598">
        <v>36.751984499999999</v>
      </c>
      <c r="AC2598">
        <v>952</v>
      </c>
      <c r="AD2598">
        <v>2157</v>
      </c>
    </row>
    <row r="2599" spans="1:30" x14ac:dyDescent="0.35">
      <c r="A2599">
        <v>577</v>
      </c>
      <c r="B2599">
        <v>393</v>
      </c>
      <c r="C2599" t="s">
        <v>26</v>
      </c>
      <c r="D2599">
        <v>3</v>
      </c>
      <c r="E2599" t="s">
        <v>27</v>
      </c>
      <c r="F2599">
        <v>6</v>
      </c>
      <c r="G2599">
        <v>2</v>
      </c>
      <c r="H2599" s="1">
        <v>0.3258449074074074</v>
      </c>
      <c r="I2599">
        <v>6</v>
      </c>
      <c r="J2599">
        <v>2</v>
      </c>
      <c r="K2599" s="1">
        <v>0.33648148148148149</v>
      </c>
      <c r="L2599">
        <v>6</v>
      </c>
      <c r="M2599">
        <v>2</v>
      </c>
      <c r="N2599" s="1">
        <v>0.35401620370370368</v>
      </c>
      <c r="O2599">
        <v>6</v>
      </c>
      <c r="P2599">
        <v>2</v>
      </c>
      <c r="Q2599" s="1">
        <v>0.36829861111111112</v>
      </c>
      <c r="R2599">
        <v>6</v>
      </c>
      <c r="S2599">
        <v>2</v>
      </c>
      <c r="T2599" t="s">
        <v>30</v>
      </c>
      <c r="U2599" s="1">
        <v>0.39258101851851851</v>
      </c>
      <c r="V2599">
        <v>14</v>
      </c>
      <c r="W2599">
        <v>19.7</v>
      </c>
      <c r="X2599" t="s">
        <v>41</v>
      </c>
      <c r="Y2599">
        <v>-1.3177547000000001</v>
      </c>
      <c r="Z2599">
        <v>36.830370299999998</v>
      </c>
      <c r="AA2599">
        <v>-1.306378</v>
      </c>
      <c r="AB2599">
        <v>36.751984499999999</v>
      </c>
      <c r="AC2599">
        <v>932</v>
      </c>
      <c r="AD2599">
        <v>2098</v>
      </c>
    </row>
    <row r="2600" spans="1:30" x14ac:dyDescent="0.35">
      <c r="A2600">
        <v>23203</v>
      </c>
      <c r="B2600">
        <v>393</v>
      </c>
      <c r="C2600" t="s">
        <v>26</v>
      </c>
      <c r="D2600">
        <v>3</v>
      </c>
      <c r="E2600" t="s">
        <v>27</v>
      </c>
      <c r="F2600">
        <v>17</v>
      </c>
      <c r="G2600">
        <v>5</v>
      </c>
      <c r="H2600" s="1">
        <v>0.40537037037037038</v>
      </c>
      <c r="I2600">
        <v>17</v>
      </c>
      <c r="J2600">
        <v>5</v>
      </c>
      <c r="K2600" s="1">
        <v>0.40576388888888887</v>
      </c>
      <c r="L2600">
        <v>17</v>
      </c>
      <c r="M2600">
        <v>5</v>
      </c>
      <c r="N2600" s="1">
        <v>0.40584490740740742</v>
      </c>
      <c r="O2600">
        <v>17</v>
      </c>
      <c r="P2600">
        <v>5</v>
      </c>
      <c r="Q2600" s="1">
        <v>0.44405092592592593</v>
      </c>
      <c r="R2600">
        <v>17</v>
      </c>
      <c r="S2600">
        <v>5</v>
      </c>
      <c r="T2600" t="s">
        <v>28</v>
      </c>
      <c r="U2600" s="1">
        <v>0.45244212962962965</v>
      </c>
      <c r="V2600">
        <v>11</v>
      </c>
      <c r="W2600">
        <v>0</v>
      </c>
      <c r="X2600" t="s">
        <v>41</v>
      </c>
      <c r="Y2600">
        <v>-1.3167112999999999</v>
      </c>
      <c r="Z2600">
        <v>36.830156299999999</v>
      </c>
      <c r="AA2600">
        <v>-1.2638185</v>
      </c>
      <c r="AB2600">
        <v>36.793005700000002</v>
      </c>
      <c r="AC2600">
        <v>843</v>
      </c>
      <c r="AD2600">
        <v>725</v>
      </c>
    </row>
    <row r="2601" spans="1:30" x14ac:dyDescent="0.35">
      <c r="A2601">
        <v>11555</v>
      </c>
      <c r="B2601">
        <v>393</v>
      </c>
      <c r="C2601" t="s">
        <v>26</v>
      </c>
      <c r="D2601">
        <v>3</v>
      </c>
      <c r="E2601" t="s">
        <v>27</v>
      </c>
      <c r="F2601">
        <v>11</v>
      </c>
      <c r="G2601">
        <v>1</v>
      </c>
      <c r="H2601" s="1">
        <v>0.66028935185185189</v>
      </c>
      <c r="I2601">
        <v>11</v>
      </c>
      <c r="J2601">
        <v>1</v>
      </c>
      <c r="K2601" s="1">
        <v>0.66219907407407408</v>
      </c>
      <c r="L2601">
        <v>11</v>
      </c>
      <c r="M2601">
        <v>1</v>
      </c>
      <c r="N2601" s="1">
        <v>0.66645833333333337</v>
      </c>
      <c r="O2601">
        <v>11</v>
      </c>
      <c r="P2601">
        <v>1</v>
      </c>
      <c r="Q2601" s="1">
        <v>0.67770833333333336</v>
      </c>
      <c r="R2601">
        <v>11</v>
      </c>
      <c r="S2601">
        <v>1</v>
      </c>
      <c r="T2601" t="s">
        <v>31</v>
      </c>
      <c r="U2601" s="1">
        <v>0.69642361111111106</v>
      </c>
      <c r="V2601">
        <v>11</v>
      </c>
      <c r="W2601">
        <v>28.9</v>
      </c>
      <c r="X2601" t="s">
        <v>40</v>
      </c>
      <c r="Y2601">
        <v>-1.3167112999999999</v>
      </c>
      <c r="Z2601">
        <v>36.830156299999999</v>
      </c>
      <c r="AA2601">
        <v>-1.2638185</v>
      </c>
      <c r="AB2601">
        <v>36.793005700000002</v>
      </c>
      <c r="AC2601">
        <v>191</v>
      </c>
      <c r="AD2601">
        <v>1617</v>
      </c>
    </row>
    <row r="2602" spans="1:30" x14ac:dyDescent="0.35">
      <c r="A2602">
        <v>5012</v>
      </c>
      <c r="B2602">
        <v>393</v>
      </c>
      <c r="C2602" t="s">
        <v>26</v>
      </c>
      <c r="D2602">
        <v>3</v>
      </c>
      <c r="E2602" t="s">
        <v>27</v>
      </c>
      <c r="F2602">
        <v>13</v>
      </c>
      <c r="G2602">
        <v>1</v>
      </c>
      <c r="H2602" s="1">
        <v>0.4724652777777778</v>
      </c>
      <c r="I2602">
        <v>13</v>
      </c>
      <c r="J2602">
        <v>1</v>
      </c>
      <c r="K2602" s="1">
        <v>0.47266203703703702</v>
      </c>
      <c r="L2602">
        <v>13</v>
      </c>
      <c r="M2602">
        <v>1</v>
      </c>
      <c r="N2602" s="1">
        <v>0.4750462962962963</v>
      </c>
      <c r="O2602">
        <v>13</v>
      </c>
      <c r="P2602">
        <v>1</v>
      </c>
      <c r="Q2602" s="1">
        <v>0.47684027777777777</v>
      </c>
      <c r="R2602">
        <v>13</v>
      </c>
      <c r="S2602">
        <v>1</v>
      </c>
      <c r="T2602" t="s">
        <v>31</v>
      </c>
      <c r="U2602" s="1">
        <v>0.4974189814814815</v>
      </c>
      <c r="V2602">
        <v>4</v>
      </c>
      <c r="W2602">
        <v>0</v>
      </c>
      <c r="X2602" t="s">
        <v>41</v>
      </c>
      <c r="Y2602">
        <v>-1.3167112999999999</v>
      </c>
      <c r="Z2602">
        <v>36.830156299999999</v>
      </c>
      <c r="AA2602">
        <v>-1.3004062000000001</v>
      </c>
      <c r="AB2602">
        <v>36.829740999999999</v>
      </c>
      <c r="AC2602">
        <v>211</v>
      </c>
      <c r="AD2602">
        <v>1778</v>
      </c>
    </row>
    <row r="2603" spans="1:30" x14ac:dyDescent="0.35">
      <c r="A2603">
        <v>17113</v>
      </c>
      <c r="B2603">
        <v>393</v>
      </c>
      <c r="C2603" t="s">
        <v>26</v>
      </c>
      <c r="D2603">
        <v>3</v>
      </c>
      <c r="E2603" t="s">
        <v>27</v>
      </c>
      <c r="F2603">
        <v>8</v>
      </c>
      <c r="G2603">
        <v>3</v>
      </c>
      <c r="H2603" s="1">
        <v>0.58247685185185183</v>
      </c>
      <c r="I2603">
        <v>8</v>
      </c>
      <c r="J2603">
        <v>3</v>
      </c>
      <c r="K2603" s="1">
        <v>0.58273148148148146</v>
      </c>
      <c r="L2603">
        <v>8</v>
      </c>
      <c r="M2603">
        <v>3</v>
      </c>
      <c r="N2603" s="1">
        <v>0.59296296296296291</v>
      </c>
      <c r="O2603">
        <v>8</v>
      </c>
      <c r="P2603">
        <v>3</v>
      </c>
      <c r="Q2603" s="1">
        <v>0.60597222222222225</v>
      </c>
      <c r="R2603">
        <v>8</v>
      </c>
      <c r="S2603">
        <v>3</v>
      </c>
      <c r="T2603" t="s">
        <v>32</v>
      </c>
      <c r="U2603" s="1">
        <v>0.61383101851851851</v>
      </c>
      <c r="V2603">
        <v>4</v>
      </c>
      <c r="W2603">
        <v>0</v>
      </c>
      <c r="X2603" t="s">
        <v>41</v>
      </c>
      <c r="Y2603">
        <v>-1.3167112999999999</v>
      </c>
      <c r="Z2603">
        <v>36.830156299999999</v>
      </c>
      <c r="AA2603">
        <v>-1.3004062000000001</v>
      </c>
      <c r="AB2603">
        <v>36.829740999999999</v>
      </c>
      <c r="AC2603">
        <v>843</v>
      </c>
      <c r="AD2603">
        <v>679</v>
      </c>
    </row>
    <row r="2604" spans="1:30" x14ac:dyDescent="0.35">
      <c r="A2604">
        <v>18442</v>
      </c>
      <c r="B2604">
        <v>393</v>
      </c>
      <c r="C2604" t="s">
        <v>26</v>
      </c>
      <c r="D2604">
        <v>3</v>
      </c>
      <c r="E2604" t="s">
        <v>27</v>
      </c>
      <c r="F2604">
        <v>26</v>
      </c>
      <c r="G2604">
        <v>5</v>
      </c>
      <c r="H2604" s="1">
        <v>0.66016203703703702</v>
      </c>
      <c r="I2604">
        <v>26</v>
      </c>
      <c r="J2604">
        <v>5</v>
      </c>
      <c r="K2604" s="1">
        <v>0.66355324074074074</v>
      </c>
      <c r="L2604">
        <v>26</v>
      </c>
      <c r="M2604">
        <v>5</v>
      </c>
      <c r="N2604" s="1">
        <v>0.67505787037037035</v>
      </c>
      <c r="O2604">
        <v>26</v>
      </c>
      <c r="P2604">
        <v>5</v>
      </c>
      <c r="Q2604" s="1">
        <v>0.67739583333333331</v>
      </c>
      <c r="R2604">
        <v>26</v>
      </c>
      <c r="S2604">
        <v>5</v>
      </c>
      <c r="T2604" t="s">
        <v>28</v>
      </c>
      <c r="U2604" s="1">
        <v>0.69718749999999996</v>
      </c>
      <c r="V2604">
        <v>5</v>
      </c>
      <c r="W2604">
        <v>0</v>
      </c>
      <c r="X2604" t="s">
        <v>41</v>
      </c>
      <c r="Y2604">
        <v>-1.3167112999999999</v>
      </c>
      <c r="Z2604">
        <v>36.830156299999999</v>
      </c>
      <c r="AA2604">
        <v>-1.3077869</v>
      </c>
      <c r="AB2604">
        <v>36.844320699999997</v>
      </c>
      <c r="AC2604">
        <v>161</v>
      </c>
      <c r="AD2604">
        <v>1710</v>
      </c>
    </row>
    <row r="2605" spans="1:30" x14ac:dyDescent="0.35">
      <c r="A2605">
        <v>27965</v>
      </c>
      <c r="B2605">
        <v>393</v>
      </c>
      <c r="C2605" t="s">
        <v>26</v>
      </c>
      <c r="D2605">
        <v>3</v>
      </c>
      <c r="E2605" t="s">
        <v>27</v>
      </c>
      <c r="F2605">
        <v>11</v>
      </c>
      <c r="G2605">
        <v>1</v>
      </c>
      <c r="H2605" s="1">
        <v>0.5587847222222222</v>
      </c>
      <c r="I2605">
        <v>11</v>
      </c>
      <c r="J2605">
        <v>1</v>
      </c>
      <c r="K2605" s="1">
        <v>0.55887731481481484</v>
      </c>
      <c r="L2605">
        <v>11</v>
      </c>
      <c r="M2605">
        <v>1</v>
      </c>
      <c r="N2605" s="1">
        <v>0.55892361111111111</v>
      </c>
      <c r="O2605">
        <v>11</v>
      </c>
      <c r="P2605">
        <v>1</v>
      </c>
      <c r="Q2605" s="1">
        <v>0.58295138888888887</v>
      </c>
      <c r="R2605">
        <v>11</v>
      </c>
      <c r="S2605">
        <v>1</v>
      </c>
      <c r="T2605" t="s">
        <v>31</v>
      </c>
      <c r="U2605" s="1">
        <v>0.58297453703703705</v>
      </c>
      <c r="V2605">
        <v>11</v>
      </c>
      <c r="W2605">
        <v>27.9</v>
      </c>
      <c r="X2605" t="s">
        <v>40</v>
      </c>
      <c r="Y2605">
        <v>-1.3167112999999999</v>
      </c>
      <c r="Z2605">
        <v>36.830156299999999</v>
      </c>
      <c r="AA2605">
        <v>-1.2638185</v>
      </c>
      <c r="AB2605">
        <v>36.793005700000002</v>
      </c>
      <c r="AC2605">
        <v>619</v>
      </c>
      <c r="AD2605">
        <v>2</v>
      </c>
    </row>
    <row r="2606" spans="1:30" x14ac:dyDescent="0.35">
      <c r="A2606">
        <v>17177</v>
      </c>
      <c r="B2606">
        <v>393</v>
      </c>
      <c r="C2606" t="s">
        <v>26</v>
      </c>
      <c r="D2606">
        <v>3</v>
      </c>
      <c r="E2606" t="s">
        <v>27</v>
      </c>
      <c r="F2606">
        <v>30</v>
      </c>
      <c r="G2606">
        <v>5</v>
      </c>
      <c r="H2606" s="1">
        <v>0.58025462962962959</v>
      </c>
      <c r="I2606">
        <v>30</v>
      </c>
      <c r="J2606">
        <v>5</v>
      </c>
      <c r="K2606" s="1">
        <v>0.58986111111111106</v>
      </c>
      <c r="L2606">
        <v>30</v>
      </c>
      <c r="M2606">
        <v>5</v>
      </c>
      <c r="N2606" s="1">
        <v>0.59674768518518517</v>
      </c>
      <c r="O2606">
        <v>30</v>
      </c>
      <c r="P2606">
        <v>5</v>
      </c>
      <c r="Q2606" s="1">
        <v>0.59886574074074073</v>
      </c>
      <c r="R2606">
        <v>30</v>
      </c>
      <c r="S2606">
        <v>5</v>
      </c>
      <c r="T2606" t="s">
        <v>28</v>
      </c>
      <c r="U2606" s="1">
        <v>0.61981481481481482</v>
      </c>
      <c r="V2606">
        <v>14</v>
      </c>
      <c r="W2606">
        <v>24.8</v>
      </c>
      <c r="X2606" t="s">
        <v>40</v>
      </c>
      <c r="Y2606">
        <v>-1.3177547000000001</v>
      </c>
      <c r="Z2606">
        <v>36.830370299999998</v>
      </c>
      <c r="AA2606">
        <v>-1.306378</v>
      </c>
      <c r="AB2606">
        <v>36.751984499999999</v>
      </c>
      <c r="AC2606">
        <v>663</v>
      </c>
      <c r="AD2606">
        <v>1810</v>
      </c>
    </row>
    <row r="2607" spans="1:30" x14ac:dyDescent="0.35">
      <c r="A2607">
        <v>19795</v>
      </c>
      <c r="B2607">
        <v>393</v>
      </c>
      <c r="C2607" t="s">
        <v>26</v>
      </c>
      <c r="D2607">
        <v>3</v>
      </c>
      <c r="E2607" t="s">
        <v>27</v>
      </c>
      <c r="F2607">
        <v>2</v>
      </c>
      <c r="G2607">
        <v>4</v>
      </c>
      <c r="H2607" s="1">
        <v>0.56656249999999997</v>
      </c>
      <c r="I2607">
        <v>2</v>
      </c>
      <c r="J2607">
        <v>4</v>
      </c>
      <c r="K2607" s="1">
        <v>0.56671296296296292</v>
      </c>
      <c r="L2607">
        <v>2</v>
      </c>
      <c r="M2607">
        <v>4</v>
      </c>
      <c r="N2607" s="1">
        <v>0.58895833333333336</v>
      </c>
      <c r="O2607">
        <v>2</v>
      </c>
      <c r="P2607">
        <v>4</v>
      </c>
      <c r="Q2607" s="1">
        <v>0.61738425925925922</v>
      </c>
      <c r="R2607">
        <v>2</v>
      </c>
      <c r="S2607">
        <v>4</v>
      </c>
      <c r="T2607" t="s">
        <v>33</v>
      </c>
      <c r="U2607" s="1">
        <v>0.61752314814814813</v>
      </c>
      <c r="V2607">
        <v>14</v>
      </c>
      <c r="W2607">
        <v>0</v>
      </c>
      <c r="X2607" t="s">
        <v>41</v>
      </c>
      <c r="Y2607">
        <v>-1.3167112999999999</v>
      </c>
      <c r="Z2607">
        <v>36.830156299999999</v>
      </c>
      <c r="AA2607">
        <v>-1.2991440999999999</v>
      </c>
      <c r="AB2607">
        <v>36.752880400000002</v>
      </c>
      <c r="AC2607">
        <v>349</v>
      </c>
      <c r="AD2607">
        <v>12</v>
      </c>
    </row>
    <row r="2608" spans="1:30" x14ac:dyDescent="0.35">
      <c r="A2608">
        <v>28021</v>
      </c>
      <c r="B2608">
        <v>393</v>
      </c>
      <c r="C2608" t="s">
        <v>26</v>
      </c>
      <c r="D2608">
        <v>3</v>
      </c>
      <c r="E2608" t="s">
        <v>27</v>
      </c>
      <c r="F2608">
        <v>26</v>
      </c>
      <c r="G2608">
        <v>5</v>
      </c>
      <c r="H2608" s="1">
        <v>0.62317129629629631</v>
      </c>
      <c r="I2608">
        <v>26</v>
      </c>
      <c r="J2608">
        <v>5</v>
      </c>
      <c r="K2608" s="1">
        <v>0.62370370370370365</v>
      </c>
      <c r="L2608">
        <v>26</v>
      </c>
      <c r="M2608">
        <v>5</v>
      </c>
      <c r="N2608" s="1">
        <v>0.62386574074074075</v>
      </c>
      <c r="O2608">
        <v>26</v>
      </c>
      <c r="P2608">
        <v>5</v>
      </c>
      <c r="Q2608" s="1">
        <v>0.63449074074074074</v>
      </c>
      <c r="R2608">
        <v>26</v>
      </c>
      <c r="S2608">
        <v>5</v>
      </c>
      <c r="T2608" t="s">
        <v>28</v>
      </c>
      <c r="U2608" s="1">
        <v>0.6664930555555556</v>
      </c>
      <c r="V2608">
        <v>14</v>
      </c>
      <c r="W2608">
        <v>0</v>
      </c>
      <c r="X2608" t="s">
        <v>41</v>
      </c>
      <c r="Y2608">
        <v>-1.3167112999999999</v>
      </c>
      <c r="Z2608">
        <v>36.830156299999999</v>
      </c>
      <c r="AA2608">
        <v>-1.2991440999999999</v>
      </c>
      <c r="AB2608">
        <v>36.752880400000002</v>
      </c>
      <c r="AC2608">
        <v>349</v>
      </c>
      <c r="AD2608">
        <v>2765</v>
      </c>
    </row>
    <row r="2609" spans="1:30" x14ac:dyDescent="0.35">
      <c r="A2609">
        <v>9476</v>
      </c>
      <c r="B2609">
        <v>393</v>
      </c>
      <c r="C2609" t="s">
        <v>26</v>
      </c>
      <c r="D2609">
        <v>3</v>
      </c>
      <c r="E2609" t="s">
        <v>27</v>
      </c>
      <c r="F2609">
        <v>11</v>
      </c>
      <c r="G2609">
        <v>4</v>
      </c>
      <c r="H2609" s="1">
        <v>0.45162037037037039</v>
      </c>
      <c r="I2609">
        <v>11</v>
      </c>
      <c r="J2609">
        <v>4</v>
      </c>
      <c r="K2609" s="1">
        <v>0.45177083333333334</v>
      </c>
      <c r="L2609">
        <v>11</v>
      </c>
      <c r="M2609">
        <v>4</v>
      </c>
      <c r="N2609" s="1">
        <v>0.45651620370370372</v>
      </c>
      <c r="O2609">
        <v>11</v>
      </c>
      <c r="P2609">
        <v>4</v>
      </c>
      <c r="Q2609" s="1">
        <v>0.46958333333333335</v>
      </c>
      <c r="R2609">
        <v>11</v>
      </c>
      <c r="S2609">
        <v>4</v>
      </c>
      <c r="T2609" t="s">
        <v>33</v>
      </c>
      <c r="U2609" s="1">
        <v>0.47648148148148151</v>
      </c>
      <c r="V2609">
        <v>4</v>
      </c>
      <c r="W2609">
        <v>25.6</v>
      </c>
      <c r="X2609" t="s">
        <v>40</v>
      </c>
      <c r="Y2609">
        <v>-1.3167112999999999</v>
      </c>
      <c r="Z2609">
        <v>36.830156299999999</v>
      </c>
      <c r="AA2609">
        <v>-1.3004062000000001</v>
      </c>
      <c r="AB2609">
        <v>36.829740999999999</v>
      </c>
      <c r="AC2609">
        <v>177</v>
      </c>
      <c r="AD2609">
        <v>596</v>
      </c>
    </row>
    <row r="2610" spans="1:30" x14ac:dyDescent="0.35">
      <c r="A2610">
        <v>5817</v>
      </c>
      <c r="B2610">
        <v>393</v>
      </c>
      <c r="C2610" t="s">
        <v>26</v>
      </c>
      <c r="D2610">
        <v>3</v>
      </c>
      <c r="E2610" t="s">
        <v>27</v>
      </c>
      <c r="F2610">
        <v>25</v>
      </c>
      <c r="G2610">
        <v>4</v>
      </c>
      <c r="H2610" s="1">
        <v>0.56574074074074077</v>
      </c>
      <c r="I2610">
        <v>25</v>
      </c>
      <c r="J2610">
        <v>4</v>
      </c>
      <c r="K2610" s="1">
        <v>0.5816203703703704</v>
      </c>
      <c r="L2610">
        <v>25</v>
      </c>
      <c r="M2610">
        <v>4</v>
      </c>
      <c r="N2610" s="1">
        <v>0.59015046296296292</v>
      </c>
      <c r="O2610">
        <v>25</v>
      </c>
      <c r="P2610">
        <v>4</v>
      </c>
      <c r="Q2610" s="1">
        <v>0.59770833333333329</v>
      </c>
      <c r="R2610">
        <v>25</v>
      </c>
      <c r="S2610">
        <v>4</v>
      </c>
      <c r="T2610" t="s">
        <v>33</v>
      </c>
      <c r="U2610" s="1">
        <v>0.62143518518518515</v>
      </c>
      <c r="V2610">
        <v>10</v>
      </c>
      <c r="W2610">
        <v>20.9</v>
      </c>
      <c r="X2610" t="s">
        <v>40</v>
      </c>
      <c r="Y2610">
        <v>-1.3177547000000001</v>
      </c>
      <c r="Z2610">
        <v>36.830370299999998</v>
      </c>
      <c r="AA2610">
        <v>-1.2574219</v>
      </c>
      <c r="AB2610">
        <v>36.792707299999996</v>
      </c>
      <c r="AC2610">
        <v>761</v>
      </c>
      <c r="AD2610">
        <v>2050</v>
      </c>
    </row>
    <row r="2611" spans="1:30" x14ac:dyDescent="0.35">
      <c r="A2611">
        <v>3463</v>
      </c>
      <c r="B2611">
        <v>393</v>
      </c>
      <c r="C2611" t="s">
        <v>26</v>
      </c>
      <c r="D2611">
        <v>3</v>
      </c>
      <c r="E2611" t="s">
        <v>27</v>
      </c>
      <c r="F2611">
        <v>13</v>
      </c>
      <c r="G2611">
        <v>2</v>
      </c>
      <c r="H2611" s="1">
        <v>0.49380787037037038</v>
      </c>
      <c r="I2611">
        <v>13</v>
      </c>
      <c r="J2611">
        <v>2</v>
      </c>
      <c r="K2611" s="1">
        <v>0.50121527777777775</v>
      </c>
      <c r="L2611">
        <v>13</v>
      </c>
      <c r="M2611">
        <v>2</v>
      </c>
      <c r="N2611" s="1">
        <v>0.52907407407407403</v>
      </c>
      <c r="O2611">
        <v>13</v>
      </c>
      <c r="P2611">
        <v>2</v>
      </c>
      <c r="Q2611" s="1">
        <v>0.53374999999999995</v>
      </c>
      <c r="R2611">
        <v>13</v>
      </c>
      <c r="S2611">
        <v>2</v>
      </c>
      <c r="T2611" t="s">
        <v>30</v>
      </c>
      <c r="U2611" s="1">
        <v>0.57160879629629635</v>
      </c>
      <c r="V2611">
        <v>10</v>
      </c>
      <c r="W2611">
        <v>22.3</v>
      </c>
      <c r="X2611" t="s">
        <v>40</v>
      </c>
      <c r="Y2611">
        <v>-1.3177547000000001</v>
      </c>
      <c r="Z2611">
        <v>36.830370299999998</v>
      </c>
      <c r="AA2611">
        <v>-1.2574219</v>
      </c>
      <c r="AB2611">
        <v>36.792707299999996</v>
      </c>
      <c r="AC2611">
        <v>518</v>
      </c>
      <c r="AD2611">
        <v>3271</v>
      </c>
    </row>
    <row r="2612" spans="1:30" x14ac:dyDescent="0.35">
      <c r="A2612">
        <v>17075</v>
      </c>
      <c r="B2612">
        <v>393</v>
      </c>
      <c r="C2612" t="s">
        <v>26</v>
      </c>
      <c r="D2612">
        <v>3</v>
      </c>
      <c r="E2612" t="s">
        <v>27</v>
      </c>
      <c r="F2612">
        <v>26</v>
      </c>
      <c r="G2612">
        <v>2</v>
      </c>
      <c r="H2612" s="1">
        <v>0.57172453703703707</v>
      </c>
      <c r="I2612">
        <v>26</v>
      </c>
      <c r="J2612">
        <v>2</v>
      </c>
      <c r="K2612" s="1">
        <v>0.57184027777777779</v>
      </c>
      <c r="L2612">
        <v>26</v>
      </c>
      <c r="M2612">
        <v>2</v>
      </c>
      <c r="N2612" s="1">
        <v>0.57188657407407406</v>
      </c>
      <c r="O2612">
        <v>26</v>
      </c>
      <c r="P2612">
        <v>2</v>
      </c>
      <c r="Q2612" s="1">
        <v>0.60442129629629626</v>
      </c>
      <c r="R2612">
        <v>26</v>
      </c>
      <c r="S2612">
        <v>2</v>
      </c>
      <c r="T2612" t="s">
        <v>30</v>
      </c>
      <c r="U2612" s="1">
        <v>0.60444444444444445</v>
      </c>
      <c r="V2612">
        <v>14</v>
      </c>
      <c r="W2612">
        <v>31.2</v>
      </c>
      <c r="X2612" t="s">
        <v>42</v>
      </c>
      <c r="Y2612">
        <v>-1.3167112999999999</v>
      </c>
      <c r="Z2612">
        <v>36.830156299999999</v>
      </c>
      <c r="AA2612">
        <v>-1.306378</v>
      </c>
      <c r="AB2612">
        <v>36.751984499999999</v>
      </c>
      <c r="AC2612">
        <v>515</v>
      </c>
      <c r="AD2612">
        <v>2</v>
      </c>
    </row>
    <row r="2613" spans="1:30" x14ac:dyDescent="0.35">
      <c r="A2613">
        <v>17257</v>
      </c>
      <c r="B2613">
        <v>393</v>
      </c>
      <c r="C2613" t="s">
        <v>26</v>
      </c>
      <c r="D2613">
        <v>3</v>
      </c>
      <c r="E2613" t="s">
        <v>27</v>
      </c>
      <c r="F2613">
        <v>7</v>
      </c>
      <c r="G2613">
        <v>2</v>
      </c>
      <c r="H2613" s="1">
        <v>0.39929398148148149</v>
      </c>
      <c r="I2613">
        <v>7</v>
      </c>
      <c r="J2613">
        <v>2</v>
      </c>
      <c r="K2613" s="1">
        <v>0.3994212962962963</v>
      </c>
      <c r="L2613">
        <v>7</v>
      </c>
      <c r="M2613">
        <v>2</v>
      </c>
      <c r="N2613" s="1">
        <v>0.41056712962962966</v>
      </c>
      <c r="O2613">
        <v>7</v>
      </c>
      <c r="P2613">
        <v>2</v>
      </c>
      <c r="Q2613" s="1">
        <v>0.43635416666666665</v>
      </c>
      <c r="R2613">
        <v>7</v>
      </c>
      <c r="S2613">
        <v>2</v>
      </c>
      <c r="T2613" t="s">
        <v>30</v>
      </c>
      <c r="U2613" s="1">
        <v>0.45916666666666667</v>
      </c>
      <c r="V2613">
        <v>6</v>
      </c>
      <c r="W2613">
        <v>0</v>
      </c>
      <c r="X2613" t="s">
        <v>41</v>
      </c>
      <c r="Y2613">
        <v>-1.3167112999999999</v>
      </c>
      <c r="Z2613">
        <v>36.830156299999999</v>
      </c>
      <c r="AA2613">
        <v>-1.3077869</v>
      </c>
      <c r="AB2613">
        <v>36.844320699999997</v>
      </c>
      <c r="AC2613">
        <v>910</v>
      </c>
      <c r="AD2613">
        <v>1971</v>
      </c>
    </row>
    <row r="2614" spans="1:30" x14ac:dyDescent="0.35">
      <c r="A2614">
        <v>19398</v>
      </c>
      <c r="B2614">
        <v>393</v>
      </c>
      <c r="C2614" t="s">
        <v>26</v>
      </c>
      <c r="D2614">
        <v>3</v>
      </c>
      <c r="E2614" t="s">
        <v>27</v>
      </c>
      <c r="F2614">
        <v>30</v>
      </c>
      <c r="G2614">
        <v>2</v>
      </c>
      <c r="H2614" s="1">
        <v>0.34607638888888886</v>
      </c>
      <c r="I2614">
        <v>30</v>
      </c>
      <c r="J2614">
        <v>2</v>
      </c>
      <c r="K2614" s="1">
        <v>0.37059027777777775</v>
      </c>
      <c r="L2614">
        <v>30</v>
      </c>
      <c r="M2614">
        <v>2</v>
      </c>
      <c r="N2614" s="1">
        <v>0.37082175925925925</v>
      </c>
      <c r="O2614">
        <v>30</v>
      </c>
      <c r="P2614">
        <v>2</v>
      </c>
      <c r="Q2614" s="1">
        <v>0.4057986111111111</v>
      </c>
      <c r="R2614">
        <v>30</v>
      </c>
      <c r="S2614">
        <v>2</v>
      </c>
      <c r="T2614" t="s">
        <v>30</v>
      </c>
      <c r="U2614" s="1">
        <v>0.43734953703703705</v>
      </c>
      <c r="V2614">
        <v>14</v>
      </c>
      <c r="W2614">
        <v>17.100000000000001</v>
      </c>
      <c r="X2614" t="s">
        <v>41</v>
      </c>
      <c r="Y2614">
        <v>-1.3177547000000001</v>
      </c>
      <c r="Z2614">
        <v>36.830370299999998</v>
      </c>
      <c r="AA2614">
        <v>-1.306378</v>
      </c>
      <c r="AB2614">
        <v>36.751984499999999</v>
      </c>
      <c r="AC2614">
        <v>98</v>
      </c>
      <c r="AD2614">
        <v>2726</v>
      </c>
    </row>
    <row r="2615" spans="1:30" x14ac:dyDescent="0.35">
      <c r="A2615">
        <v>27911</v>
      </c>
      <c r="B2615">
        <v>393</v>
      </c>
      <c r="C2615" t="s">
        <v>26</v>
      </c>
      <c r="D2615">
        <v>3</v>
      </c>
      <c r="E2615" t="s">
        <v>27</v>
      </c>
      <c r="F2615">
        <v>13</v>
      </c>
      <c r="G2615">
        <v>3</v>
      </c>
      <c r="H2615" s="1">
        <v>0.6602662037037037</v>
      </c>
      <c r="I2615">
        <v>13</v>
      </c>
      <c r="J2615">
        <v>3</v>
      </c>
      <c r="K2615" s="1">
        <v>0.66041666666666665</v>
      </c>
      <c r="L2615">
        <v>13</v>
      </c>
      <c r="M2615">
        <v>3</v>
      </c>
      <c r="N2615" s="1">
        <v>0.66046296296296292</v>
      </c>
      <c r="O2615">
        <v>13</v>
      </c>
      <c r="P2615">
        <v>3</v>
      </c>
      <c r="Q2615" s="1">
        <v>0.67762731481481486</v>
      </c>
      <c r="R2615">
        <v>13</v>
      </c>
      <c r="S2615">
        <v>3</v>
      </c>
      <c r="T2615" t="s">
        <v>32</v>
      </c>
      <c r="U2615" s="1">
        <v>0.6935648148148148</v>
      </c>
      <c r="V2615">
        <v>11</v>
      </c>
      <c r="W2615">
        <v>27.3</v>
      </c>
      <c r="X2615" t="s">
        <v>40</v>
      </c>
      <c r="Y2615">
        <v>-1.3167112999999999</v>
      </c>
      <c r="Z2615">
        <v>36.830156299999999</v>
      </c>
      <c r="AA2615">
        <v>-1.2638185</v>
      </c>
      <c r="AB2615">
        <v>36.793005700000002</v>
      </c>
      <c r="AC2615">
        <v>842</v>
      </c>
      <c r="AD2615">
        <v>1377</v>
      </c>
    </row>
    <row r="2616" spans="1:30" x14ac:dyDescent="0.35">
      <c r="A2616">
        <v>12511</v>
      </c>
      <c r="B2616">
        <v>393</v>
      </c>
      <c r="C2616" t="s">
        <v>26</v>
      </c>
      <c r="D2616">
        <v>3</v>
      </c>
      <c r="E2616" t="s">
        <v>27</v>
      </c>
      <c r="F2616">
        <v>12</v>
      </c>
      <c r="G2616">
        <v>2</v>
      </c>
      <c r="H2616" s="1">
        <v>0.66896990740740736</v>
      </c>
      <c r="I2616">
        <v>12</v>
      </c>
      <c r="J2616">
        <v>2</v>
      </c>
      <c r="K2616" s="1">
        <v>0.66920138888888892</v>
      </c>
      <c r="L2616">
        <v>12</v>
      </c>
      <c r="M2616">
        <v>2</v>
      </c>
      <c r="N2616" s="1">
        <v>0.66923611111111114</v>
      </c>
      <c r="O2616">
        <v>12</v>
      </c>
      <c r="P2616">
        <v>2</v>
      </c>
      <c r="Q2616" s="1">
        <v>0.67509259259259258</v>
      </c>
      <c r="R2616">
        <v>12</v>
      </c>
      <c r="S2616">
        <v>2</v>
      </c>
      <c r="T2616" t="s">
        <v>30</v>
      </c>
      <c r="U2616" s="1">
        <v>0.68357638888888894</v>
      </c>
      <c r="V2616">
        <v>4</v>
      </c>
      <c r="W2616">
        <v>26.9</v>
      </c>
      <c r="X2616" t="s">
        <v>40</v>
      </c>
      <c r="Y2616">
        <v>-1.3167112999999999</v>
      </c>
      <c r="Z2616">
        <v>36.830156299999999</v>
      </c>
      <c r="AA2616">
        <v>-1.3004062000000001</v>
      </c>
      <c r="AB2616">
        <v>36.829740999999999</v>
      </c>
      <c r="AC2616">
        <v>751</v>
      </c>
      <c r="AD2616">
        <v>733</v>
      </c>
    </row>
    <row r="2617" spans="1:30" x14ac:dyDescent="0.35">
      <c r="A2617">
        <v>6718</v>
      </c>
      <c r="B2617">
        <v>393</v>
      </c>
      <c r="C2617" t="s">
        <v>26</v>
      </c>
      <c r="D2617">
        <v>3</v>
      </c>
      <c r="E2617" t="s">
        <v>27</v>
      </c>
      <c r="F2617">
        <v>30</v>
      </c>
      <c r="G2617">
        <v>2</v>
      </c>
      <c r="H2617" s="1">
        <v>0.56043981481481486</v>
      </c>
      <c r="I2617">
        <v>30</v>
      </c>
      <c r="J2617">
        <v>2</v>
      </c>
      <c r="K2617" s="1">
        <v>0.56456018518518514</v>
      </c>
      <c r="L2617">
        <v>30</v>
      </c>
      <c r="M2617">
        <v>2</v>
      </c>
      <c r="N2617" s="1">
        <v>0.56491898148148145</v>
      </c>
      <c r="O2617">
        <v>30</v>
      </c>
      <c r="P2617">
        <v>2</v>
      </c>
      <c r="Q2617" s="1">
        <v>0.57008101851851856</v>
      </c>
      <c r="R2617">
        <v>30</v>
      </c>
      <c r="S2617">
        <v>2</v>
      </c>
      <c r="T2617" t="s">
        <v>30</v>
      </c>
      <c r="U2617" s="1">
        <v>0.5971643518518519</v>
      </c>
      <c r="V2617">
        <v>14</v>
      </c>
      <c r="W2617">
        <v>27.2</v>
      </c>
      <c r="X2617" t="s">
        <v>40</v>
      </c>
      <c r="Y2617">
        <v>-1.3177547000000001</v>
      </c>
      <c r="Z2617">
        <v>36.830370299999998</v>
      </c>
      <c r="AA2617">
        <v>-1.306378</v>
      </c>
      <c r="AB2617">
        <v>36.751984499999999</v>
      </c>
      <c r="AC2617">
        <v>239</v>
      </c>
      <c r="AD2617">
        <v>2340</v>
      </c>
    </row>
    <row r="2618" spans="1:30" x14ac:dyDescent="0.35">
      <c r="A2618">
        <v>1155</v>
      </c>
      <c r="B2618">
        <v>393</v>
      </c>
      <c r="C2618" t="s">
        <v>26</v>
      </c>
      <c r="D2618">
        <v>3</v>
      </c>
      <c r="E2618" t="s">
        <v>27</v>
      </c>
      <c r="F2618">
        <v>13</v>
      </c>
      <c r="G2618">
        <v>3</v>
      </c>
      <c r="H2618" s="1">
        <v>0.37010416666666668</v>
      </c>
      <c r="I2618">
        <v>13</v>
      </c>
      <c r="J2618">
        <v>3</v>
      </c>
      <c r="K2618" s="1">
        <v>0.37042824074074077</v>
      </c>
      <c r="L2618">
        <v>13</v>
      </c>
      <c r="M2618">
        <v>3</v>
      </c>
      <c r="N2618" s="1">
        <v>0.37059027777777775</v>
      </c>
      <c r="O2618">
        <v>13</v>
      </c>
      <c r="P2618">
        <v>3</v>
      </c>
      <c r="Q2618" s="1">
        <v>0.41681712962962963</v>
      </c>
      <c r="R2618">
        <v>13</v>
      </c>
      <c r="S2618">
        <v>3</v>
      </c>
      <c r="T2618" t="s">
        <v>32</v>
      </c>
      <c r="U2618" s="1">
        <v>0.41684027777777777</v>
      </c>
      <c r="V2618">
        <v>11</v>
      </c>
      <c r="W2618">
        <v>20.100000000000001</v>
      </c>
      <c r="X2618" t="s">
        <v>40</v>
      </c>
      <c r="Y2618">
        <v>-1.3167112999999999</v>
      </c>
      <c r="Z2618">
        <v>36.830156299999999</v>
      </c>
      <c r="AA2618">
        <v>-1.2638185</v>
      </c>
      <c r="AB2618">
        <v>36.793005700000002</v>
      </c>
      <c r="AC2618">
        <v>515</v>
      </c>
      <c r="AD2618">
        <v>2</v>
      </c>
    </row>
    <row r="2619" spans="1:30" x14ac:dyDescent="0.35">
      <c r="A2619">
        <v>3057</v>
      </c>
      <c r="B2619">
        <v>393</v>
      </c>
      <c r="C2619" t="s">
        <v>26</v>
      </c>
      <c r="D2619">
        <v>3</v>
      </c>
      <c r="E2619" t="s">
        <v>27</v>
      </c>
      <c r="F2619">
        <v>28</v>
      </c>
      <c r="G2619">
        <v>4</v>
      </c>
      <c r="H2619" s="1">
        <v>0.52527777777777773</v>
      </c>
      <c r="I2619">
        <v>28</v>
      </c>
      <c r="J2619">
        <v>4</v>
      </c>
      <c r="K2619" s="1">
        <v>0.52542824074074079</v>
      </c>
      <c r="L2619">
        <v>28</v>
      </c>
      <c r="M2619">
        <v>4</v>
      </c>
      <c r="N2619" s="1">
        <v>0.52575231481481477</v>
      </c>
      <c r="O2619">
        <v>28</v>
      </c>
      <c r="P2619">
        <v>4</v>
      </c>
      <c r="Q2619" s="1">
        <v>0.55753472222222222</v>
      </c>
      <c r="R2619">
        <v>28</v>
      </c>
      <c r="S2619">
        <v>4</v>
      </c>
      <c r="T2619" t="s">
        <v>33</v>
      </c>
      <c r="U2619" s="1">
        <v>0.55755787037037041</v>
      </c>
      <c r="V2619">
        <v>4</v>
      </c>
      <c r="W2619">
        <v>23.6</v>
      </c>
      <c r="X2619" t="s">
        <v>40</v>
      </c>
      <c r="Y2619">
        <v>-1.3167112999999999</v>
      </c>
      <c r="Z2619">
        <v>36.830156299999999</v>
      </c>
      <c r="AA2619">
        <v>-1.3004062000000001</v>
      </c>
      <c r="AB2619">
        <v>36.829740999999999</v>
      </c>
      <c r="AC2619">
        <v>10</v>
      </c>
      <c r="AD2619">
        <v>2</v>
      </c>
    </row>
    <row r="2620" spans="1:30" x14ac:dyDescent="0.35">
      <c r="A2620">
        <v>27064</v>
      </c>
      <c r="B2620">
        <v>393</v>
      </c>
      <c r="C2620" t="s">
        <v>26</v>
      </c>
      <c r="D2620">
        <v>3</v>
      </c>
      <c r="E2620" t="s">
        <v>27</v>
      </c>
      <c r="F2620">
        <v>6</v>
      </c>
      <c r="G2620">
        <v>2</v>
      </c>
      <c r="H2620" s="1">
        <v>0.32901620370370371</v>
      </c>
      <c r="I2620">
        <v>6</v>
      </c>
      <c r="J2620">
        <v>2</v>
      </c>
      <c r="K2620" s="1">
        <v>0.39001157407407405</v>
      </c>
      <c r="L2620">
        <v>6</v>
      </c>
      <c r="M2620">
        <v>2</v>
      </c>
      <c r="N2620" s="1">
        <v>0.39325231481481482</v>
      </c>
      <c r="O2620">
        <v>6</v>
      </c>
      <c r="P2620">
        <v>2</v>
      </c>
      <c r="Q2620" s="1">
        <v>0.41315972222222225</v>
      </c>
      <c r="R2620">
        <v>6</v>
      </c>
      <c r="S2620">
        <v>2</v>
      </c>
      <c r="T2620" t="s">
        <v>30</v>
      </c>
      <c r="U2620" s="1">
        <v>0.42587962962962961</v>
      </c>
      <c r="V2620">
        <v>10</v>
      </c>
      <c r="W2620">
        <v>19.8</v>
      </c>
      <c r="X2620" t="s">
        <v>41</v>
      </c>
      <c r="Y2620">
        <v>-1.3177547000000001</v>
      </c>
      <c r="Z2620">
        <v>36.830370299999998</v>
      </c>
      <c r="AA2620">
        <v>-1.2574219</v>
      </c>
      <c r="AB2620">
        <v>36.792707299999996</v>
      </c>
      <c r="AC2620">
        <v>62</v>
      </c>
      <c r="AD2620">
        <v>1099</v>
      </c>
    </row>
    <row r="2621" spans="1:30" x14ac:dyDescent="0.35">
      <c r="A2621">
        <v>24452</v>
      </c>
      <c r="B2621">
        <v>393</v>
      </c>
      <c r="C2621" t="s">
        <v>26</v>
      </c>
      <c r="D2621">
        <v>3</v>
      </c>
      <c r="E2621" t="s">
        <v>27</v>
      </c>
      <c r="F2621">
        <v>8</v>
      </c>
      <c r="G2621">
        <v>5</v>
      </c>
      <c r="H2621" s="1">
        <v>0.4674652777777778</v>
      </c>
      <c r="I2621">
        <v>8</v>
      </c>
      <c r="J2621">
        <v>5</v>
      </c>
      <c r="K2621" s="1">
        <v>0.46804398148148146</v>
      </c>
      <c r="L2621">
        <v>8</v>
      </c>
      <c r="M2621">
        <v>5</v>
      </c>
      <c r="N2621" s="1">
        <v>0.47555555555555556</v>
      </c>
      <c r="O2621">
        <v>8</v>
      </c>
      <c r="P2621">
        <v>5</v>
      </c>
      <c r="Q2621" s="1">
        <v>0.48552083333333335</v>
      </c>
      <c r="R2621">
        <v>8</v>
      </c>
      <c r="S2621">
        <v>5</v>
      </c>
      <c r="T2621" t="s">
        <v>28</v>
      </c>
      <c r="U2621" s="1">
        <v>0.49197916666666669</v>
      </c>
      <c r="V2621">
        <v>4</v>
      </c>
      <c r="W2621">
        <v>28.6</v>
      </c>
      <c r="X2621" t="s">
        <v>40</v>
      </c>
      <c r="Y2621">
        <v>-1.3167112999999999</v>
      </c>
      <c r="Z2621">
        <v>36.830156299999999</v>
      </c>
      <c r="AA2621">
        <v>-1.3004062000000001</v>
      </c>
      <c r="AB2621">
        <v>36.829740999999999</v>
      </c>
      <c r="AC2621">
        <v>701</v>
      </c>
      <c r="AD2621">
        <v>558</v>
      </c>
    </row>
    <row r="2622" spans="1:30" x14ac:dyDescent="0.35">
      <c r="A2622">
        <v>27834</v>
      </c>
      <c r="B2622">
        <v>393</v>
      </c>
      <c r="C2622" t="s">
        <v>26</v>
      </c>
      <c r="D2622">
        <v>3</v>
      </c>
      <c r="E2622" t="s">
        <v>27</v>
      </c>
      <c r="F2622">
        <v>2</v>
      </c>
      <c r="G2622">
        <v>5</v>
      </c>
      <c r="H2622" s="1">
        <v>0.59114583333333337</v>
      </c>
      <c r="I2622">
        <v>2</v>
      </c>
      <c r="J2622">
        <v>5</v>
      </c>
      <c r="K2622" s="1">
        <v>0.66310185185185189</v>
      </c>
      <c r="L2622">
        <v>2</v>
      </c>
      <c r="M2622">
        <v>5</v>
      </c>
      <c r="N2622" s="1">
        <v>0.66349537037037032</v>
      </c>
      <c r="O2622">
        <v>2</v>
      </c>
      <c r="P2622">
        <v>5</v>
      </c>
      <c r="Q2622" s="1">
        <v>0.66887731481481483</v>
      </c>
      <c r="R2622">
        <v>2</v>
      </c>
      <c r="S2622">
        <v>5</v>
      </c>
      <c r="T2622" t="s">
        <v>28</v>
      </c>
      <c r="U2622" s="1">
        <v>0.68833333333333335</v>
      </c>
      <c r="V2622">
        <v>10</v>
      </c>
      <c r="W2622">
        <v>25.1</v>
      </c>
      <c r="X2622" t="s">
        <v>40</v>
      </c>
      <c r="Y2622">
        <v>-1.3177547000000001</v>
      </c>
      <c r="Z2622">
        <v>36.830370299999998</v>
      </c>
      <c r="AA2622">
        <v>-1.2574219</v>
      </c>
      <c r="AB2622">
        <v>36.792707299999996</v>
      </c>
      <c r="AC2622">
        <v>731</v>
      </c>
      <c r="AD2622">
        <v>1681</v>
      </c>
    </row>
    <row r="2623" spans="1:30" x14ac:dyDescent="0.35">
      <c r="A2623">
        <v>8483</v>
      </c>
      <c r="B2623">
        <v>393</v>
      </c>
      <c r="C2623" t="s">
        <v>26</v>
      </c>
      <c r="D2623">
        <v>3</v>
      </c>
      <c r="E2623" t="s">
        <v>27</v>
      </c>
      <c r="F2623">
        <v>26</v>
      </c>
      <c r="G2623">
        <v>2</v>
      </c>
      <c r="H2623" s="1">
        <v>0.51818287037037036</v>
      </c>
      <c r="I2623">
        <v>26</v>
      </c>
      <c r="J2623">
        <v>2</v>
      </c>
      <c r="K2623" s="1">
        <v>0.5184375</v>
      </c>
      <c r="L2623">
        <v>26</v>
      </c>
      <c r="M2623">
        <v>2</v>
      </c>
      <c r="N2623" s="1">
        <v>0.52037037037037037</v>
      </c>
      <c r="O2623">
        <v>26</v>
      </c>
      <c r="P2623">
        <v>2</v>
      </c>
      <c r="Q2623" s="1">
        <v>0.52445601851851853</v>
      </c>
      <c r="R2623">
        <v>26</v>
      </c>
      <c r="S2623">
        <v>2</v>
      </c>
      <c r="T2623" t="s">
        <v>30</v>
      </c>
      <c r="U2623" s="1">
        <v>0.55569444444444449</v>
      </c>
      <c r="V2623">
        <v>11</v>
      </c>
      <c r="W2623">
        <v>27.4</v>
      </c>
      <c r="X2623" t="s">
        <v>40</v>
      </c>
      <c r="Y2623">
        <v>-1.3167112999999999</v>
      </c>
      <c r="Z2623">
        <v>36.830156299999999</v>
      </c>
      <c r="AA2623">
        <v>-1.2638185</v>
      </c>
      <c r="AB2623">
        <v>36.793005700000002</v>
      </c>
      <c r="AC2623">
        <v>168</v>
      </c>
      <c r="AD2623">
        <v>2699</v>
      </c>
    </row>
    <row r="2624" spans="1:30" x14ac:dyDescent="0.35">
      <c r="A2624">
        <v>25624</v>
      </c>
      <c r="B2624">
        <v>393</v>
      </c>
      <c r="C2624" t="s">
        <v>26</v>
      </c>
      <c r="D2624">
        <v>3</v>
      </c>
      <c r="E2624" t="s">
        <v>27</v>
      </c>
      <c r="F2624">
        <v>5</v>
      </c>
      <c r="G2624">
        <v>5</v>
      </c>
      <c r="H2624" s="1">
        <v>0.43086805555555557</v>
      </c>
      <c r="I2624">
        <v>5</v>
      </c>
      <c r="J2624">
        <v>5</v>
      </c>
      <c r="K2624" s="1">
        <v>0.43114583333333334</v>
      </c>
      <c r="L2624">
        <v>5</v>
      </c>
      <c r="M2624">
        <v>5</v>
      </c>
      <c r="N2624" s="1">
        <v>0.43129629629629629</v>
      </c>
      <c r="O2624">
        <v>5</v>
      </c>
      <c r="P2624">
        <v>5</v>
      </c>
      <c r="Q2624" s="1">
        <v>0.45484953703703701</v>
      </c>
      <c r="R2624">
        <v>5</v>
      </c>
      <c r="S2624">
        <v>5</v>
      </c>
      <c r="T2624" t="s">
        <v>28</v>
      </c>
      <c r="U2624" s="1">
        <v>0.4548726851851852</v>
      </c>
      <c r="V2624">
        <v>14</v>
      </c>
      <c r="W2624">
        <v>24.5</v>
      </c>
      <c r="X2624" t="s">
        <v>40</v>
      </c>
      <c r="Y2624">
        <v>-1.3167112999999999</v>
      </c>
      <c r="Z2624">
        <v>36.830156299999999</v>
      </c>
      <c r="AA2624">
        <v>-1.2991440999999999</v>
      </c>
      <c r="AB2624">
        <v>36.752880400000002</v>
      </c>
      <c r="AC2624">
        <v>515</v>
      </c>
      <c r="AD2624">
        <v>2</v>
      </c>
    </row>
    <row r="2625" spans="1:30" x14ac:dyDescent="0.35">
      <c r="A2625">
        <v>19489</v>
      </c>
      <c r="B2625">
        <v>393</v>
      </c>
      <c r="C2625" t="s">
        <v>26</v>
      </c>
      <c r="D2625">
        <v>3</v>
      </c>
      <c r="E2625" t="s">
        <v>27</v>
      </c>
      <c r="F2625">
        <v>8</v>
      </c>
      <c r="G2625">
        <v>2</v>
      </c>
      <c r="H2625" s="1">
        <v>0.42902777777777779</v>
      </c>
      <c r="I2625">
        <v>8</v>
      </c>
      <c r="J2625">
        <v>2</v>
      </c>
      <c r="K2625" s="1">
        <v>0.42956018518518518</v>
      </c>
      <c r="L2625">
        <v>8</v>
      </c>
      <c r="M2625">
        <v>2</v>
      </c>
      <c r="N2625" s="1">
        <v>0.43163194444444447</v>
      </c>
      <c r="O2625">
        <v>8</v>
      </c>
      <c r="P2625">
        <v>2</v>
      </c>
      <c r="Q2625" s="1">
        <v>0.43579861111111112</v>
      </c>
      <c r="R2625">
        <v>8</v>
      </c>
      <c r="S2625">
        <v>2</v>
      </c>
      <c r="T2625" t="s">
        <v>30</v>
      </c>
      <c r="U2625" s="1">
        <v>0.45578703703703705</v>
      </c>
      <c r="V2625">
        <v>14</v>
      </c>
      <c r="W2625">
        <v>19</v>
      </c>
      <c r="X2625" t="s">
        <v>41</v>
      </c>
      <c r="Y2625">
        <v>-1.3167112999999999</v>
      </c>
      <c r="Z2625">
        <v>36.830156299999999</v>
      </c>
      <c r="AA2625">
        <v>-1.306378</v>
      </c>
      <c r="AB2625">
        <v>36.751984499999999</v>
      </c>
      <c r="AC2625">
        <v>523</v>
      </c>
      <c r="AD2625">
        <v>1727</v>
      </c>
    </row>
    <row r="2626" spans="1:30" x14ac:dyDescent="0.35">
      <c r="A2626">
        <v>15748</v>
      </c>
      <c r="B2626">
        <v>393</v>
      </c>
      <c r="C2626" t="s">
        <v>26</v>
      </c>
      <c r="D2626">
        <v>3</v>
      </c>
      <c r="E2626" t="s">
        <v>27</v>
      </c>
      <c r="F2626">
        <v>13</v>
      </c>
      <c r="G2626">
        <v>3</v>
      </c>
      <c r="H2626" s="1">
        <v>0.52741898148148147</v>
      </c>
      <c r="I2626">
        <v>13</v>
      </c>
      <c r="J2626">
        <v>3</v>
      </c>
      <c r="K2626" s="1">
        <v>0.52755787037037039</v>
      </c>
      <c r="L2626">
        <v>13</v>
      </c>
      <c r="M2626">
        <v>3</v>
      </c>
      <c r="N2626" s="1">
        <v>0.52761574074074069</v>
      </c>
      <c r="O2626">
        <v>13</v>
      </c>
      <c r="P2626">
        <v>3</v>
      </c>
      <c r="Q2626" s="1">
        <v>0.53498842592592588</v>
      </c>
      <c r="R2626">
        <v>13</v>
      </c>
      <c r="S2626">
        <v>3</v>
      </c>
      <c r="T2626" t="s">
        <v>32</v>
      </c>
      <c r="U2626" s="1">
        <v>0.55465277777777777</v>
      </c>
      <c r="V2626">
        <v>14</v>
      </c>
      <c r="W2626">
        <v>24.9</v>
      </c>
      <c r="X2626" t="s">
        <v>40</v>
      </c>
      <c r="Y2626">
        <v>-1.3167112999999999</v>
      </c>
      <c r="Z2626">
        <v>36.830156299999999</v>
      </c>
      <c r="AA2626">
        <v>-1.306378</v>
      </c>
      <c r="AB2626">
        <v>36.751984499999999</v>
      </c>
      <c r="AC2626">
        <v>901</v>
      </c>
      <c r="AD2626">
        <v>1699</v>
      </c>
    </row>
    <row r="2627" spans="1:30" x14ac:dyDescent="0.35">
      <c r="A2627">
        <v>22914</v>
      </c>
      <c r="B2627">
        <v>393</v>
      </c>
      <c r="C2627" t="s">
        <v>26</v>
      </c>
      <c r="D2627">
        <v>3</v>
      </c>
      <c r="E2627" t="s">
        <v>27</v>
      </c>
      <c r="F2627">
        <v>4</v>
      </c>
      <c r="G2627">
        <v>1</v>
      </c>
      <c r="H2627" s="1">
        <v>0.66585648148148147</v>
      </c>
      <c r="I2627">
        <v>4</v>
      </c>
      <c r="J2627">
        <v>1</v>
      </c>
      <c r="K2627" s="1">
        <v>0.6661111111111111</v>
      </c>
      <c r="L2627">
        <v>4</v>
      </c>
      <c r="M2627">
        <v>1</v>
      </c>
      <c r="N2627" s="1">
        <v>0.66616898148148151</v>
      </c>
      <c r="O2627">
        <v>4</v>
      </c>
      <c r="P2627">
        <v>1</v>
      </c>
      <c r="Q2627" s="1">
        <v>0.69056712962962963</v>
      </c>
      <c r="R2627">
        <v>4</v>
      </c>
      <c r="S2627">
        <v>1</v>
      </c>
      <c r="T2627" t="s">
        <v>31</v>
      </c>
      <c r="U2627" s="1">
        <v>0.69059027777777782</v>
      </c>
      <c r="V2627">
        <v>14</v>
      </c>
      <c r="W2627">
        <v>27.5</v>
      </c>
      <c r="X2627" t="s">
        <v>40</v>
      </c>
      <c r="Y2627">
        <v>-1.3167112999999999</v>
      </c>
      <c r="Z2627">
        <v>36.830156299999999</v>
      </c>
      <c r="AA2627">
        <v>-1.306378</v>
      </c>
      <c r="AB2627">
        <v>36.751984499999999</v>
      </c>
      <c r="AC2627">
        <v>239</v>
      </c>
      <c r="AD2627">
        <v>2</v>
      </c>
    </row>
    <row r="2628" spans="1:30" x14ac:dyDescent="0.35">
      <c r="A2628">
        <v>27177</v>
      </c>
      <c r="B2628">
        <v>393</v>
      </c>
      <c r="C2628" t="s">
        <v>26</v>
      </c>
      <c r="D2628">
        <v>3</v>
      </c>
      <c r="E2628" t="s">
        <v>27</v>
      </c>
      <c r="F2628">
        <v>22</v>
      </c>
      <c r="G2628">
        <v>5</v>
      </c>
      <c r="H2628" s="1">
        <v>0.67850694444444448</v>
      </c>
      <c r="I2628">
        <v>22</v>
      </c>
      <c r="J2628">
        <v>5</v>
      </c>
      <c r="K2628" s="1">
        <v>0.67864583333333328</v>
      </c>
      <c r="L2628">
        <v>22</v>
      </c>
      <c r="M2628">
        <v>5</v>
      </c>
      <c r="N2628" s="1">
        <v>0.67869212962962966</v>
      </c>
      <c r="O2628">
        <v>22</v>
      </c>
      <c r="P2628">
        <v>5</v>
      </c>
      <c r="Q2628" s="1">
        <v>0.6872800925925926</v>
      </c>
      <c r="R2628">
        <v>22</v>
      </c>
      <c r="S2628">
        <v>5</v>
      </c>
      <c r="T2628" t="s">
        <v>28</v>
      </c>
      <c r="U2628" s="1">
        <v>0.69182870370370375</v>
      </c>
      <c r="V2628">
        <v>4</v>
      </c>
      <c r="W2628">
        <v>27.5</v>
      </c>
      <c r="X2628" t="s">
        <v>40</v>
      </c>
      <c r="Y2628">
        <v>-1.3167112999999999</v>
      </c>
      <c r="Z2628">
        <v>36.830156299999999</v>
      </c>
      <c r="AA2628">
        <v>-1.3004062000000001</v>
      </c>
      <c r="AB2628">
        <v>36.829740999999999</v>
      </c>
      <c r="AC2628">
        <v>901</v>
      </c>
      <c r="AD2628">
        <v>393</v>
      </c>
    </row>
    <row r="2629" spans="1:30" x14ac:dyDescent="0.35">
      <c r="A2629">
        <v>15635</v>
      </c>
      <c r="B2629">
        <v>393</v>
      </c>
      <c r="C2629" t="s">
        <v>26</v>
      </c>
      <c r="D2629">
        <v>3</v>
      </c>
      <c r="E2629" t="s">
        <v>27</v>
      </c>
      <c r="F2629">
        <v>13</v>
      </c>
      <c r="G2629">
        <v>3</v>
      </c>
      <c r="H2629" s="1">
        <v>0.40045138888888887</v>
      </c>
      <c r="I2629">
        <v>13</v>
      </c>
      <c r="J2629">
        <v>3</v>
      </c>
      <c r="K2629" s="1">
        <v>0.40056712962962965</v>
      </c>
      <c r="L2629">
        <v>13</v>
      </c>
      <c r="M2629">
        <v>3</v>
      </c>
      <c r="N2629" s="1">
        <v>0.40064814814814814</v>
      </c>
      <c r="O2629">
        <v>13</v>
      </c>
      <c r="P2629">
        <v>3</v>
      </c>
      <c r="Q2629" s="1">
        <v>0.41104166666666669</v>
      </c>
      <c r="R2629">
        <v>13</v>
      </c>
      <c r="S2629">
        <v>3</v>
      </c>
      <c r="T2629" t="s">
        <v>32</v>
      </c>
      <c r="U2629" s="1">
        <v>0.42855324074074075</v>
      </c>
      <c r="V2629">
        <v>14</v>
      </c>
      <c r="W2629">
        <v>17.5</v>
      </c>
      <c r="X2629" t="s">
        <v>41</v>
      </c>
      <c r="Y2629">
        <v>-1.3167112999999999</v>
      </c>
      <c r="Z2629">
        <v>36.830156299999999</v>
      </c>
      <c r="AA2629">
        <v>-1.306378</v>
      </c>
      <c r="AB2629">
        <v>36.751984499999999</v>
      </c>
      <c r="AC2629">
        <v>523</v>
      </c>
      <c r="AD2629">
        <v>1513</v>
      </c>
    </row>
    <row r="2630" spans="1:30" x14ac:dyDescent="0.35">
      <c r="A2630">
        <v>22758</v>
      </c>
      <c r="B2630">
        <v>393</v>
      </c>
      <c r="C2630" t="s">
        <v>26</v>
      </c>
      <c r="D2630">
        <v>3</v>
      </c>
      <c r="E2630" t="s">
        <v>27</v>
      </c>
      <c r="F2630">
        <v>8</v>
      </c>
      <c r="G2630">
        <v>5</v>
      </c>
      <c r="H2630" s="1">
        <v>0.50616898148148148</v>
      </c>
      <c r="I2630">
        <v>8</v>
      </c>
      <c r="J2630">
        <v>5</v>
      </c>
      <c r="K2630" s="1">
        <v>0.50770833333333332</v>
      </c>
      <c r="L2630">
        <v>8</v>
      </c>
      <c r="M2630">
        <v>5</v>
      </c>
      <c r="N2630" s="1">
        <v>0.51738425925925924</v>
      </c>
      <c r="O2630">
        <v>8</v>
      </c>
      <c r="P2630">
        <v>5</v>
      </c>
      <c r="Q2630" s="1">
        <v>0.51892361111111107</v>
      </c>
      <c r="R2630">
        <v>8</v>
      </c>
      <c r="S2630">
        <v>5</v>
      </c>
      <c r="T2630" t="s">
        <v>28</v>
      </c>
      <c r="U2630" s="1">
        <v>0.53972222222222221</v>
      </c>
      <c r="V2630">
        <v>8</v>
      </c>
      <c r="W2630">
        <v>28.4</v>
      </c>
      <c r="X2630" t="s">
        <v>40</v>
      </c>
      <c r="Y2630">
        <v>-1.3167112999999999</v>
      </c>
      <c r="Z2630">
        <v>36.830156299999999</v>
      </c>
      <c r="AA2630">
        <v>-1.2770708</v>
      </c>
      <c r="AB2630">
        <v>36.823109299999999</v>
      </c>
      <c r="AC2630">
        <v>349</v>
      </c>
      <c r="AD2630">
        <v>1797</v>
      </c>
    </row>
    <row r="2631" spans="1:30" x14ac:dyDescent="0.35">
      <c r="A2631">
        <v>13256</v>
      </c>
      <c r="B2631">
        <v>393</v>
      </c>
      <c r="C2631" t="s">
        <v>26</v>
      </c>
      <c r="D2631">
        <v>3</v>
      </c>
      <c r="E2631" t="s">
        <v>27</v>
      </c>
      <c r="F2631">
        <v>8</v>
      </c>
      <c r="G2631">
        <v>2</v>
      </c>
      <c r="H2631" s="1">
        <v>0.47452546296296294</v>
      </c>
      <c r="I2631">
        <v>8</v>
      </c>
      <c r="J2631">
        <v>2</v>
      </c>
      <c r="K2631" s="1">
        <v>0.47502314814814817</v>
      </c>
      <c r="L2631">
        <v>8</v>
      </c>
      <c r="M2631">
        <v>2</v>
      </c>
      <c r="N2631" s="1">
        <v>0.48017361111111112</v>
      </c>
      <c r="O2631">
        <v>8</v>
      </c>
      <c r="P2631">
        <v>2</v>
      </c>
      <c r="Q2631" s="1">
        <v>0.4871064814814815</v>
      </c>
      <c r="R2631">
        <v>8</v>
      </c>
      <c r="S2631">
        <v>2</v>
      </c>
      <c r="T2631" t="s">
        <v>30</v>
      </c>
      <c r="U2631" s="1">
        <v>0.49571759259259257</v>
      </c>
      <c r="V2631">
        <v>4</v>
      </c>
      <c r="W2631">
        <v>23.3</v>
      </c>
      <c r="X2631" t="s">
        <v>40</v>
      </c>
      <c r="Y2631">
        <v>-1.3167112999999999</v>
      </c>
      <c r="Z2631">
        <v>36.830156299999999</v>
      </c>
      <c r="AA2631">
        <v>-1.3004062000000001</v>
      </c>
      <c r="AB2631">
        <v>36.829740999999999</v>
      </c>
      <c r="AC2631">
        <v>523</v>
      </c>
      <c r="AD2631">
        <v>744</v>
      </c>
    </row>
    <row r="2632" spans="1:30" x14ac:dyDescent="0.35">
      <c r="A2632">
        <v>3399</v>
      </c>
      <c r="B2632">
        <v>393</v>
      </c>
      <c r="C2632" t="s">
        <v>26</v>
      </c>
      <c r="D2632">
        <v>3</v>
      </c>
      <c r="E2632" t="s">
        <v>27</v>
      </c>
      <c r="F2632">
        <v>2</v>
      </c>
      <c r="G2632">
        <v>6</v>
      </c>
      <c r="H2632" s="1">
        <v>0.43425925925925923</v>
      </c>
      <c r="I2632">
        <v>2</v>
      </c>
      <c r="J2632">
        <v>6</v>
      </c>
      <c r="K2632" s="1">
        <v>0.43483796296296295</v>
      </c>
      <c r="L2632">
        <v>2</v>
      </c>
      <c r="M2632">
        <v>6</v>
      </c>
      <c r="N2632" s="1">
        <v>0.44208333333333333</v>
      </c>
      <c r="O2632">
        <v>2</v>
      </c>
      <c r="P2632">
        <v>6</v>
      </c>
      <c r="Q2632" s="1">
        <v>0.44800925925925927</v>
      </c>
      <c r="R2632">
        <v>2</v>
      </c>
      <c r="S2632">
        <v>6</v>
      </c>
      <c r="T2632" t="s">
        <v>34</v>
      </c>
      <c r="U2632" s="1">
        <v>0.46077546296296296</v>
      </c>
      <c r="V2632">
        <v>11</v>
      </c>
      <c r="W2632">
        <v>27.7</v>
      </c>
      <c r="X2632" t="s">
        <v>40</v>
      </c>
      <c r="Y2632">
        <v>-1.3167112999999999</v>
      </c>
      <c r="Z2632">
        <v>36.830156299999999</v>
      </c>
      <c r="AA2632">
        <v>-1.2636050999999999</v>
      </c>
      <c r="AB2632">
        <v>36.785099500000001</v>
      </c>
      <c r="AC2632">
        <v>783</v>
      </c>
      <c r="AD2632">
        <v>1103</v>
      </c>
    </row>
    <row r="2633" spans="1:30" x14ac:dyDescent="0.35">
      <c r="A2633">
        <v>378</v>
      </c>
      <c r="B2633">
        <v>393</v>
      </c>
      <c r="C2633" t="s">
        <v>26</v>
      </c>
      <c r="D2633">
        <v>3</v>
      </c>
      <c r="E2633" t="s">
        <v>27</v>
      </c>
      <c r="F2633">
        <v>26</v>
      </c>
      <c r="G2633">
        <v>2</v>
      </c>
      <c r="H2633" s="1">
        <v>0.53332175925925929</v>
      </c>
      <c r="I2633">
        <v>26</v>
      </c>
      <c r="J2633">
        <v>2</v>
      </c>
      <c r="K2633" s="1">
        <v>0.53361111111111115</v>
      </c>
      <c r="L2633">
        <v>26</v>
      </c>
      <c r="M2633">
        <v>2</v>
      </c>
      <c r="N2633" s="1">
        <v>0.53365740740740741</v>
      </c>
      <c r="O2633">
        <v>26</v>
      </c>
      <c r="P2633">
        <v>2</v>
      </c>
      <c r="Q2633" s="1">
        <v>0.54887731481481483</v>
      </c>
      <c r="R2633">
        <v>26</v>
      </c>
      <c r="S2633">
        <v>2</v>
      </c>
      <c r="T2633" t="s">
        <v>30</v>
      </c>
      <c r="U2633" s="1">
        <v>0.5489236111111111</v>
      </c>
      <c r="V2633">
        <v>4</v>
      </c>
      <c r="W2633">
        <v>26.3</v>
      </c>
      <c r="X2633" t="s">
        <v>40</v>
      </c>
      <c r="Y2633">
        <v>-1.3167112999999999</v>
      </c>
      <c r="Z2633">
        <v>36.830156299999999</v>
      </c>
      <c r="AA2633">
        <v>-1.3004062000000001</v>
      </c>
      <c r="AB2633">
        <v>36.829740999999999</v>
      </c>
      <c r="AC2633">
        <v>10</v>
      </c>
      <c r="AD2633">
        <v>4</v>
      </c>
    </row>
    <row r="2634" spans="1:30" x14ac:dyDescent="0.35">
      <c r="A2634">
        <v>12105</v>
      </c>
      <c r="B2634">
        <v>393</v>
      </c>
      <c r="C2634" t="s">
        <v>26</v>
      </c>
      <c r="D2634">
        <v>3</v>
      </c>
      <c r="E2634" t="s">
        <v>27</v>
      </c>
      <c r="F2634">
        <v>13</v>
      </c>
      <c r="G2634">
        <v>3</v>
      </c>
      <c r="H2634" s="1">
        <v>0.52099537037037036</v>
      </c>
      <c r="I2634">
        <v>13</v>
      </c>
      <c r="J2634">
        <v>3</v>
      </c>
      <c r="K2634" s="1">
        <v>0.52137731481481486</v>
      </c>
      <c r="L2634">
        <v>13</v>
      </c>
      <c r="M2634">
        <v>3</v>
      </c>
      <c r="N2634" s="1">
        <v>0.52148148148148143</v>
      </c>
      <c r="O2634">
        <v>13</v>
      </c>
      <c r="P2634">
        <v>3</v>
      </c>
      <c r="Q2634" s="1">
        <v>0.5353472222222222</v>
      </c>
      <c r="R2634">
        <v>13</v>
      </c>
      <c r="S2634">
        <v>3</v>
      </c>
      <c r="T2634" t="s">
        <v>32</v>
      </c>
      <c r="U2634" s="1">
        <v>0.54164351851851855</v>
      </c>
      <c r="V2634">
        <v>4</v>
      </c>
      <c r="W2634">
        <v>0</v>
      </c>
      <c r="X2634" t="s">
        <v>41</v>
      </c>
      <c r="Y2634">
        <v>-1.3167112999999999</v>
      </c>
      <c r="Z2634">
        <v>36.830156299999999</v>
      </c>
      <c r="AA2634">
        <v>-1.3004062000000001</v>
      </c>
      <c r="AB2634">
        <v>36.829740999999999</v>
      </c>
      <c r="AC2634">
        <v>120</v>
      </c>
      <c r="AD2634">
        <v>544</v>
      </c>
    </row>
    <row r="2635" spans="1:30" x14ac:dyDescent="0.35">
      <c r="A2635">
        <v>16979</v>
      </c>
      <c r="B2635">
        <v>393</v>
      </c>
      <c r="C2635" t="s">
        <v>26</v>
      </c>
      <c r="D2635">
        <v>3</v>
      </c>
      <c r="E2635" t="s">
        <v>27</v>
      </c>
      <c r="F2635">
        <v>30</v>
      </c>
      <c r="G2635">
        <v>2</v>
      </c>
      <c r="H2635" s="1">
        <v>0.68276620370370367</v>
      </c>
      <c r="I2635">
        <v>30</v>
      </c>
      <c r="J2635">
        <v>2</v>
      </c>
      <c r="K2635" s="1">
        <v>0.68292824074074077</v>
      </c>
      <c r="L2635">
        <v>30</v>
      </c>
      <c r="M2635">
        <v>2</v>
      </c>
      <c r="N2635" s="1">
        <v>0.68635416666666671</v>
      </c>
      <c r="O2635">
        <v>30</v>
      </c>
      <c r="P2635">
        <v>2</v>
      </c>
      <c r="Q2635" s="1">
        <v>0.69208333333333338</v>
      </c>
      <c r="R2635">
        <v>30</v>
      </c>
      <c r="S2635">
        <v>2</v>
      </c>
      <c r="T2635" t="s">
        <v>30</v>
      </c>
      <c r="U2635" s="1">
        <v>0.7162384259259259</v>
      </c>
      <c r="V2635">
        <v>14</v>
      </c>
      <c r="W2635">
        <v>23.7</v>
      </c>
      <c r="X2635" t="s">
        <v>40</v>
      </c>
      <c r="Y2635">
        <v>-1.3177547000000001</v>
      </c>
      <c r="Z2635">
        <v>36.830370299999998</v>
      </c>
      <c r="AA2635">
        <v>-1.306378</v>
      </c>
      <c r="AB2635">
        <v>36.751984499999999</v>
      </c>
      <c r="AC2635">
        <v>208</v>
      </c>
      <c r="AD2635">
        <v>2087</v>
      </c>
    </row>
    <row r="2636" spans="1:30" x14ac:dyDescent="0.35">
      <c r="A2636">
        <v>17761</v>
      </c>
      <c r="B2636">
        <v>393</v>
      </c>
      <c r="C2636" t="s">
        <v>26</v>
      </c>
      <c r="D2636">
        <v>3</v>
      </c>
      <c r="E2636" t="s">
        <v>27</v>
      </c>
      <c r="F2636">
        <v>18</v>
      </c>
      <c r="G2636">
        <v>2</v>
      </c>
      <c r="H2636" s="1">
        <v>0.44817129629629632</v>
      </c>
      <c r="I2636">
        <v>18</v>
      </c>
      <c r="J2636">
        <v>2</v>
      </c>
      <c r="K2636" s="1">
        <v>0.50112268518518521</v>
      </c>
      <c r="L2636">
        <v>18</v>
      </c>
      <c r="M2636">
        <v>2</v>
      </c>
      <c r="N2636" s="1">
        <v>0.50131944444444443</v>
      </c>
      <c r="O2636">
        <v>18</v>
      </c>
      <c r="P2636">
        <v>2</v>
      </c>
      <c r="Q2636" s="1">
        <v>0.51704861111111111</v>
      </c>
      <c r="R2636">
        <v>18</v>
      </c>
      <c r="S2636">
        <v>2</v>
      </c>
      <c r="T2636" t="s">
        <v>30</v>
      </c>
      <c r="U2636" s="1">
        <v>0.53151620370370367</v>
      </c>
      <c r="V2636">
        <v>11</v>
      </c>
      <c r="W2636">
        <v>0</v>
      </c>
      <c r="X2636" t="s">
        <v>41</v>
      </c>
      <c r="Y2636">
        <v>-1.3167112999999999</v>
      </c>
      <c r="Z2636">
        <v>36.830156299999999</v>
      </c>
      <c r="AA2636">
        <v>-1.2574219</v>
      </c>
      <c r="AB2636">
        <v>36.792707299999996</v>
      </c>
      <c r="AC2636">
        <v>10</v>
      </c>
      <c r="AD2636">
        <v>1250</v>
      </c>
    </row>
    <row r="2637" spans="1:30" x14ac:dyDescent="0.35">
      <c r="A2637">
        <v>5668</v>
      </c>
      <c r="B2637">
        <v>393</v>
      </c>
      <c r="C2637" t="s">
        <v>26</v>
      </c>
      <c r="D2637">
        <v>3</v>
      </c>
      <c r="E2637" t="s">
        <v>27</v>
      </c>
      <c r="F2637">
        <v>3</v>
      </c>
      <c r="G2637">
        <v>3</v>
      </c>
      <c r="H2637" s="1">
        <v>0.39932870370370371</v>
      </c>
      <c r="I2637">
        <v>3</v>
      </c>
      <c r="J2637">
        <v>3</v>
      </c>
      <c r="K2637" s="1">
        <v>0.3995023148148148</v>
      </c>
      <c r="L2637">
        <v>3</v>
      </c>
      <c r="M2637">
        <v>3</v>
      </c>
      <c r="N2637" s="1">
        <v>0.40077546296296296</v>
      </c>
      <c r="O2637">
        <v>3</v>
      </c>
      <c r="P2637">
        <v>3</v>
      </c>
      <c r="Q2637" s="1">
        <v>0.41409722222222223</v>
      </c>
      <c r="R2637">
        <v>3</v>
      </c>
      <c r="S2637">
        <v>3</v>
      </c>
      <c r="T2637" t="s">
        <v>32</v>
      </c>
      <c r="U2637" s="1">
        <v>0.43530092592592595</v>
      </c>
      <c r="V2637">
        <v>10</v>
      </c>
      <c r="W2637">
        <v>18.3</v>
      </c>
      <c r="X2637" t="s">
        <v>41</v>
      </c>
      <c r="Y2637">
        <v>-1.3177547000000001</v>
      </c>
      <c r="Z2637">
        <v>36.830370299999998</v>
      </c>
      <c r="AA2637">
        <v>-1.2574219</v>
      </c>
      <c r="AB2637">
        <v>36.792707299999996</v>
      </c>
      <c r="AC2637">
        <v>623</v>
      </c>
      <c r="AD2637">
        <v>1832</v>
      </c>
    </row>
    <row r="2638" spans="1:30" x14ac:dyDescent="0.35">
      <c r="A2638">
        <v>5760</v>
      </c>
      <c r="B2638">
        <v>393</v>
      </c>
      <c r="C2638" t="s">
        <v>26</v>
      </c>
      <c r="D2638">
        <v>3</v>
      </c>
      <c r="E2638" t="s">
        <v>27</v>
      </c>
      <c r="F2638">
        <v>13</v>
      </c>
      <c r="G2638">
        <v>3</v>
      </c>
      <c r="H2638" s="1">
        <v>0.54335648148148152</v>
      </c>
      <c r="I2638">
        <v>13</v>
      </c>
      <c r="J2638">
        <v>3</v>
      </c>
      <c r="K2638" s="1">
        <v>0.54369212962962965</v>
      </c>
      <c r="L2638">
        <v>13</v>
      </c>
      <c r="M2638">
        <v>3</v>
      </c>
      <c r="N2638" s="1">
        <v>0.55289351851851853</v>
      </c>
      <c r="O2638">
        <v>13</v>
      </c>
      <c r="P2638">
        <v>3</v>
      </c>
      <c r="Q2638" s="1">
        <v>0.55854166666666671</v>
      </c>
      <c r="R2638">
        <v>13</v>
      </c>
      <c r="S2638">
        <v>3</v>
      </c>
      <c r="T2638" t="s">
        <v>32</v>
      </c>
      <c r="U2638" s="1">
        <v>0.58303240740740736</v>
      </c>
      <c r="V2638">
        <v>11</v>
      </c>
      <c r="W2638">
        <v>24.7</v>
      </c>
      <c r="X2638" t="s">
        <v>40</v>
      </c>
      <c r="Y2638">
        <v>-1.3167112999999999</v>
      </c>
      <c r="Z2638">
        <v>36.830156299999999</v>
      </c>
      <c r="AA2638">
        <v>-1.2638185</v>
      </c>
      <c r="AB2638">
        <v>36.793005700000002</v>
      </c>
      <c r="AC2638">
        <v>858</v>
      </c>
      <c r="AD2638">
        <v>2116</v>
      </c>
    </row>
    <row r="2639" spans="1:30" x14ac:dyDescent="0.35">
      <c r="A2639">
        <v>21709</v>
      </c>
      <c r="B2639">
        <v>393</v>
      </c>
      <c r="C2639" t="s">
        <v>26</v>
      </c>
      <c r="D2639">
        <v>3</v>
      </c>
      <c r="E2639" t="s">
        <v>27</v>
      </c>
      <c r="F2639">
        <v>7</v>
      </c>
      <c r="G2639">
        <v>2</v>
      </c>
      <c r="H2639" s="1">
        <v>0.43675925925925924</v>
      </c>
      <c r="I2639">
        <v>7</v>
      </c>
      <c r="J2639">
        <v>2</v>
      </c>
      <c r="K2639" s="1">
        <v>0.43710648148148146</v>
      </c>
      <c r="L2639">
        <v>7</v>
      </c>
      <c r="M2639">
        <v>2</v>
      </c>
      <c r="N2639" s="1">
        <v>0.43717592592592591</v>
      </c>
      <c r="O2639">
        <v>7</v>
      </c>
      <c r="P2639">
        <v>2</v>
      </c>
      <c r="Q2639" s="1">
        <v>0.48046296296296298</v>
      </c>
      <c r="R2639">
        <v>7</v>
      </c>
      <c r="S2639">
        <v>2</v>
      </c>
      <c r="T2639" t="s">
        <v>30</v>
      </c>
      <c r="U2639" s="1">
        <v>0.48048611111111111</v>
      </c>
      <c r="V2639">
        <v>4</v>
      </c>
      <c r="W2639">
        <v>0</v>
      </c>
      <c r="X2639" t="s">
        <v>41</v>
      </c>
      <c r="Y2639">
        <v>-1.3167112999999999</v>
      </c>
      <c r="Z2639">
        <v>36.830156299999999</v>
      </c>
      <c r="AA2639">
        <v>-1.3004062000000001</v>
      </c>
      <c r="AB2639">
        <v>36.829740999999999</v>
      </c>
      <c r="AC2639">
        <v>39</v>
      </c>
      <c r="AD2639">
        <v>2</v>
      </c>
    </row>
    <row r="2640" spans="1:30" x14ac:dyDescent="0.35">
      <c r="A2640">
        <v>19547</v>
      </c>
      <c r="B2640">
        <v>393</v>
      </c>
      <c r="C2640" t="s">
        <v>26</v>
      </c>
      <c r="D2640">
        <v>3</v>
      </c>
      <c r="E2640" t="s">
        <v>27</v>
      </c>
      <c r="F2640">
        <v>12</v>
      </c>
      <c r="G2640">
        <v>6</v>
      </c>
      <c r="H2640" s="1">
        <v>0.38893518518518516</v>
      </c>
      <c r="I2640">
        <v>12</v>
      </c>
      <c r="J2640">
        <v>6</v>
      </c>
      <c r="K2640" s="1">
        <v>0.38916666666666666</v>
      </c>
      <c r="L2640">
        <v>12</v>
      </c>
      <c r="M2640">
        <v>6</v>
      </c>
      <c r="N2640" s="1">
        <v>0.38925925925925925</v>
      </c>
      <c r="O2640">
        <v>12</v>
      </c>
      <c r="P2640">
        <v>6</v>
      </c>
      <c r="Q2640" s="1">
        <v>0.39903935185185185</v>
      </c>
      <c r="R2640">
        <v>12</v>
      </c>
      <c r="S2640">
        <v>6</v>
      </c>
      <c r="T2640" t="s">
        <v>34</v>
      </c>
      <c r="U2640" s="1">
        <v>0.41172453703703704</v>
      </c>
      <c r="V2640">
        <v>10</v>
      </c>
      <c r="W2640">
        <v>18.600000000000001</v>
      </c>
      <c r="X2640" t="s">
        <v>41</v>
      </c>
      <c r="Y2640">
        <v>-1.3177547000000001</v>
      </c>
      <c r="Z2640">
        <v>36.830370299999998</v>
      </c>
      <c r="AA2640">
        <v>-1.2569006</v>
      </c>
      <c r="AB2640">
        <v>36.792514099999998</v>
      </c>
      <c r="AC2640">
        <v>173</v>
      </c>
      <c r="AD2640">
        <v>1096</v>
      </c>
    </row>
    <row r="2641" spans="1:30" x14ac:dyDescent="0.35">
      <c r="A2641">
        <v>22702</v>
      </c>
      <c r="B2641">
        <v>393</v>
      </c>
      <c r="C2641" t="s">
        <v>26</v>
      </c>
      <c r="D2641">
        <v>3</v>
      </c>
      <c r="E2641" t="s">
        <v>27</v>
      </c>
      <c r="F2641">
        <v>9</v>
      </c>
      <c r="G2641">
        <v>4</v>
      </c>
      <c r="H2641" s="1">
        <v>0.6535185185185185</v>
      </c>
      <c r="I2641">
        <v>9</v>
      </c>
      <c r="J2641">
        <v>4</v>
      </c>
      <c r="K2641" s="1">
        <v>0.66182870370370372</v>
      </c>
      <c r="L2641">
        <v>9</v>
      </c>
      <c r="M2641">
        <v>4</v>
      </c>
      <c r="N2641" s="1">
        <v>0.6618518518518518</v>
      </c>
      <c r="O2641">
        <v>9</v>
      </c>
      <c r="P2641">
        <v>4</v>
      </c>
      <c r="Q2641" s="1">
        <v>0.70431712962962967</v>
      </c>
      <c r="R2641">
        <v>9</v>
      </c>
      <c r="S2641">
        <v>4</v>
      </c>
      <c r="T2641" t="s">
        <v>33</v>
      </c>
      <c r="U2641" s="1">
        <v>0.70434027777777775</v>
      </c>
      <c r="V2641">
        <v>11</v>
      </c>
      <c r="W2641">
        <v>0</v>
      </c>
      <c r="X2641" t="s">
        <v>41</v>
      </c>
      <c r="Y2641">
        <v>-1.3167112999999999</v>
      </c>
      <c r="Z2641">
        <v>36.830156299999999</v>
      </c>
      <c r="AA2641">
        <v>-1.2638185</v>
      </c>
      <c r="AB2641">
        <v>36.793005700000002</v>
      </c>
      <c r="AC2641">
        <v>39</v>
      </c>
      <c r="AD2641">
        <v>2</v>
      </c>
    </row>
    <row r="2642" spans="1:30" x14ac:dyDescent="0.35">
      <c r="A2642">
        <v>18166</v>
      </c>
      <c r="B2642">
        <v>393</v>
      </c>
      <c r="C2642" t="s">
        <v>26</v>
      </c>
      <c r="D2642">
        <v>3</v>
      </c>
      <c r="E2642" t="s">
        <v>27</v>
      </c>
      <c r="F2642">
        <v>28</v>
      </c>
      <c r="G2642">
        <v>4</v>
      </c>
      <c r="H2642" s="1">
        <v>0.35412037037037036</v>
      </c>
      <c r="I2642">
        <v>28</v>
      </c>
      <c r="J2642">
        <v>4</v>
      </c>
      <c r="K2642" s="1">
        <v>0.35434027777777777</v>
      </c>
      <c r="L2642">
        <v>28</v>
      </c>
      <c r="M2642">
        <v>4</v>
      </c>
      <c r="N2642" s="1">
        <v>0.36478009259259259</v>
      </c>
      <c r="O2642">
        <v>28</v>
      </c>
      <c r="P2642">
        <v>4</v>
      </c>
      <c r="Q2642" s="1">
        <v>0.38497685185185188</v>
      </c>
      <c r="R2642">
        <v>28</v>
      </c>
      <c r="S2642">
        <v>4</v>
      </c>
      <c r="T2642" t="s">
        <v>33</v>
      </c>
      <c r="U2642" s="1">
        <v>0.38500000000000001</v>
      </c>
      <c r="V2642">
        <v>8</v>
      </c>
      <c r="W2642">
        <v>19.5</v>
      </c>
      <c r="X2642" t="s">
        <v>41</v>
      </c>
      <c r="Y2642">
        <v>-1.3167112999999999</v>
      </c>
      <c r="Z2642">
        <v>36.830156299999999</v>
      </c>
      <c r="AA2642">
        <v>-1.2770708</v>
      </c>
      <c r="AB2642">
        <v>36.823109299999999</v>
      </c>
      <c r="AC2642">
        <v>910</v>
      </c>
      <c r="AD2642">
        <v>2</v>
      </c>
    </row>
    <row r="2643" spans="1:30" x14ac:dyDescent="0.35">
      <c r="A2643">
        <v>7627</v>
      </c>
      <c r="B2643">
        <v>393</v>
      </c>
      <c r="C2643" t="s">
        <v>26</v>
      </c>
      <c r="D2643">
        <v>3</v>
      </c>
      <c r="E2643" t="s">
        <v>27</v>
      </c>
      <c r="F2643">
        <v>11</v>
      </c>
      <c r="G2643">
        <v>4</v>
      </c>
      <c r="H2643" s="1">
        <v>0.48619212962962965</v>
      </c>
      <c r="I2643">
        <v>11</v>
      </c>
      <c r="J2643">
        <v>4</v>
      </c>
      <c r="K2643" s="1">
        <v>0.48672453703703705</v>
      </c>
      <c r="L2643">
        <v>11</v>
      </c>
      <c r="M2643">
        <v>4</v>
      </c>
      <c r="N2643" s="1">
        <v>0.4868865740740741</v>
      </c>
      <c r="O2643">
        <v>11</v>
      </c>
      <c r="P2643">
        <v>4</v>
      </c>
      <c r="Q2643" s="1">
        <v>0.51796296296296296</v>
      </c>
      <c r="R2643">
        <v>11</v>
      </c>
      <c r="S2643">
        <v>4</v>
      </c>
      <c r="T2643" t="s">
        <v>33</v>
      </c>
      <c r="U2643" s="1">
        <v>0.53054398148148152</v>
      </c>
      <c r="V2643">
        <v>10</v>
      </c>
      <c r="W2643">
        <v>23.9</v>
      </c>
      <c r="X2643" t="s">
        <v>40</v>
      </c>
      <c r="Y2643">
        <v>-1.3177547000000001</v>
      </c>
      <c r="Z2643">
        <v>36.830370299999998</v>
      </c>
      <c r="AA2643">
        <v>-1.2574219</v>
      </c>
      <c r="AB2643">
        <v>36.792707299999996</v>
      </c>
      <c r="AC2643">
        <v>731</v>
      </c>
      <c r="AD2643">
        <v>1087</v>
      </c>
    </row>
    <row r="2644" spans="1:30" x14ac:dyDescent="0.35">
      <c r="A2644">
        <v>12202</v>
      </c>
      <c r="B2644">
        <v>393</v>
      </c>
      <c r="C2644" t="s">
        <v>26</v>
      </c>
      <c r="D2644">
        <v>3</v>
      </c>
      <c r="E2644" t="s">
        <v>27</v>
      </c>
      <c r="F2644">
        <v>13</v>
      </c>
      <c r="G2644">
        <v>3</v>
      </c>
      <c r="H2644" s="1">
        <v>0.47768518518518521</v>
      </c>
      <c r="I2644">
        <v>13</v>
      </c>
      <c r="J2644">
        <v>3</v>
      </c>
      <c r="K2644" s="1">
        <v>0.47780092592592593</v>
      </c>
      <c r="L2644">
        <v>13</v>
      </c>
      <c r="M2644">
        <v>3</v>
      </c>
      <c r="N2644" s="1">
        <v>0.47795138888888888</v>
      </c>
      <c r="O2644">
        <v>13</v>
      </c>
      <c r="P2644">
        <v>3</v>
      </c>
      <c r="Q2644" s="1">
        <v>0.51150462962962961</v>
      </c>
      <c r="R2644">
        <v>13</v>
      </c>
      <c r="S2644">
        <v>3</v>
      </c>
      <c r="T2644" t="s">
        <v>32</v>
      </c>
      <c r="U2644" s="1">
        <v>0.5115277777777778</v>
      </c>
      <c r="V2644">
        <v>4</v>
      </c>
      <c r="W2644">
        <v>24.7</v>
      </c>
      <c r="X2644" t="s">
        <v>40</v>
      </c>
      <c r="Y2644">
        <v>-1.3167112999999999</v>
      </c>
      <c r="Z2644">
        <v>36.830156299999999</v>
      </c>
      <c r="AA2644">
        <v>-1.3004062000000001</v>
      </c>
      <c r="AB2644">
        <v>36.829740999999999</v>
      </c>
      <c r="AC2644">
        <v>515</v>
      </c>
      <c r="AD2644">
        <v>2</v>
      </c>
    </row>
    <row r="2645" spans="1:30" x14ac:dyDescent="0.35">
      <c r="A2645">
        <v>23428</v>
      </c>
      <c r="B2645">
        <v>393</v>
      </c>
      <c r="C2645" t="s">
        <v>26</v>
      </c>
      <c r="D2645">
        <v>3</v>
      </c>
      <c r="E2645" t="s">
        <v>27</v>
      </c>
      <c r="F2645">
        <v>17</v>
      </c>
      <c r="G2645">
        <v>4</v>
      </c>
      <c r="H2645" s="1">
        <v>0.67023148148148148</v>
      </c>
      <c r="I2645">
        <v>17</v>
      </c>
      <c r="J2645">
        <v>4</v>
      </c>
      <c r="K2645" s="1">
        <v>0.67072916666666671</v>
      </c>
      <c r="L2645">
        <v>17</v>
      </c>
      <c r="M2645">
        <v>4</v>
      </c>
      <c r="N2645" s="1">
        <v>0.67887731481481484</v>
      </c>
      <c r="O2645">
        <v>17</v>
      </c>
      <c r="P2645">
        <v>4</v>
      </c>
      <c r="Q2645" s="1">
        <v>0.6837847222222222</v>
      </c>
      <c r="R2645">
        <v>17</v>
      </c>
      <c r="S2645">
        <v>4</v>
      </c>
      <c r="T2645" t="s">
        <v>33</v>
      </c>
      <c r="U2645" s="1">
        <v>0.70332175925925922</v>
      </c>
      <c r="V2645">
        <v>10</v>
      </c>
      <c r="W2645">
        <v>27.8</v>
      </c>
      <c r="X2645" t="s">
        <v>40</v>
      </c>
      <c r="Y2645">
        <v>-1.3231001</v>
      </c>
      <c r="Z2645">
        <v>36.828355899999998</v>
      </c>
      <c r="AA2645">
        <v>-1.2574219</v>
      </c>
      <c r="AB2645">
        <v>36.792707299999996</v>
      </c>
      <c r="AC2645">
        <v>518</v>
      </c>
      <c r="AD2645">
        <v>1688</v>
      </c>
    </row>
    <row r="2646" spans="1:30" x14ac:dyDescent="0.35">
      <c r="A2646">
        <v>89</v>
      </c>
      <c r="B2646">
        <v>393</v>
      </c>
      <c r="C2646" t="s">
        <v>26</v>
      </c>
      <c r="D2646">
        <v>3</v>
      </c>
      <c r="E2646" t="s">
        <v>27</v>
      </c>
      <c r="F2646">
        <v>24</v>
      </c>
      <c r="G2646">
        <v>3</v>
      </c>
      <c r="H2646" s="1">
        <v>0.39934027777777775</v>
      </c>
      <c r="I2646">
        <v>24</v>
      </c>
      <c r="J2646">
        <v>3</v>
      </c>
      <c r="K2646" s="1">
        <v>0.42577546296296298</v>
      </c>
      <c r="L2646">
        <v>24</v>
      </c>
      <c r="M2646">
        <v>3</v>
      </c>
      <c r="N2646" s="1">
        <v>0.43525462962962963</v>
      </c>
      <c r="O2646">
        <v>24</v>
      </c>
      <c r="P2646">
        <v>3</v>
      </c>
      <c r="Q2646" s="1">
        <v>0.44287037037037036</v>
      </c>
      <c r="R2646">
        <v>24</v>
      </c>
      <c r="S2646">
        <v>3</v>
      </c>
      <c r="T2646" t="s">
        <v>32</v>
      </c>
      <c r="U2646" s="1">
        <v>0.47288194444444442</v>
      </c>
      <c r="V2646">
        <v>14</v>
      </c>
      <c r="W2646">
        <v>19.8</v>
      </c>
      <c r="X2646" t="s">
        <v>41</v>
      </c>
      <c r="Y2646">
        <v>-1.3177547000000001</v>
      </c>
      <c r="Z2646">
        <v>36.830370299999998</v>
      </c>
      <c r="AA2646">
        <v>-1.306378</v>
      </c>
      <c r="AB2646">
        <v>36.751984499999999</v>
      </c>
      <c r="AC2646">
        <v>796</v>
      </c>
      <c r="AD2646">
        <v>2593</v>
      </c>
    </row>
    <row r="2647" spans="1:30" x14ac:dyDescent="0.35">
      <c r="A2647">
        <v>21190</v>
      </c>
      <c r="B2647">
        <v>393</v>
      </c>
      <c r="C2647" t="s">
        <v>26</v>
      </c>
      <c r="D2647">
        <v>3</v>
      </c>
      <c r="E2647" t="s">
        <v>27</v>
      </c>
      <c r="F2647">
        <v>13</v>
      </c>
      <c r="G2647">
        <v>4</v>
      </c>
      <c r="H2647" s="1">
        <v>0.4145138888888889</v>
      </c>
      <c r="I2647">
        <v>13</v>
      </c>
      <c r="J2647">
        <v>4</v>
      </c>
      <c r="K2647" s="1">
        <v>0.41472222222222221</v>
      </c>
      <c r="L2647">
        <v>13</v>
      </c>
      <c r="M2647">
        <v>4</v>
      </c>
      <c r="N2647" s="1">
        <v>0.41629629629629628</v>
      </c>
      <c r="O2647">
        <v>13</v>
      </c>
      <c r="P2647">
        <v>4</v>
      </c>
      <c r="Q2647" s="1">
        <v>0.42248842592592595</v>
      </c>
      <c r="R2647">
        <v>13</v>
      </c>
      <c r="S2647">
        <v>4</v>
      </c>
      <c r="T2647" t="s">
        <v>33</v>
      </c>
      <c r="U2647" s="1">
        <v>0.45159722222222221</v>
      </c>
      <c r="V2647">
        <v>14</v>
      </c>
      <c r="W2647">
        <v>18.7</v>
      </c>
      <c r="X2647" t="s">
        <v>41</v>
      </c>
      <c r="Y2647">
        <v>-1.3228002999999999</v>
      </c>
      <c r="Z2647">
        <v>36.830643500000001</v>
      </c>
      <c r="AA2647">
        <v>-1.2991440999999999</v>
      </c>
      <c r="AB2647">
        <v>36.752880400000002</v>
      </c>
      <c r="AC2647">
        <v>157</v>
      </c>
      <c r="AD2647">
        <v>2515</v>
      </c>
    </row>
    <row r="2648" spans="1:30" x14ac:dyDescent="0.35">
      <c r="A2648">
        <v>12694</v>
      </c>
      <c r="B2648">
        <v>393</v>
      </c>
      <c r="C2648" t="s">
        <v>26</v>
      </c>
      <c r="D2648">
        <v>3</v>
      </c>
      <c r="E2648" t="s">
        <v>27</v>
      </c>
      <c r="F2648">
        <v>18</v>
      </c>
      <c r="G2648">
        <v>1</v>
      </c>
      <c r="H2648" s="1">
        <v>0.38753472222222224</v>
      </c>
      <c r="I2648">
        <v>18</v>
      </c>
      <c r="J2648">
        <v>1</v>
      </c>
      <c r="K2648" s="1">
        <v>0.38821759259259259</v>
      </c>
      <c r="L2648">
        <v>18</v>
      </c>
      <c r="M2648">
        <v>1</v>
      </c>
      <c r="N2648" s="1">
        <v>0.39711805555555557</v>
      </c>
      <c r="O2648">
        <v>18</v>
      </c>
      <c r="P2648">
        <v>1</v>
      </c>
      <c r="Q2648" s="1">
        <v>0.42202546296296295</v>
      </c>
      <c r="R2648">
        <v>18</v>
      </c>
      <c r="S2648">
        <v>1</v>
      </c>
      <c r="T2648" t="s">
        <v>31</v>
      </c>
      <c r="U2648" s="1">
        <v>0.42916666666666664</v>
      </c>
      <c r="V2648">
        <v>4</v>
      </c>
      <c r="W2648">
        <v>22</v>
      </c>
      <c r="X2648" t="s">
        <v>40</v>
      </c>
      <c r="Y2648">
        <v>-1.3167112999999999</v>
      </c>
      <c r="Z2648">
        <v>36.830156299999999</v>
      </c>
      <c r="AA2648">
        <v>-1.3004062000000001</v>
      </c>
      <c r="AB2648">
        <v>36.829740999999999</v>
      </c>
      <c r="AC2648">
        <v>448</v>
      </c>
      <c r="AD2648">
        <v>617</v>
      </c>
    </row>
    <row r="2649" spans="1:30" x14ac:dyDescent="0.35">
      <c r="A2649">
        <v>24258</v>
      </c>
      <c r="B2649">
        <v>393</v>
      </c>
      <c r="C2649" t="s">
        <v>26</v>
      </c>
      <c r="D2649">
        <v>3</v>
      </c>
      <c r="E2649" t="s">
        <v>27</v>
      </c>
      <c r="F2649">
        <v>18</v>
      </c>
      <c r="G2649">
        <v>2</v>
      </c>
      <c r="H2649" s="1">
        <v>0.33561342592592591</v>
      </c>
      <c r="I2649">
        <v>18</v>
      </c>
      <c r="J2649">
        <v>2</v>
      </c>
      <c r="K2649" s="1">
        <v>0.43907407407407406</v>
      </c>
      <c r="L2649">
        <v>18</v>
      </c>
      <c r="M2649">
        <v>2</v>
      </c>
      <c r="N2649" s="1">
        <v>0.44516203703703705</v>
      </c>
      <c r="O2649">
        <v>18</v>
      </c>
      <c r="P2649">
        <v>2</v>
      </c>
      <c r="Q2649" s="1">
        <v>0.44767361111111109</v>
      </c>
      <c r="R2649">
        <v>18</v>
      </c>
      <c r="S2649">
        <v>2</v>
      </c>
      <c r="T2649" t="s">
        <v>30</v>
      </c>
      <c r="U2649" s="1">
        <v>0.45893518518518517</v>
      </c>
      <c r="V2649">
        <v>4</v>
      </c>
      <c r="W2649">
        <v>0</v>
      </c>
      <c r="X2649" t="s">
        <v>41</v>
      </c>
      <c r="Y2649">
        <v>-1.3167112999999999</v>
      </c>
      <c r="Z2649">
        <v>36.830156299999999</v>
      </c>
      <c r="AA2649">
        <v>-1.3004062000000001</v>
      </c>
      <c r="AB2649">
        <v>36.829740999999999</v>
      </c>
      <c r="AC2649">
        <v>436</v>
      </c>
      <c r="AD2649">
        <v>973</v>
      </c>
    </row>
    <row r="2650" spans="1:30" x14ac:dyDescent="0.35">
      <c r="A2650">
        <v>28129</v>
      </c>
      <c r="B2650">
        <v>393</v>
      </c>
      <c r="C2650" t="s">
        <v>26</v>
      </c>
      <c r="D2650">
        <v>3</v>
      </c>
      <c r="E2650" t="s">
        <v>27</v>
      </c>
      <c r="F2650">
        <v>22</v>
      </c>
      <c r="G2650">
        <v>5</v>
      </c>
      <c r="H2650" s="1">
        <v>0.4191435185185185</v>
      </c>
      <c r="I2650">
        <v>22</v>
      </c>
      <c r="J2650">
        <v>5</v>
      </c>
      <c r="K2650" s="1">
        <v>0.42003472222222221</v>
      </c>
      <c r="L2650">
        <v>22</v>
      </c>
      <c r="M2650">
        <v>5</v>
      </c>
      <c r="N2650" s="1">
        <v>0.4372685185185185</v>
      </c>
      <c r="O2650">
        <v>22</v>
      </c>
      <c r="P2650">
        <v>5</v>
      </c>
      <c r="Q2650" s="1">
        <v>0.44906249999999998</v>
      </c>
      <c r="R2650">
        <v>22</v>
      </c>
      <c r="S2650">
        <v>5</v>
      </c>
      <c r="T2650" t="s">
        <v>28</v>
      </c>
      <c r="U2650" s="1">
        <v>0.45581018518518518</v>
      </c>
      <c r="V2650">
        <v>4</v>
      </c>
      <c r="W2650">
        <v>0</v>
      </c>
      <c r="X2650" t="s">
        <v>41</v>
      </c>
      <c r="Y2650">
        <v>-1.3167112999999999</v>
      </c>
      <c r="Z2650">
        <v>36.830156299999999</v>
      </c>
      <c r="AA2650">
        <v>-1.3004062000000001</v>
      </c>
      <c r="AB2650">
        <v>36.829740999999999</v>
      </c>
      <c r="AC2650">
        <v>399</v>
      </c>
      <c r="AD2650">
        <v>583</v>
      </c>
    </row>
    <row r="2651" spans="1:30" x14ac:dyDescent="0.35">
      <c r="A2651">
        <v>10785</v>
      </c>
      <c r="B2651">
        <v>393</v>
      </c>
      <c r="C2651" t="s">
        <v>26</v>
      </c>
      <c r="D2651">
        <v>3</v>
      </c>
      <c r="E2651" t="s">
        <v>27</v>
      </c>
      <c r="F2651">
        <v>20</v>
      </c>
      <c r="G2651">
        <v>1</v>
      </c>
      <c r="H2651" s="1">
        <v>0.45069444444444445</v>
      </c>
      <c r="I2651">
        <v>20</v>
      </c>
      <c r="J2651">
        <v>1</v>
      </c>
      <c r="K2651" s="1">
        <v>0.4508449074074074</v>
      </c>
      <c r="L2651">
        <v>20</v>
      </c>
      <c r="M2651">
        <v>1</v>
      </c>
      <c r="N2651" s="1">
        <v>0.45199074074074075</v>
      </c>
      <c r="O2651">
        <v>20</v>
      </c>
      <c r="P2651">
        <v>1</v>
      </c>
      <c r="Q2651" s="1">
        <v>0.45792824074074073</v>
      </c>
      <c r="R2651">
        <v>20</v>
      </c>
      <c r="S2651">
        <v>1</v>
      </c>
      <c r="T2651" t="s">
        <v>31</v>
      </c>
      <c r="U2651" s="1">
        <v>0.46832175925925928</v>
      </c>
      <c r="V2651">
        <v>5</v>
      </c>
      <c r="W2651">
        <v>0</v>
      </c>
      <c r="X2651" t="s">
        <v>41</v>
      </c>
      <c r="Y2651">
        <v>-1.3167112999999999</v>
      </c>
      <c r="Z2651">
        <v>36.830156299999999</v>
      </c>
      <c r="AA2651">
        <v>-1.3077869</v>
      </c>
      <c r="AB2651">
        <v>36.844320699999997</v>
      </c>
      <c r="AC2651">
        <v>591</v>
      </c>
      <c r="AD2651">
        <v>898</v>
      </c>
    </row>
    <row r="2652" spans="1:30" x14ac:dyDescent="0.35">
      <c r="A2652">
        <v>5963</v>
      </c>
      <c r="B2652">
        <v>393</v>
      </c>
      <c r="C2652" t="s">
        <v>26</v>
      </c>
      <c r="D2652">
        <v>3</v>
      </c>
      <c r="E2652" t="s">
        <v>27</v>
      </c>
      <c r="F2652">
        <v>2</v>
      </c>
      <c r="G2652">
        <v>5</v>
      </c>
      <c r="H2652" s="1">
        <v>0.33008101851851851</v>
      </c>
      <c r="I2652">
        <v>2</v>
      </c>
      <c r="J2652">
        <v>5</v>
      </c>
      <c r="K2652" s="1">
        <v>0.35229166666666667</v>
      </c>
      <c r="L2652">
        <v>2</v>
      </c>
      <c r="M2652">
        <v>5</v>
      </c>
      <c r="N2652" s="1">
        <v>0.37649305555555557</v>
      </c>
      <c r="O2652">
        <v>2</v>
      </c>
      <c r="P2652">
        <v>5</v>
      </c>
      <c r="Q2652" s="1">
        <v>0.40900462962962963</v>
      </c>
      <c r="R2652">
        <v>2</v>
      </c>
      <c r="S2652">
        <v>5</v>
      </c>
      <c r="T2652" t="s">
        <v>28</v>
      </c>
      <c r="U2652" s="1">
        <v>0.41719907407407408</v>
      </c>
      <c r="V2652">
        <v>4</v>
      </c>
      <c r="W2652">
        <v>18.2</v>
      </c>
      <c r="X2652" t="s">
        <v>41</v>
      </c>
      <c r="Y2652">
        <v>-1.3177547000000001</v>
      </c>
      <c r="Z2652">
        <v>36.830370299999998</v>
      </c>
      <c r="AA2652">
        <v>-1.3004062000000001</v>
      </c>
      <c r="AB2652">
        <v>36.829740999999999</v>
      </c>
      <c r="AC2652">
        <v>208</v>
      </c>
      <c r="AD2652">
        <v>708</v>
      </c>
    </row>
    <row r="2653" spans="1:30" x14ac:dyDescent="0.35">
      <c r="A2653">
        <v>6125</v>
      </c>
      <c r="B2653">
        <v>393</v>
      </c>
      <c r="C2653" t="s">
        <v>26</v>
      </c>
      <c r="D2653">
        <v>3</v>
      </c>
      <c r="E2653" t="s">
        <v>27</v>
      </c>
      <c r="F2653">
        <v>20</v>
      </c>
      <c r="G2653">
        <v>4</v>
      </c>
      <c r="H2653" s="1">
        <v>0.50927083333333334</v>
      </c>
      <c r="I2653">
        <v>20</v>
      </c>
      <c r="J2653">
        <v>4</v>
      </c>
      <c r="K2653" s="1">
        <v>0.51490740740740737</v>
      </c>
      <c r="L2653">
        <v>20</v>
      </c>
      <c r="M2653">
        <v>4</v>
      </c>
      <c r="N2653" s="1">
        <v>0.51495370370370375</v>
      </c>
      <c r="O2653">
        <v>20</v>
      </c>
      <c r="P2653">
        <v>4</v>
      </c>
      <c r="Q2653" s="1">
        <v>0.54341435185185183</v>
      </c>
      <c r="R2653">
        <v>20</v>
      </c>
      <c r="S2653">
        <v>4</v>
      </c>
      <c r="T2653" t="s">
        <v>33</v>
      </c>
      <c r="U2653" s="1">
        <v>0.57197916666666671</v>
      </c>
      <c r="V2653">
        <v>11</v>
      </c>
      <c r="W2653">
        <v>22</v>
      </c>
      <c r="X2653" t="s">
        <v>40</v>
      </c>
      <c r="Y2653">
        <v>-1.3167112999999999</v>
      </c>
      <c r="Z2653">
        <v>36.830156299999999</v>
      </c>
      <c r="AA2653">
        <v>-1.2574219</v>
      </c>
      <c r="AB2653">
        <v>36.792707299999996</v>
      </c>
      <c r="AC2653">
        <v>239</v>
      </c>
      <c r="AD2653">
        <v>2468</v>
      </c>
    </row>
    <row r="2654" spans="1:30" x14ac:dyDescent="0.35">
      <c r="A2654">
        <v>9782</v>
      </c>
      <c r="B2654">
        <v>393</v>
      </c>
      <c r="C2654" t="s">
        <v>26</v>
      </c>
      <c r="D2654">
        <v>3</v>
      </c>
      <c r="E2654" t="s">
        <v>27</v>
      </c>
      <c r="F2654">
        <v>25</v>
      </c>
      <c r="G2654">
        <v>2</v>
      </c>
      <c r="H2654" s="1">
        <v>0.49136574074074074</v>
      </c>
      <c r="I2654">
        <v>25</v>
      </c>
      <c r="J2654">
        <v>2</v>
      </c>
      <c r="K2654" s="1">
        <v>0.49984953703703705</v>
      </c>
      <c r="L2654">
        <v>25</v>
      </c>
      <c r="M2654">
        <v>2</v>
      </c>
      <c r="N2654" s="1">
        <v>0.50348379629629625</v>
      </c>
      <c r="O2654">
        <v>25</v>
      </c>
      <c r="P2654">
        <v>2</v>
      </c>
      <c r="Q2654" s="1">
        <v>0.51637731481481486</v>
      </c>
      <c r="R2654">
        <v>25</v>
      </c>
      <c r="S2654">
        <v>2</v>
      </c>
      <c r="T2654" t="s">
        <v>30</v>
      </c>
      <c r="U2654" s="1">
        <v>0.53749999999999998</v>
      </c>
      <c r="V2654">
        <v>10</v>
      </c>
      <c r="W2654">
        <v>23.7</v>
      </c>
      <c r="X2654" t="s">
        <v>40</v>
      </c>
      <c r="Y2654">
        <v>-1.3177547000000001</v>
      </c>
      <c r="Z2654">
        <v>36.830370299999998</v>
      </c>
      <c r="AA2654">
        <v>-1.2574219</v>
      </c>
      <c r="AB2654">
        <v>36.792707299999996</v>
      </c>
      <c r="AC2654">
        <v>623</v>
      </c>
      <c r="AD2654">
        <v>1825</v>
      </c>
    </row>
    <row r="2655" spans="1:30" x14ac:dyDescent="0.35">
      <c r="A2655">
        <v>4918</v>
      </c>
      <c r="B2655">
        <v>393</v>
      </c>
      <c r="C2655" t="s">
        <v>26</v>
      </c>
      <c r="D2655">
        <v>3</v>
      </c>
      <c r="E2655" t="s">
        <v>27</v>
      </c>
      <c r="F2655">
        <v>5</v>
      </c>
      <c r="G2655">
        <v>2</v>
      </c>
      <c r="H2655" s="1">
        <v>0.36853009259259262</v>
      </c>
      <c r="I2655">
        <v>5</v>
      </c>
      <c r="J2655">
        <v>2</v>
      </c>
      <c r="K2655" s="1">
        <v>0.36871527777777779</v>
      </c>
      <c r="L2655">
        <v>5</v>
      </c>
      <c r="M2655">
        <v>2</v>
      </c>
      <c r="N2655" s="1">
        <v>0.36916666666666664</v>
      </c>
      <c r="O2655">
        <v>5</v>
      </c>
      <c r="P2655">
        <v>2</v>
      </c>
      <c r="Q2655" s="1">
        <v>0.40174768518518517</v>
      </c>
      <c r="R2655">
        <v>5</v>
      </c>
      <c r="S2655">
        <v>2</v>
      </c>
      <c r="T2655" t="s">
        <v>30</v>
      </c>
      <c r="U2655" s="1">
        <v>0.40177083333333335</v>
      </c>
      <c r="V2655">
        <v>14</v>
      </c>
      <c r="W2655">
        <v>21.2</v>
      </c>
      <c r="X2655" t="s">
        <v>40</v>
      </c>
      <c r="Y2655">
        <v>-1.3167112999999999</v>
      </c>
      <c r="Z2655">
        <v>36.830156299999999</v>
      </c>
      <c r="AA2655">
        <v>-1.306378</v>
      </c>
      <c r="AB2655">
        <v>36.751984499999999</v>
      </c>
      <c r="AC2655">
        <v>619</v>
      </c>
      <c r="AD2655">
        <v>2</v>
      </c>
    </row>
    <row r="2656" spans="1:30" x14ac:dyDescent="0.35">
      <c r="A2656">
        <v>10275</v>
      </c>
      <c r="B2656">
        <v>393</v>
      </c>
      <c r="C2656" t="s">
        <v>26</v>
      </c>
      <c r="D2656">
        <v>3</v>
      </c>
      <c r="E2656" t="s">
        <v>27</v>
      </c>
      <c r="F2656">
        <v>26</v>
      </c>
      <c r="G2656">
        <v>2</v>
      </c>
      <c r="H2656" s="1">
        <v>0.57476851851851851</v>
      </c>
      <c r="I2656">
        <v>26</v>
      </c>
      <c r="J2656">
        <v>2</v>
      </c>
      <c r="K2656" s="1">
        <v>0.57489583333333338</v>
      </c>
      <c r="L2656">
        <v>26</v>
      </c>
      <c r="M2656">
        <v>2</v>
      </c>
      <c r="N2656" s="1">
        <v>0.57609953703703709</v>
      </c>
      <c r="O2656">
        <v>26</v>
      </c>
      <c r="P2656">
        <v>2</v>
      </c>
      <c r="Q2656" s="1">
        <v>0.5823842592592593</v>
      </c>
      <c r="R2656">
        <v>26</v>
      </c>
      <c r="S2656">
        <v>2</v>
      </c>
      <c r="T2656" t="s">
        <v>30</v>
      </c>
      <c r="U2656" s="1">
        <v>0.59525462962962961</v>
      </c>
      <c r="V2656">
        <v>11</v>
      </c>
      <c r="W2656">
        <v>29.9</v>
      </c>
      <c r="X2656" t="s">
        <v>40</v>
      </c>
      <c r="Y2656">
        <v>-1.3167112999999999</v>
      </c>
      <c r="Z2656">
        <v>36.830156299999999</v>
      </c>
      <c r="AA2656">
        <v>-1.2638185</v>
      </c>
      <c r="AB2656">
        <v>36.793005700000002</v>
      </c>
      <c r="AC2656">
        <v>26</v>
      </c>
      <c r="AD2656">
        <v>1112</v>
      </c>
    </row>
    <row r="2657" spans="1:30" x14ac:dyDescent="0.35">
      <c r="A2657">
        <v>24551</v>
      </c>
      <c r="B2657">
        <v>393</v>
      </c>
      <c r="C2657" t="s">
        <v>26</v>
      </c>
      <c r="D2657">
        <v>3</v>
      </c>
      <c r="E2657" t="s">
        <v>27</v>
      </c>
      <c r="F2657">
        <v>12</v>
      </c>
      <c r="G2657">
        <v>2</v>
      </c>
      <c r="H2657" s="1">
        <v>0.48194444444444445</v>
      </c>
      <c r="I2657">
        <v>12</v>
      </c>
      <c r="J2657">
        <v>2</v>
      </c>
      <c r="K2657" s="1">
        <v>0.48223379629629631</v>
      </c>
      <c r="L2657">
        <v>12</v>
      </c>
      <c r="M2657">
        <v>2</v>
      </c>
      <c r="N2657" s="1">
        <v>0.48753472222222222</v>
      </c>
      <c r="O2657">
        <v>12</v>
      </c>
      <c r="P2657">
        <v>2</v>
      </c>
      <c r="Q2657" s="1">
        <v>0.48979166666666668</v>
      </c>
      <c r="R2657">
        <v>12</v>
      </c>
      <c r="S2657">
        <v>2</v>
      </c>
      <c r="T2657" t="s">
        <v>30</v>
      </c>
      <c r="U2657" s="1">
        <v>0.528900462962963</v>
      </c>
      <c r="V2657">
        <v>14</v>
      </c>
      <c r="W2657">
        <v>28.3</v>
      </c>
      <c r="X2657" t="s">
        <v>40</v>
      </c>
      <c r="Y2657">
        <v>-1.3167112999999999</v>
      </c>
      <c r="Z2657">
        <v>36.830156299999999</v>
      </c>
      <c r="AA2657">
        <v>-1.2991440999999999</v>
      </c>
      <c r="AB2657">
        <v>36.752880400000002</v>
      </c>
      <c r="AC2657">
        <v>349</v>
      </c>
      <c r="AD2657">
        <v>3379</v>
      </c>
    </row>
    <row r="2658" spans="1:30" x14ac:dyDescent="0.35">
      <c r="A2658">
        <v>3848</v>
      </c>
      <c r="B2658">
        <v>393</v>
      </c>
      <c r="C2658" t="s">
        <v>26</v>
      </c>
      <c r="D2658">
        <v>3</v>
      </c>
      <c r="E2658" t="s">
        <v>27</v>
      </c>
      <c r="F2658">
        <v>31</v>
      </c>
      <c r="G2658">
        <v>3</v>
      </c>
      <c r="H2658" s="1">
        <v>0.34376157407407409</v>
      </c>
      <c r="I2658">
        <v>31</v>
      </c>
      <c r="J2658">
        <v>3</v>
      </c>
      <c r="K2658" s="1">
        <v>0.34430555555555553</v>
      </c>
      <c r="L2658">
        <v>31</v>
      </c>
      <c r="M2658">
        <v>3</v>
      </c>
      <c r="N2658" s="1">
        <v>0.34438657407407408</v>
      </c>
      <c r="O2658">
        <v>31</v>
      </c>
      <c r="P2658">
        <v>3</v>
      </c>
      <c r="Q2658" s="1">
        <v>0.37306712962962962</v>
      </c>
      <c r="R2658">
        <v>31</v>
      </c>
      <c r="S2658">
        <v>3</v>
      </c>
      <c r="T2658" t="s">
        <v>32</v>
      </c>
      <c r="U2658" s="1">
        <v>0.39075231481481482</v>
      </c>
      <c r="V2658">
        <v>10</v>
      </c>
      <c r="W2658">
        <v>19.2</v>
      </c>
      <c r="X2658" t="s">
        <v>41</v>
      </c>
      <c r="Y2658">
        <v>-1.3177547000000001</v>
      </c>
      <c r="Z2658">
        <v>36.830370299999998</v>
      </c>
      <c r="AA2658">
        <v>-1.2574219</v>
      </c>
      <c r="AB2658">
        <v>36.792707299999996</v>
      </c>
      <c r="AC2658">
        <v>239</v>
      </c>
      <c r="AD2658">
        <v>1528</v>
      </c>
    </row>
    <row r="2659" spans="1:30" x14ac:dyDescent="0.35">
      <c r="A2659">
        <v>19039</v>
      </c>
      <c r="B2659">
        <v>393</v>
      </c>
      <c r="C2659" t="s">
        <v>26</v>
      </c>
      <c r="D2659">
        <v>3</v>
      </c>
      <c r="E2659" t="s">
        <v>27</v>
      </c>
      <c r="F2659">
        <v>2</v>
      </c>
      <c r="G2659">
        <v>4</v>
      </c>
      <c r="H2659" s="1">
        <v>0.46322916666666669</v>
      </c>
      <c r="I2659">
        <v>2</v>
      </c>
      <c r="J2659">
        <v>4</v>
      </c>
      <c r="K2659" s="1">
        <v>0.46375</v>
      </c>
      <c r="L2659">
        <v>2</v>
      </c>
      <c r="M2659">
        <v>4</v>
      </c>
      <c r="N2659" s="1">
        <v>0.47873842592592591</v>
      </c>
      <c r="O2659">
        <v>2</v>
      </c>
      <c r="P2659">
        <v>4</v>
      </c>
      <c r="Q2659" s="1">
        <v>0.48417824074074073</v>
      </c>
      <c r="R2659">
        <v>2</v>
      </c>
      <c r="S2659">
        <v>4</v>
      </c>
      <c r="T2659" t="s">
        <v>33</v>
      </c>
      <c r="U2659" s="1">
        <v>0.50697916666666665</v>
      </c>
      <c r="V2659">
        <v>11</v>
      </c>
      <c r="W2659">
        <v>0</v>
      </c>
      <c r="X2659" t="s">
        <v>41</v>
      </c>
      <c r="Y2659">
        <v>-1.3167112999999999</v>
      </c>
      <c r="Z2659">
        <v>36.830156299999999</v>
      </c>
      <c r="AA2659">
        <v>-1.2638185</v>
      </c>
      <c r="AB2659">
        <v>36.793005700000002</v>
      </c>
      <c r="AC2659">
        <v>815</v>
      </c>
      <c r="AD2659">
        <v>1970</v>
      </c>
    </row>
    <row r="2660" spans="1:30" x14ac:dyDescent="0.35">
      <c r="A2660">
        <v>21561</v>
      </c>
      <c r="B2660">
        <v>393</v>
      </c>
      <c r="C2660" t="s">
        <v>26</v>
      </c>
      <c r="D2660">
        <v>3</v>
      </c>
      <c r="E2660" t="s">
        <v>27</v>
      </c>
      <c r="F2660">
        <v>29</v>
      </c>
      <c r="G2660">
        <v>1</v>
      </c>
      <c r="H2660" s="1">
        <v>0.35395833333333332</v>
      </c>
      <c r="I2660">
        <v>29</v>
      </c>
      <c r="J2660">
        <v>1</v>
      </c>
      <c r="K2660" s="1">
        <v>0.35555555555555557</v>
      </c>
      <c r="L2660">
        <v>29</v>
      </c>
      <c r="M2660">
        <v>1</v>
      </c>
      <c r="N2660" s="1">
        <v>0.37</v>
      </c>
      <c r="O2660">
        <v>29</v>
      </c>
      <c r="P2660">
        <v>1</v>
      </c>
      <c r="Q2660" s="1">
        <v>0.37491898148148151</v>
      </c>
      <c r="R2660">
        <v>29</v>
      </c>
      <c r="S2660">
        <v>1</v>
      </c>
      <c r="T2660" t="s">
        <v>31</v>
      </c>
      <c r="U2660" s="1">
        <v>0.39883101851851854</v>
      </c>
      <c r="V2660">
        <v>8</v>
      </c>
      <c r="W2660">
        <v>0</v>
      </c>
      <c r="X2660" t="s">
        <v>41</v>
      </c>
      <c r="Y2660">
        <v>-1.3167112999999999</v>
      </c>
      <c r="Z2660">
        <v>36.830156299999999</v>
      </c>
      <c r="AA2660">
        <v>-1.2770708</v>
      </c>
      <c r="AB2660">
        <v>36.823109299999999</v>
      </c>
      <c r="AC2660">
        <v>155</v>
      </c>
      <c r="AD2660">
        <v>2066</v>
      </c>
    </row>
    <row r="2661" spans="1:30" x14ac:dyDescent="0.35">
      <c r="A2661">
        <v>5485</v>
      </c>
      <c r="B2661">
        <v>393</v>
      </c>
      <c r="C2661" t="s">
        <v>26</v>
      </c>
      <c r="D2661">
        <v>3</v>
      </c>
      <c r="E2661" t="s">
        <v>27</v>
      </c>
      <c r="F2661">
        <v>20</v>
      </c>
      <c r="G2661">
        <v>4</v>
      </c>
      <c r="H2661" s="1">
        <v>0.58736111111111111</v>
      </c>
      <c r="I2661">
        <v>20</v>
      </c>
      <c r="J2661">
        <v>4</v>
      </c>
      <c r="K2661" s="1">
        <v>0.58762731481481478</v>
      </c>
      <c r="L2661">
        <v>20</v>
      </c>
      <c r="M2661">
        <v>4</v>
      </c>
      <c r="N2661" s="1">
        <v>0.5876851851851852</v>
      </c>
      <c r="O2661">
        <v>20</v>
      </c>
      <c r="P2661">
        <v>4</v>
      </c>
      <c r="Q2661" s="1">
        <v>0.63069444444444445</v>
      </c>
      <c r="R2661">
        <v>20</v>
      </c>
      <c r="S2661">
        <v>4</v>
      </c>
      <c r="T2661" t="s">
        <v>33</v>
      </c>
      <c r="U2661" s="1">
        <v>0.63075231481481486</v>
      </c>
      <c r="V2661">
        <v>4</v>
      </c>
      <c r="W2661">
        <v>25</v>
      </c>
      <c r="X2661" t="s">
        <v>40</v>
      </c>
      <c r="Y2661">
        <v>-1.3167112999999999</v>
      </c>
      <c r="Z2661">
        <v>36.830156299999999</v>
      </c>
      <c r="AA2661">
        <v>-1.3004062000000001</v>
      </c>
      <c r="AB2661">
        <v>36.829740999999999</v>
      </c>
      <c r="AC2661">
        <v>515</v>
      </c>
      <c r="AD2661">
        <v>5</v>
      </c>
    </row>
    <row r="2662" spans="1:30" x14ac:dyDescent="0.35">
      <c r="A2662">
        <v>16152</v>
      </c>
      <c r="B2662">
        <v>393</v>
      </c>
      <c r="C2662" t="s">
        <v>26</v>
      </c>
      <c r="D2662">
        <v>3</v>
      </c>
      <c r="E2662" t="s">
        <v>27</v>
      </c>
      <c r="F2662">
        <v>20</v>
      </c>
      <c r="G2662">
        <v>1</v>
      </c>
      <c r="H2662" s="1">
        <v>0.63146990740740738</v>
      </c>
      <c r="I2662">
        <v>20</v>
      </c>
      <c r="J2662">
        <v>1</v>
      </c>
      <c r="K2662" s="1">
        <v>0.63164351851851852</v>
      </c>
      <c r="L2662">
        <v>20</v>
      </c>
      <c r="M2662">
        <v>1</v>
      </c>
      <c r="N2662" s="1">
        <v>0.63209490740740737</v>
      </c>
      <c r="O2662">
        <v>20</v>
      </c>
      <c r="P2662">
        <v>1</v>
      </c>
      <c r="Q2662" s="1">
        <v>0.6439583333333333</v>
      </c>
      <c r="R2662">
        <v>20</v>
      </c>
      <c r="S2662">
        <v>1</v>
      </c>
      <c r="T2662" t="s">
        <v>31</v>
      </c>
      <c r="U2662" s="1">
        <v>0.65508101851851852</v>
      </c>
      <c r="V2662">
        <v>4</v>
      </c>
      <c r="W2662">
        <v>0</v>
      </c>
      <c r="X2662" t="s">
        <v>41</v>
      </c>
      <c r="Y2662">
        <v>-1.3167112999999999</v>
      </c>
      <c r="Z2662">
        <v>36.830156299999999</v>
      </c>
      <c r="AA2662">
        <v>-1.3004062000000001</v>
      </c>
      <c r="AB2662">
        <v>36.829740999999999</v>
      </c>
      <c r="AC2662">
        <v>206</v>
      </c>
      <c r="AD2662">
        <v>961</v>
      </c>
    </row>
    <row r="2663" spans="1:30" x14ac:dyDescent="0.35">
      <c r="A2663">
        <v>857</v>
      </c>
      <c r="B2663">
        <v>393</v>
      </c>
      <c r="C2663" t="s">
        <v>26</v>
      </c>
      <c r="D2663">
        <v>3</v>
      </c>
      <c r="E2663" t="s">
        <v>27</v>
      </c>
      <c r="F2663">
        <v>18</v>
      </c>
      <c r="G2663">
        <v>5</v>
      </c>
      <c r="H2663" s="1">
        <v>0.43</v>
      </c>
      <c r="I2663">
        <v>18</v>
      </c>
      <c r="J2663">
        <v>5</v>
      </c>
      <c r="K2663" s="1">
        <v>0.4344675925925926</v>
      </c>
      <c r="L2663">
        <v>18</v>
      </c>
      <c r="M2663">
        <v>5</v>
      </c>
      <c r="N2663" s="1">
        <v>0.45168981481481479</v>
      </c>
      <c r="O2663">
        <v>18</v>
      </c>
      <c r="P2663">
        <v>5</v>
      </c>
      <c r="Q2663" s="1">
        <v>0.46042824074074074</v>
      </c>
      <c r="R2663">
        <v>18</v>
      </c>
      <c r="S2663">
        <v>5</v>
      </c>
      <c r="T2663" t="s">
        <v>28</v>
      </c>
      <c r="U2663" s="1">
        <v>0.47589120370370369</v>
      </c>
      <c r="V2663">
        <v>8</v>
      </c>
      <c r="W2663">
        <v>20.3</v>
      </c>
      <c r="X2663" t="s">
        <v>40</v>
      </c>
      <c r="Y2663">
        <v>-1.3167112999999999</v>
      </c>
      <c r="Z2663">
        <v>36.830156299999999</v>
      </c>
      <c r="AA2663">
        <v>-1.2770708</v>
      </c>
      <c r="AB2663">
        <v>36.823109299999999</v>
      </c>
      <c r="AC2663">
        <v>725</v>
      </c>
      <c r="AD2663">
        <v>1336</v>
      </c>
    </row>
    <row r="2664" spans="1:30" x14ac:dyDescent="0.35">
      <c r="A2664">
        <v>10416</v>
      </c>
      <c r="B2664">
        <v>393</v>
      </c>
      <c r="C2664" t="s">
        <v>26</v>
      </c>
      <c r="D2664">
        <v>3</v>
      </c>
      <c r="E2664" t="s">
        <v>27</v>
      </c>
      <c r="F2664">
        <v>24</v>
      </c>
      <c r="G2664">
        <v>5</v>
      </c>
      <c r="H2664" s="1">
        <v>0.43253472222222222</v>
      </c>
      <c r="I2664">
        <v>24</v>
      </c>
      <c r="J2664">
        <v>5</v>
      </c>
      <c r="K2664" s="1">
        <v>0.43269675925925927</v>
      </c>
      <c r="L2664">
        <v>24</v>
      </c>
      <c r="M2664">
        <v>5</v>
      </c>
      <c r="N2664" s="1">
        <v>0.43275462962962963</v>
      </c>
      <c r="O2664">
        <v>24</v>
      </c>
      <c r="P2664">
        <v>5</v>
      </c>
      <c r="Q2664" s="1">
        <v>0.46599537037037037</v>
      </c>
      <c r="R2664">
        <v>24</v>
      </c>
      <c r="S2664">
        <v>5</v>
      </c>
      <c r="T2664" t="s">
        <v>28</v>
      </c>
      <c r="U2664" s="1">
        <v>0.46605324074074073</v>
      </c>
      <c r="V2664">
        <v>11</v>
      </c>
      <c r="W2664">
        <v>21.2</v>
      </c>
      <c r="X2664" t="s">
        <v>40</v>
      </c>
      <c r="Y2664">
        <v>-1.3228002999999999</v>
      </c>
      <c r="Z2664">
        <v>36.830643500000001</v>
      </c>
      <c r="AA2664">
        <v>-1.2638185</v>
      </c>
      <c r="AB2664">
        <v>36.793005700000002</v>
      </c>
      <c r="AC2664">
        <v>619</v>
      </c>
      <c r="AD2664">
        <v>5</v>
      </c>
    </row>
    <row r="2665" spans="1:30" x14ac:dyDescent="0.35">
      <c r="A2665">
        <v>4135</v>
      </c>
      <c r="B2665">
        <v>393</v>
      </c>
      <c r="C2665" t="s">
        <v>26</v>
      </c>
      <c r="D2665">
        <v>3</v>
      </c>
      <c r="E2665" t="s">
        <v>27</v>
      </c>
      <c r="F2665">
        <v>8</v>
      </c>
      <c r="G2665">
        <v>1</v>
      </c>
      <c r="H2665" s="1">
        <v>0.52869212962962964</v>
      </c>
      <c r="I2665">
        <v>8</v>
      </c>
      <c r="J2665">
        <v>1</v>
      </c>
      <c r="K2665" s="1">
        <v>0.52923611111111113</v>
      </c>
      <c r="L2665">
        <v>8</v>
      </c>
      <c r="M2665">
        <v>1</v>
      </c>
      <c r="N2665" s="1">
        <v>0.53421296296296295</v>
      </c>
      <c r="O2665">
        <v>8</v>
      </c>
      <c r="P2665">
        <v>1</v>
      </c>
      <c r="Q2665" s="1">
        <v>0.5449074074074074</v>
      </c>
      <c r="R2665">
        <v>8</v>
      </c>
      <c r="S2665">
        <v>1</v>
      </c>
      <c r="T2665" t="s">
        <v>31</v>
      </c>
      <c r="U2665" s="1">
        <v>0.5526388888888889</v>
      </c>
      <c r="V2665">
        <v>4</v>
      </c>
      <c r="W2665">
        <v>27.8</v>
      </c>
      <c r="X2665" t="s">
        <v>40</v>
      </c>
      <c r="Y2665">
        <v>-1.3167112999999999</v>
      </c>
      <c r="Z2665">
        <v>36.830156299999999</v>
      </c>
      <c r="AA2665">
        <v>-1.3004062000000001</v>
      </c>
      <c r="AB2665">
        <v>36.829740999999999</v>
      </c>
      <c r="AC2665">
        <v>687</v>
      </c>
      <c r="AD2665">
        <v>668</v>
      </c>
    </row>
    <row r="2666" spans="1:30" x14ac:dyDescent="0.35">
      <c r="A2666">
        <v>12874</v>
      </c>
      <c r="B2666">
        <v>393</v>
      </c>
      <c r="C2666" t="s">
        <v>26</v>
      </c>
      <c r="D2666">
        <v>3</v>
      </c>
      <c r="E2666" t="s">
        <v>27</v>
      </c>
      <c r="F2666">
        <v>10</v>
      </c>
      <c r="G2666">
        <v>1</v>
      </c>
      <c r="H2666" s="1">
        <v>0.41863425925925923</v>
      </c>
      <c r="I2666">
        <v>10</v>
      </c>
      <c r="J2666">
        <v>1</v>
      </c>
      <c r="K2666" s="1">
        <v>0.41946759259259259</v>
      </c>
      <c r="L2666">
        <v>10</v>
      </c>
      <c r="M2666">
        <v>1</v>
      </c>
      <c r="N2666" s="1">
        <v>0.4279513888888889</v>
      </c>
      <c r="O2666">
        <v>10</v>
      </c>
      <c r="P2666">
        <v>1</v>
      </c>
      <c r="Q2666" s="1">
        <v>0.43574074074074076</v>
      </c>
      <c r="R2666">
        <v>10</v>
      </c>
      <c r="S2666">
        <v>1</v>
      </c>
      <c r="T2666" t="s">
        <v>31</v>
      </c>
      <c r="U2666" s="1">
        <v>0.45299768518518518</v>
      </c>
      <c r="V2666">
        <v>11</v>
      </c>
      <c r="W2666">
        <v>16.600000000000001</v>
      </c>
      <c r="X2666" t="s">
        <v>41</v>
      </c>
      <c r="Y2666">
        <v>-1.3228002999999999</v>
      </c>
      <c r="Z2666">
        <v>36.830643500000001</v>
      </c>
      <c r="AA2666">
        <v>-1.2638185</v>
      </c>
      <c r="AB2666">
        <v>36.793005700000002</v>
      </c>
      <c r="AC2666">
        <v>155</v>
      </c>
      <c r="AD2666">
        <v>1491</v>
      </c>
    </row>
    <row r="2667" spans="1:30" x14ac:dyDescent="0.35">
      <c r="A2667">
        <v>3172</v>
      </c>
      <c r="B2667">
        <v>393</v>
      </c>
      <c r="C2667" t="s">
        <v>26</v>
      </c>
      <c r="D2667">
        <v>3</v>
      </c>
      <c r="E2667" t="s">
        <v>27</v>
      </c>
      <c r="F2667">
        <v>20</v>
      </c>
      <c r="G2667">
        <v>3</v>
      </c>
      <c r="H2667" s="1">
        <v>0.48325231481481479</v>
      </c>
      <c r="I2667">
        <v>20</v>
      </c>
      <c r="J2667">
        <v>3</v>
      </c>
      <c r="K2667" s="1">
        <v>0.48396990740740742</v>
      </c>
      <c r="L2667">
        <v>20</v>
      </c>
      <c r="M2667">
        <v>3</v>
      </c>
      <c r="N2667" s="1">
        <v>0.48403935185185187</v>
      </c>
      <c r="O2667">
        <v>20</v>
      </c>
      <c r="P2667">
        <v>3</v>
      </c>
      <c r="Q2667" s="1">
        <v>0.50230324074074073</v>
      </c>
      <c r="R2667">
        <v>20</v>
      </c>
      <c r="S2667">
        <v>3</v>
      </c>
      <c r="T2667" t="s">
        <v>32</v>
      </c>
      <c r="U2667" s="1">
        <v>0.50914351851851847</v>
      </c>
      <c r="V2667">
        <v>4</v>
      </c>
      <c r="W2667">
        <v>26.3</v>
      </c>
      <c r="X2667" t="s">
        <v>40</v>
      </c>
      <c r="Y2667">
        <v>-1.3167112999999999</v>
      </c>
      <c r="Z2667">
        <v>36.830156299999999</v>
      </c>
      <c r="AA2667">
        <v>-1.3004062000000001</v>
      </c>
      <c r="AB2667">
        <v>36.829740999999999</v>
      </c>
      <c r="AC2667">
        <v>111</v>
      </c>
      <c r="AD2667">
        <v>591</v>
      </c>
    </row>
    <row r="2668" spans="1:30" x14ac:dyDescent="0.35">
      <c r="A2668">
        <v>5493</v>
      </c>
      <c r="B2668">
        <v>393</v>
      </c>
      <c r="C2668" t="s">
        <v>26</v>
      </c>
      <c r="D2668">
        <v>3</v>
      </c>
      <c r="E2668" t="s">
        <v>27</v>
      </c>
      <c r="F2668">
        <v>24</v>
      </c>
      <c r="G2668">
        <v>5</v>
      </c>
      <c r="H2668" s="1">
        <v>0.37068287037037034</v>
      </c>
      <c r="I2668">
        <v>24</v>
      </c>
      <c r="J2668">
        <v>5</v>
      </c>
      <c r="K2668" s="1">
        <v>0.37084490740740739</v>
      </c>
      <c r="L2668">
        <v>24</v>
      </c>
      <c r="M2668">
        <v>5</v>
      </c>
      <c r="N2668" s="1">
        <v>0.37995370370370368</v>
      </c>
      <c r="O2668">
        <v>24</v>
      </c>
      <c r="P2668">
        <v>5</v>
      </c>
      <c r="Q2668" s="1">
        <v>0.39395833333333335</v>
      </c>
      <c r="R2668">
        <v>24</v>
      </c>
      <c r="S2668">
        <v>5</v>
      </c>
      <c r="T2668" t="s">
        <v>28</v>
      </c>
      <c r="U2668" s="1">
        <v>0.39686342592592594</v>
      </c>
      <c r="V2668">
        <v>1</v>
      </c>
      <c r="W2668">
        <v>18.3</v>
      </c>
      <c r="X2668" t="s">
        <v>41</v>
      </c>
      <c r="Y2668">
        <v>-1.3002554</v>
      </c>
      <c r="Z2668">
        <v>36.825656600000002</v>
      </c>
      <c r="AA2668">
        <v>-1.3004062000000001</v>
      </c>
      <c r="AB2668">
        <v>36.829740999999999</v>
      </c>
      <c r="AC2668">
        <v>211</v>
      </c>
      <c r="AD2668">
        <v>251</v>
      </c>
    </row>
    <row r="2669" spans="1:30" x14ac:dyDescent="0.35">
      <c r="A2669">
        <v>3182</v>
      </c>
      <c r="B2669">
        <v>393</v>
      </c>
      <c r="C2669" t="s">
        <v>26</v>
      </c>
      <c r="D2669">
        <v>3</v>
      </c>
      <c r="E2669" t="s">
        <v>27</v>
      </c>
      <c r="F2669">
        <v>16</v>
      </c>
      <c r="G2669">
        <v>2</v>
      </c>
      <c r="H2669" s="1">
        <v>0.54371527777777773</v>
      </c>
      <c r="I2669">
        <v>16</v>
      </c>
      <c r="J2669">
        <v>2</v>
      </c>
      <c r="K2669" s="1">
        <v>0.55251157407407403</v>
      </c>
      <c r="L2669">
        <v>16</v>
      </c>
      <c r="M2669">
        <v>2</v>
      </c>
      <c r="N2669" s="1">
        <v>0.55943287037037037</v>
      </c>
      <c r="O2669">
        <v>16</v>
      </c>
      <c r="P2669">
        <v>2</v>
      </c>
      <c r="Q2669" s="1">
        <v>0.5845717592592593</v>
      </c>
      <c r="R2669">
        <v>16</v>
      </c>
      <c r="S2669">
        <v>2</v>
      </c>
      <c r="T2669" t="s">
        <v>30</v>
      </c>
      <c r="U2669" s="1">
        <v>0.58475694444444448</v>
      </c>
      <c r="V2669">
        <v>11</v>
      </c>
      <c r="W2669">
        <v>0</v>
      </c>
      <c r="X2669" t="s">
        <v>41</v>
      </c>
      <c r="Y2669">
        <v>-1.3167112999999999</v>
      </c>
      <c r="Z2669">
        <v>36.830156299999999</v>
      </c>
      <c r="AA2669">
        <v>-1.2638185</v>
      </c>
      <c r="AB2669">
        <v>36.793005700000002</v>
      </c>
      <c r="AC2669">
        <v>709</v>
      </c>
      <c r="AD2669">
        <v>16</v>
      </c>
    </row>
    <row r="2670" spans="1:30" x14ac:dyDescent="0.35">
      <c r="A2670">
        <v>5288</v>
      </c>
      <c r="B2670">
        <v>393</v>
      </c>
      <c r="C2670" t="s">
        <v>26</v>
      </c>
      <c r="D2670">
        <v>3</v>
      </c>
      <c r="E2670" t="s">
        <v>27</v>
      </c>
      <c r="F2670">
        <v>26</v>
      </c>
      <c r="G2670">
        <v>2</v>
      </c>
      <c r="H2670" s="1">
        <v>0.42680555555555555</v>
      </c>
      <c r="I2670">
        <v>26</v>
      </c>
      <c r="J2670">
        <v>2</v>
      </c>
      <c r="K2670" s="1">
        <v>0.42693287037037037</v>
      </c>
      <c r="L2670">
        <v>26</v>
      </c>
      <c r="M2670">
        <v>2</v>
      </c>
      <c r="N2670" s="1">
        <v>0.42699074074074073</v>
      </c>
      <c r="O2670">
        <v>26</v>
      </c>
      <c r="P2670">
        <v>2</v>
      </c>
      <c r="Q2670" s="1">
        <v>0.43039351851851854</v>
      </c>
      <c r="R2670">
        <v>26</v>
      </c>
      <c r="S2670">
        <v>2</v>
      </c>
      <c r="T2670" t="s">
        <v>30</v>
      </c>
      <c r="U2670" s="1">
        <v>0.43777777777777777</v>
      </c>
      <c r="V2670">
        <v>4</v>
      </c>
      <c r="W2670">
        <v>0</v>
      </c>
      <c r="X2670" t="s">
        <v>41</v>
      </c>
      <c r="Y2670">
        <v>-1.3167112999999999</v>
      </c>
      <c r="Z2670">
        <v>36.830156299999999</v>
      </c>
      <c r="AA2670">
        <v>-1.3004062000000001</v>
      </c>
      <c r="AB2670">
        <v>36.829740999999999</v>
      </c>
      <c r="AC2670">
        <v>15</v>
      </c>
      <c r="AD2670">
        <v>638</v>
      </c>
    </row>
    <row r="2671" spans="1:30" x14ac:dyDescent="0.35">
      <c r="A2671">
        <v>12141</v>
      </c>
      <c r="B2671">
        <v>393</v>
      </c>
      <c r="C2671" t="s">
        <v>26</v>
      </c>
      <c r="D2671">
        <v>3</v>
      </c>
      <c r="E2671" t="s">
        <v>27</v>
      </c>
      <c r="F2671">
        <v>10</v>
      </c>
      <c r="G2671">
        <v>1</v>
      </c>
      <c r="H2671" s="1">
        <v>0.40651620370370373</v>
      </c>
      <c r="I2671">
        <v>10</v>
      </c>
      <c r="J2671">
        <v>1</v>
      </c>
      <c r="K2671" s="1">
        <v>0.4067013888888889</v>
      </c>
      <c r="L2671">
        <v>10</v>
      </c>
      <c r="M2671">
        <v>1</v>
      </c>
      <c r="N2671" s="1">
        <v>0.4085300925925926</v>
      </c>
      <c r="O2671">
        <v>10</v>
      </c>
      <c r="P2671">
        <v>1</v>
      </c>
      <c r="Q2671" s="1">
        <v>0.41803240740740738</v>
      </c>
      <c r="R2671">
        <v>10</v>
      </c>
      <c r="S2671">
        <v>1</v>
      </c>
      <c r="T2671" t="s">
        <v>31</v>
      </c>
      <c r="U2671" s="1">
        <v>0.43494212962962964</v>
      </c>
      <c r="V2671">
        <v>11</v>
      </c>
      <c r="W2671">
        <v>16.399999999999999</v>
      </c>
      <c r="X2671" t="s">
        <v>41</v>
      </c>
      <c r="Y2671">
        <v>-1.3228002999999999</v>
      </c>
      <c r="Z2671">
        <v>36.830643500000001</v>
      </c>
      <c r="AA2671">
        <v>-1.2638185</v>
      </c>
      <c r="AB2671">
        <v>36.793005700000002</v>
      </c>
      <c r="AC2671">
        <v>36</v>
      </c>
      <c r="AD2671">
        <v>1461</v>
      </c>
    </row>
    <row r="2672" spans="1:30" x14ac:dyDescent="0.35">
      <c r="A2672">
        <v>22186</v>
      </c>
      <c r="B2672">
        <v>393</v>
      </c>
      <c r="C2672" t="s">
        <v>26</v>
      </c>
      <c r="D2672">
        <v>3</v>
      </c>
      <c r="E2672" t="s">
        <v>27</v>
      </c>
      <c r="F2672">
        <v>16</v>
      </c>
      <c r="G2672">
        <v>3</v>
      </c>
      <c r="H2672" s="1">
        <v>0.47129629629629627</v>
      </c>
      <c r="I2672">
        <v>16</v>
      </c>
      <c r="J2672">
        <v>3</v>
      </c>
      <c r="K2672" s="1">
        <v>0.47149305555555554</v>
      </c>
      <c r="L2672">
        <v>16</v>
      </c>
      <c r="M2672">
        <v>3</v>
      </c>
      <c r="N2672" s="1">
        <v>0.47153935185185186</v>
      </c>
      <c r="O2672">
        <v>16</v>
      </c>
      <c r="P2672">
        <v>3</v>
      </c>
      <c r="Q2672" s="1">
        <v>0.48097222222222225</v>
      </c>
      <c r="R2672">
        <v>16</v>
      </c>
      <c r="S2672">
        <v>3</v>
      </c>
      <c r="T2672" t="s">
        <v>32</v>
      </c>
      <c r="U2672" s="1">
        <v>0.48579861111111111</v>
      </c>
      <c r="V2672">
        <v>4</v>
      </c>
      <c r="W2672">
        <v>22.6</v>
      </c>
      <c r="X2672" t="s">
        <v>40</v>
      </c>
      <c r="Y2672">
        <v>-1.3167112999999999</v>
      </c>
      <c r="Z2672">
        <v>36.830156299999999</v>
      </c>
      <c r="AA2672">
        <v>-1.3004062000000001</v>
      </c>
      <c r="AB2672">
        <v>36.829740999999999</v>
      </c>
      <c r="AC2672">
        <v>555</v>
      </c>
      <c r="AD2672">
        <v>417</v>
      </c>
    </row>
    <row r="2673" spans="1:30" x14ac:dyDescent="0.35">
      <c r="A2673">
        <v>316</v>
      </c>
      <c r="B2673">
        <v>393</v>
      </c>
      <c r="C2673" t="s">
        <v>26</v>
      </c>
      <c r="D2673">
        <v>3</v>
      </c>
      <c r="E2673" t="s">
        <v>27</v>
      </c>
      <c r="F2673">
        <v>31</v>
      </c>
      <c r="G2673">
        <v>3</v>
      </c>
      <c r="H2673" s="1">
        <v>0.36229166666666668</v>
      </c>
      <c r="I2673">
        <v>31</v>
      </c>
      <c r="J2673">
        <v>3</v>
      </c>
      <c r="K2673" s="1">
        <v>0.36664351851851851</v>
      </c>
      <c r="L2673">
        <v>31</v>
      </c>
      <c r="M2673">
        <v>3</v>
      </c>
      <c r="N2673" s="1">
        <v>0.3669675925925926</v>
      </c>
      <c r="O2673">
        <v>31</v>
      </c>
      <c r="P2673">
        <v>3</v>
      </c>
      <c r="Q2673" s="1">
        <v>0.3772685185185185</v>
      </c>
      <c r="R2673">
        <v>31</v>
      </c>
      <c r="S2673">
        <v>3</v>
      </c>
      <c r="T2673" t="s">
        <v>32</v>
      </c>
      <c r="U2673" s="1">
        <v>0.40732638888888889</v>
      </c>
      <c r="V2673">
        <v>14</v>
      </c>
      <c r="W2673">
        <v>19.100000000000001</v>
      </c>
      <c r="X2673" t="s">
        <v>41</v>
      </c>
      <c r="Y2673">
        <v>-1.3177547000000001</v>
      </c>
      <c r="Z2673">
        <v>36.830370299999998</v>
      </c>
      <c r="AA2673">
        <v>-1.306378</v>
      </c>
      <c r="AB2673">
        <v>36.751984499999999</v>
      </c>
      <c r="AC2673">
        <v>97</v>
      </c>
      <c r="AD2673">
        <v>2597</v>
      </c>
    </row>
    <row r="2674" spans="1:30" x14ac:dyDescent="0.35">
      <c r="A2674">
        <v>25952</v>
      </c>
      <c r="B2674">
        <v>393</v>
      </c>
      <c r="C2674" t="s">
        <v>26</v>
      </c>
      <c r="D2674">
        <v>3</v>
      </c>
      <c r="E2674" t="s">
        <v>27</v>
      </c>
      <c r="F2674">
        <v>26</v>
      </c>
      <c r="G2674">
        <v>5</v>
      </c>
      <c r="H2674" s="1">
        <v>0.34684027777777776</v>
      </c>
      <c r="I2674">
        <v>26</v>
      </c>
      <c r="J2674">
        <v>5</v>
      </c>
      <c r="K2674" s="1">
        <v>0.38351851851851854</v>
      </c>
      <c r="L2674">
        <v>26</v>
      </c>
      <c r="M2674">
        <v>5</v>
      </c>
      <c r="N2674" s="1">
        <v>0.3878935185185185</v>
      </c>
      <c r="O2674">
        <v>26</v>
      </c>
      <c r="P2674">
        <v>5</v>
      </c>
      <c r="Q2674" s="1">
        <v>0.39931712962962962</v>
      </c>
      <c r="R2674">
        <v>26</v>
      </c>
      <c r="S2674">
        <v>5</v>
      </c>
      <c r="T2674" t="s">
        <v>28</v>
      </c>
      <c r="U2674" s="1">
        <v>0.42734953703703704</v>
      </c>
      <c r="V2674">
        <v>14</v>
      </c>
      <c r="W2674">
        <v>0</v>
      </c>
      <c r="X2674" t="s">
        <v>41</v>
      </c>
      <c r="Y2674">
        <v>-1.3177547000000001</v>
      </c>
      <c r="Z2674">
        <v>36.830370299999998</v>
      </c>
      <c r="AA2674">
        <v>-1.306378</v>
      </c>
      <c r="AB2674">
        <v>36.751984499999999</v>
      </c>
      <c r="AC2674">
        <v>731</v>
      </c>
      <c r="AD2674">
        <v>2422</v>
      </c>
    </row>
    <row r="2675" spans="1:30" x14ac:dyDescent="0.35">
      <c r="A2675">
        <v>14269</v>
      </c>
      <c r="B2675">
        <v>393</v>
      </c>
      <c r="C2675" t="s">
        <v>26</v>
      </c>
      <c r="D2675">
        <v>3</v>
      </c>
      <c r="E2675" t="s">
        <v>27</v>
      </c>
      <c r="F2675">
        <v>10</v>
      </c>
      <c r="G2675">
        <v>4</v>
      </c>
      <c r="H2675" s="1">
        <v>0.48598379629629629</v>
      </c>
      <c r="I2675">
        <v>10</v>
      </c>
      <c r="J2675">
        <v>4</v>
      </c>
      <c r="K2675" s="1">
        <v>0.49349537037037039</v>
      </c>
      <c r="L2675">
        <v>10</v>
      </c>
      <c r="M2675">
        <v>4</v>
      </c>
      <c r="N2675" s="1">
        <v>0.49383101851851852</v>
      </c>
      <c r="O2675">
        <v>10</v>
      </c>
      <c r="P2675">
        <v>4</v>
      </c>
      <c r="Q2675" s="1">
        <v>0.49587962962962961</v>
      </c>
      <c r="R2675">
        <v>10</v>
      </c>
      <c r="S2675">
        <v>4</v>
      </c>
      <c r="T2675" t="s">
        <v>33</v>
      </c>
      <c r="U2675" s="1">
        <v>0.51774305555555555</v>
      </c>
      <c r="V2675">
        <v>4</v>
      </c>
      <c r="W2675">
        <v>24.6</v>
      </c>
      <c r="X2675" t="s">
        <v>40</v>
      </c>
      <c r="Y2675">
        <v>-1.3167112999999999</v>
      </c>
      <c r="Z2675">
        <v>36.830156299999999</v>
      </c>
      <c r="AA2675">
        <v>-1.3004062000000001</v>
      </c>
      <c r="AB2675">
        <v>36.829740999999999</v>
      </c>
      <c r="AC2675">
        <v>518</v>
      </c>
      <c r="AD2675">
        <v>1889</v>
      </c>
    </row>
    <row r="2676" spans="1:30" x14ac:dyDescent="0.35">
      <c r="A2676">
        <v>25029</v>
      </c>
      <c r="B2676">
        <v>393</v>
      </c>
      <c r="C2676" t="s">
        <v>26</v>
      </c>
      <c r="D2676">
        <v>3</v>
      </c>
      <c r="E2676" t="s">
        <v>27</v>
      </c>
      <c r="F2676">
        <v>29</v>
      </c>
      <c r="G2676">
        <v>1</v>
      </c>
      <c r="H2676" s="1">
        <v>0.47839120370370369</v>
      </c>
      <c r="I2676">
        <v>29</v>
      </c>
      <c r="J2676">
        <v>1</v>
      </c>
      <c r="K2676" s="1">
        <v>0.4786111111111111</v>
      </c>
      <c r="L2676">
        <v>29</v>
      </c>
      <c r="M2676">
        <v>1</v>
      </c>
      <c r="N2676" s="1">
        <v>0.48006944444444444</v>
      </c>
      <c r="O2676">
        <v>29</v>
      </c>
      <c r="P2676">
        <v>1</v>
      </c>
      <c r="Q2676" s="1">
        <v>0.48747685185185186</v>
      </c>
      <c r="R2676">
        <v>29</v>
      </c>
      <c r="S2676">
        <v>1</v>
      </c>
      <c r="T2676" t="s">
        <v>31</v>
      </c>
      <c r="U2676" s="1">
        <v>0.49401620370370369</v>
      </c>
      <c r="V2676">
        <v>4</v>
      </c>
      <c r="W2676">
        <v>0</v>
      </c>
      <c r="X2676" t="s">
        <v>41</v>
      </c>
      <c r="Y2676">
        <v>-1.3167112999999999</v>
      </c>
      <c r="Z2676">
        <v>36.830156299999999</v>
      </c>
      <c r="AA2676">
        <v>-1.3004062000000001</v>
      </c>
      <c r="AB2676">
        <v>36.829740999999999</v>
      </c>
      <c r="AC2676">
        <v>211</v>
      </c>
      <c r="AD2676">
        <v>565</v>
      </c>
    </row>
    <row r="2677" spans="1:30" x14ac:dyDescent="0.35">
      <c r="A2677">
        <v>23277</v>
      </c>
      <c r="B2677">
        <v>393</v>
      </c>
      <c r="C2677" t="s">
        <v>26</v>
      </c>
      <c r="D2677">
        <v>3</v>
      </c>
      <c r="E2677" t="s">
        <v>27</v>
      </c>
      <c r="F2677">
        <v>6</v>
      </c>
      <c r="G2677">
        <v>2</v>
      </c>
      <c r="H2677" s="1">
        <v>0.32633101851851853</v>
      </c>
      <c r="I2677">
        <v>6</v>
      </c>
      <c r="J2677">
        <v>2</v>
      </c>
      <c r="K2677" s="1">
        <v>0.35068287037037038</v>
      </c>
      <c r="L2677">
        <v>6</v>
      </c>
      <c r="M2677">
        <v>2</v>
      </c>
      <c r="N2677" s="1">
        <v>0.35083333333333333</v>
      </c>
      <c r="O2677">
        <v>6</v>
      </c>
      <c r="P2677">
        <v>2</v>
      </c>
      <c r="Q2677" s="1">
        <v>0.39108796296296294</v>
      </c>
      <c r="R2677">
        <v>6</v>
      </c>
      <c r="S2677">
        <v>2</v>
      </c>
      <c r="T2677" t="s">
        <v>30</v>
      </c>
      <c r="U2677" s="1">
        <v>0.39121527777777776</v>
      </c>
      <c r="V2677">
        <v>4</v>
      </c>
      <c r="W2677">
        <v>19.899999999999999</v>
      </c>
      <c r="X2677" t="s">
        <v>41</v>
      </c>
      <c r="Y2677">
        <v>-1.3177547000000001</v>
      </c>
      <c r="Z2677">
        <v>36.830370299999998</v>
      </c>
      <c r="AA2677">
        <v>-1.3004062000000001</v>
      </c>
      <c r="AB2677">
        <v>36.829740999999999</v>
      </c>
      <c r="AC2677">
        <v>684</v>
      </c>
      <c r="AD2677">
        <v>11</v>
      </c>
    </row>
    <row r="2678" spans="1:30" x14ac:dyDescent="0.35">
      <c r="A2678">
        <v>19739</v>
      </c>
      <c r="B2678">
        <v>393</v>
      </c>
      <c r="C2678" t="s">
        <v>26</v>
      </c>
      <c r="D2678">
        <v>3</v>
      </c>
      <c r="E2678" t="s">
        <v>27</v>
      </c>
      <c r="F2678">
        <v>27</v>
      </c>
      <c r="G2678">
        <v>1</v>
      </c>
      <c r="H2678" s="1">
        <v>0.48548611111111112</v>
      </c>
      <c r="I2678">
        <v>27</v>
      </c>
      <c r="J2678">
        <v>1</v>
      </c>
      <c r="K2678" s="1">
        <v>0.48697916666666669</v>
      </c>
      <c r="L2678">
        <v>27</v>
      </c>
      <c r="M2678">
        <v>1</v>
      </c>
      <c r="N2678" s="1">
        <v>0.49262731481481481</v>
      </c>
      <c r="O2678">
        <v>27</v>
      </c>
      <c r="P2678">
        <v>1</v>
      </c>
      <c r="Q2678" s="1">
        <v>0.51064814814814818</v>
      </c>
      <c r="R2678">
        <v>27</v>
      </c>
      <c r="S2678">
        <v>1</v>
      </c>
      <c r="T2678" t="s">
        <v>31</v>
      </c>
      <c r="U2678" s="1">
        <v>0.5131134259259259</v>
      </c>
      <c r="V2678">
        <v>11</v>
      </c>
      <c r="W2678">
        <v>20.9</v>
      </c>
      <c r="X2678" t="s">
        <v>40</v>
      </c>
      <c r="Y2678">
        <v>-1.3228002999999999</v>
      </c>
      <c r="Z2678">
        <v>36.830643500000001</v>
      </c>
      <c r="AA2678">
        <v>-1.2638185</v>
      </c>
      <c r="AB2678">
        <v>36.793005700000002</v>
      </c>
      <c r="AC2678">
        <v>2</v>
      </c>
      <c r="AD2678">
        <v>213</v>
      </c>
    </row>
    <row r="2679" spans="1:30" x14ac:dyDescent="0.35">
      <c r="A2679">
        <v>20859</v>
      </c>
      <c r="B2679">
        <v>393</v>
      </c>
      <c r="C2679" t="s">
        <v>26</v>
      </c>
      <c r="D2679">
        <v>3</v>
      </c>
      <c r="E2679" t="s">
        <v>27</v>
      </c>
      <c r="F2679">
        <v>18</v>
      </c>
      <c r="G2679">
        <v>4</v>
      </c>
      <c r="H2679" s="1">
        <v>0.68877314814814816</v>
      </c>
      <c r="I2679">
        <v>18</v>
      </c>
      <c r="J2679">
        <v>4</v>
      </c>
      <c r="K2679" s="1">
        <v>0.68903935185185183</v>
      </c>
      <c r="L2679">
        <v>18</v>
      </c>
      <c r="M2679">
        <v>4</v>
      </c>
      <c r="N2679" s="1">
        <v>0.69674768518518515</v>
      </c>
      <c r="O2679">
        <v>18</v>
      </c>
      <c r="P2679">
        <v>4</v>
      </c>
      <c r="Q2679" s="1">
        <v>0.70583333333333331</v>
      </c>
      <c r="R2679">
        <v>18</v>
      </c>
      <c r="S2679">
        <v>4</v>
      </c>
      <c r="T2679" t="s">
        <v>33</v>
      </c>
      <c r="U2679" s="1">
        <v>0.70592592592592596</v>
      </c>
      <c r="V2679">
        <v>4</v>
      </c>
      <c r="W2679">
        <v>0</v>
      </c>
      <c r="X2679" t="s">
        <v>41</v>
      </c>
      <c r="Y2679">
        <v>-1.3167112999999999</v>
      </c>
      <c r="Z2679">
        <v>36.830156299999999</v>
      </c>
      <c r="AA2679">
        <v>-1.3004062000000001</v>
      </c>
      <c r="AB2679">
        <v>36.829740999999999</v>
      </c>
      <c r="AC2679">
        <v>710</v>
      </c>
      <c r="AD2679">
        <v>8</v>
      </c>
    </row>
    <row r="2680" spans="1:30" x14ac:dyDescent="0.35">
      <c r="A2680">
        <v>5250</v>
      </c>
      <c r="B2680">
        <v>393</v>
      </c>
      <c r="C2680" t="s">
        <v>26</v>
      </c>
      <c r="D2680">
        <v>3</v>
      </c>
      <c r="E2680" t="s">
        <v>27</v>
      </c>
      <c r="F2680">
        <v>18</v>
      </c>
      <c r="G2680">
        <v>4</v>
      </c>
      <c r="H2680" s="1">
        <v>0.59538194444444448</v>
      </c>
      <c r="I2680">
        <v>18</v>
      </c>
      <c r="J2680">
        <v>4</v>
      </c>
      <c r="K2680" s="1">
        <v>0.607025462962963</v>
      </c>
      <c r="L2680">
        <v>18</v>
      </c>
      <c r="M2680">
        <v>4</v>
      </c>
      <c r="N2680" s="1">
        <v>0.61700231481481482</v>
      </c>
      <c r="O2680">
        <v>18</v>
      </c>
      <c r="P2680">
        <v>4</v>
      </c>
      <c r="Q2680" s="1">
        <v>0.62555555555555553</v>
      </c>
      <c r="R2680">
        <v>18</v>
      </c>
      <c r="S2680">
        <v>4</v>
      </c>
      <c r="T2680" t="s">
        <v>33</v>
      </c>
      <c r="U2680" s="1">
        <v>0.63767361111111109</v>
      </c>
      <c r="V2680">
        <v>5</v>
      </c>
      <c r="W2680">
        <v>0</v>
      </c>
      <c r="X2680" t="s">
        <v>41</v>
      </c>
      <c r="Y2680">
        <v>-1.3167112999999999</v>
      </c>
      <c r="Z2680">
        <v>36.830156299999999</v>
      </c>
      <c r="AA2680">
        <v>-1.3077869</v>
      </c>
      <c r="AB2680">
        <v>36.844320699999997</v>
      </c>
      <c r="AC2680">
        <v>461</v>
      </c>
      <c r="AD2680">
        <v>1047</v>
      </c>
    </row>
    <row r="2681" spans="1:30" x14ac:dyDescent="0.35">
      <c r="A2681">
        <v>446</v>
      </c>
      <c r="B2681">
        <v>393</v>
      </c>
      <c r="C2681" t="s">
        <v>26</v>
      </c>
      <c r="D2681">
        <v>3</v>
      </c>
      <c r="E2681" t="s">
        <v>27</v>
      </c>
      <c r="F2681">
        <v>9</v>
      </c>
      <c r="G2681">
        <v>4</v>
      </c>
      <c r="H2681" s="1">
        <v>0.4032175925925926</v>
      </c>
      <c r="I2681">
        <v>9</v>
      </c>
      <c r="J2681">
        <v>4</v>
      </c>
      <c r="K2681" s="1">
        <v>0.40340277777777778</v>
      </c>
      <c r="L2681">
        <v>9</v>
      </c>
      <c r="M2681">
        <v>4</v>
      </c>
      <c r="N2681" s="1">
        <v>0.40560185185185182</v>
      </c>
      <c r="O2681">
        <v>9</v>
      </c>
      <c r="P2681">
        <v>4</v>
      </c>
      <c r="Q2681" s="1">
        <v>0.42231481481481481</v>
      </c>
      <c r="R2681">
        <v>9</v>
      </c>
      <c r="S2681">
        <v>4</v>
      </c>
      <c r="T2681" t="s">
        <v>33</v>
      </c>
      <c r="U2681" s="1">
        <v>0.43265046296296295</v>
      </c>
      <c r="V2681">
        <v>4</v>
      </c>
      <c r="W2681">
        <v>0</v>
      </c>
      <c r="X2681" t="s">
        <v>41</v>
      </c>
      <c r="Y2681">
        <v>-1.3167112999999999</v>
      </c>
      <c r="Z2681">
        <v>36.830156299999999</v>
      </c>
      <c r="AA2681">
        <v>-1.3004062000000001</v>
      </c>
      <c r="AB2681">
        <v>36.829740999999999</v>
      </c>
      <c r="AC2681">
        <v>343</v>
      </c>
      <c r="AD2681">
        <v>893</v>
      </c>
    </row>
    <row r="2682" spans="1:30" x14ac:dyDescent="0.35">
      <c r="A2682">
        <v>23032</v>
      </c>
      <c r="B2682">
        <v>393</v>
      </c>
      <c r="C2682" t="s">
        <v>26</v>
      </c>
      <c r="D2682">
        <v>3</v>
      </c>
      <c r="E2682" t="s">
        <v>27</v>
      </c>
      <c r="F2682">
        <v>26</v>
      </c>
      <c r="G2682">
        <v>3</v>
      </c>
      <c r="H2682" s="1">
        <v>0.56745370370370374</v>
      </c>
      <c r="I2682">
        <v>26</v>
      </c>
      <c r="J2682">
        <v>3</v>
      </c>
      <c r="K2682" s="1">
        <v>0.5677430555555556</v>
      </c>
      <c r="L2682">
        <v>26</v>
      </c>
      <c r="M2682">
        <v>3</v>
      </c>
      <c r="N2682" s="1">
        <v>0.56964120370370375</v>
      </c>
      <c r="O2682">
        <v>26</v>
      </c>
      <c r="P2682">
        <v>3</v>
      </c>
      <c r="Q2682" s="1">
        <v>0.57758101851851851</v>
      </c>
      <c r="R2682">
        <v>26</v>
      </c>
      <c r="S2682">
        <v>3</v>
      </c>
      <c r="T2682" t="s">
        <v>32</v>
      </c>
      <c r="U2682" s="1">
        <v>0.6063425925925926</v>
      </c>
      <c r="V2682">
        <v>14</v>
      </c>
      <c r="W2682">
        <v>27.3</v>
      </c>
      <c r="X2682" t="s">
        <v>40</v>
      </c>
      <c r="Y2682">
        <v>-1.3177547000000001</v>
      </c>
      <c r="Z2682">
        <v>36.830370299999998</v>
      </c>
      <c r="AA2682">
        <v>-1.306378</v>
      </c>
      <c r="AB2682">
        <v>36.751984499999999</v>
      </c>
      <c r="AC2682">
        <v>731</v>
      </c>
      <c r="AD2682">
        <v>2485</v>
      </c>
    </row>
    <row r="2683" spans="1:30" x14ac:dyDescent="0.35">
      <c r="A2683">
        <v>2130</v>
      </c>
      <c r="B2683">
        <v>393</v>
      </c>
      <c r="C2683" t="s">
        <v>26</v>
      </c>
      <c r="D2683">
        <v>3</v>
      </c>
      <c r="E2683" t="s">
        <v>27</v>
      </c>
      <c r="F2683">
        <v>11</v>
      </c>
      <c r="G2683">
        <v>5</v>
      </c>
      <c r="H2683" s="1">
        <v>0.41733796296296294</v>
      </c>
      <c r="I2683">
        <v>11</v>
      </c>
      <c r="J2683">
        <v>5</v>
      </c>
      <c r="K2683" s="1">
        <v>0.41767361111111112</v>
      </c>
      <c r="L2683">
        <v>11</v>
      </c>
      <c r="M2683">
        <v>5</v>
      </c>
      <c r="N2683" s="1">
        <v>0.41770833333333335</v>
      </c>
      <c r="O2683">
        <v>11</v>
      </c>
      <c r="P2683">
        <v>5</v>
      </c>
      <c r="Q2683" s="1">
        <v>0.43506944444444445</v>
      </c>
      <c r="R2683">
        <v>11</v>
      </c>
      <c r="S2683">
        <v>5</v>
      </c>
      <c r="T2683" t="s">
        <v>28</v>
      </c>
      <c r="U2683" s="1">
        <v>0.45498842592592592</v>
      </c>
      <c r="V2683">
        <v>11</v>
      </c>
      <c r="W2683">
        <v>20.8</v>
      </c>
      <c r="X2683" t="s">
        <v>40</v>
      </c>
      <c r="Y2683">
        <v>-1.3167112999999999</v>
      </c>
      <c r="Z2683">
        <v>36.830156299999999</v>
      </c>
      <c r="AA2683">
        <v>-1.2574219</v>
      </c>
      <c r="AB2683">
        <v>36.792707299999996</v>
      </c>
      <c r="AC2683">
        <v>914</v>
      </c>
      <c r="AD2683">
        <v>1721</v>
      </c>
    </row>
    <row r="2684" spans="1:30" x14ac:dyDescent="0.35">
      <c r="A2684">
        <v>21163</v>
      </c>
      <c r="B2684">
        <v>393</v>
      </c>
      <c r="C2684" t="s">
        <v>26</v>
      </c>
      <c r="D2684">
        <v>3</v>
      </c>
      <c r="E2684" t="s">
        <v>27</v>
      </c>
      <c r="F2684">
        <v>10</v>
      </c>
      <c r="G2684">
        <v>1</v>
      </c>
      <c r="H2684" s="1">
        <v>0.6174074074074074</v>
      </c>
      <c r="I2684">
        <v>10</v>
      </c>
      <c r="J2684">
        <v>1</v>
      </c>
      <c r="K2684" s="1">
        <v>0.6179513888888889</v>
      </c>
      <c r="L2684">
        <v>10</v>
      </c>
      <c r="M2684">
        <v>1</v>
      </c>
      <c r="N2684" s="1">
        <v>0.61819444444444449</v>
      </c>
      <c r="O2684">
        <v>10</v>
      </c>
      <c r="P2684">
        <v>1</v>
      </c>
      <c r="Q2684" s="1">
        <v>0.6462268518518518</v>
      </c>
      <c r="R2684">
        <v>10</v>
      </c>
      <c r="S2684">
        <v>1</v>
      </c>
      <c r="T2684" t="s">
        <v>31</v>
      </c>
      <c r="U2684" s="1">
        <v>0.64629629629629626</v>
      </c>
      <c r="V2684">
        <v>13</v>
      </c>
      <c r="W2684">
        <v>18.100000000000001</v>
      </c>
      <c r="X2684" t="s">
        <v>41</v>
      </c>
      <c r="Y2684">
        <v>-1.3228002999999999</v>
      </c>
      <c r="Z2684">
        <v>36.830643500000001</v>
      </c>
      <c r="AA2684">
        <v>-1.2991440999999999</v>
      </c>
      <c r="AB2684">
        <v>36.752880400000002</v>
      </c>
      <c r="AC2684">
        <v>97</v>
      </c>
      <c r="AD2684">
        <v>6</v>
      </c>
    </row>
    <row r="2685" spans="1:30" x14ac:dyDescent="0.35">
      <c r="A2685">
        <v>17144</v>
      </c>
      <c r="B2685">
        <v>393</v>
      </c>
      <c r="C2685" t="s">
        <v>26</v>
      </c>
      <c r="D2685">
        <v>3</v>
      </c>
      <c r="E2685" t="s">
        <v>27</v>
      </c>
      <c r="F2685">
        <v>9</v>
      </c>
      <c r="G2685">
        <v>4</v>
      </c>
      <c r="H2685" s="1">
        <v>0.54348379629629628</v>
      </c>
      <c r="I2685">
        <v>9</v>
      </c>
      <c r="J2685">
        <v>4</v>
      </c>
      <c r="K2685" s="1">
        <v>0.5443634259259259</v>
      </c>
      <c r="L2685">
        <v>9</v>
      </c>
      <c r="M2685">
        <v>4</v>
      </c>
      <c r="N2685" s="1">
        <v>0.55050925925925931</v>
      </c>
      <c r="O2685">
        <v>9</v>
      </c>
      <c r="P2685">
        <v>4</v>
      </c>
      <c r="Q2685" s="1">
        <v>0.56287037037037035</v>
      </c>
      <c r="R2685">
        <v>9</v>
      </c>
      <c r="S2685">
        <v>4</v>
      </c>
      <c r="T2685" t="s">
        <v>33</v>
      </c>
      <c r="U2685" s="1">
        <v>0.56934027777777774</v>
      </c>
      <c r="V2685">
        <v>4</v>
      </c>
      <c r="W2685">
        <v>0</v>
      </c>
      <c r="X2685" t="s">
        <v>41</v>
      </c>
      <c r="Y2685">
        <v>-1.3167112999999999</v>
      </c>
      <c r="Z2685">
        <v>36.830156299999999</v>
      </c>
      <c r="AA2685">
        <v>-1.3004062000000001</v>
      </c>
      <c r="AB2685">
        <v>36.829740999999999</v>
      </c>
      <c r="AC2685">
        <v>411</v>
      </c>
      <c r="AD2685">
        <v>559</v>
      </c>
    </row>
    <row r="2686" spans="1:30" x14ac:dyDescent="0.35">
      <c r="A2686">
        <v>28094</v>
      </c>
      <c r="B2686">
        <v>393</v>
      </c>
      <c r="C2686" t="s">
        <v>26</v>
      </c>
      <c r="D2686">
        <v>3</v>
      </c>
      <c r="E2686" t="s">
        <v>27</v>
      </c>
      <c r="F2686">
        <v>1</v>
      </c>
      <c r="G2686">
        <v>1</v>
      </c>
      <c r="H2686" s="1">
        <v>0.44493055555555555</v>
      </c>
      <c r="I2686">
        <v>1</v>
      </c>
      <c r="J2686">
        <v>1</v>
      </c>
      <c r="K2686" s="1">
        <v>0.44549768518518518</v>
      </c>
      <c r="L2686">
        <v>1</v>
      </c>
      <c r="M2686">
        <v>1</v>
      </c>
      <c r="N2686" s="1">
        <v>0.4518287037037037</v>
      </c>
      <c r="O2686">
        <v>1</v>
      </c>
      <c r="P2686">
        <v>1</v>
      </c>
      <c r="Q2686" s="1">
        <v>0.4622337962962963</v>
      </c>
      <c r="R2686">
        <v>1</v>
      </c>
      <c r="S2686">
        <v>1</v>
      </c>
      <c r="T2686" t="s">
        <v>31</v>
      </c>
      <c r="U2686" s="1">
        <v>0.46684027777777776</v>
      </c>
      <c r="V2686">
        <v>4</v>
      </c>
      <c r="W2686">
        <v>0</v>
      </c>
      <c r="X2686" t="s">
        <v>41</v>
      </c>
      <c r="Y2686">
        <v>-1.3167112999999999</v>
      </c>
      <c r="Z2686">
        <v>36.830156299999999</v>
      </c>
      <c r="AA2686">
        <v>-1.3004062000000001</v>
      </c>
      <c r="AB2686">
        <v>36.829740999999999</v>
      </c>
      <c r="AC2686">
        <v>901</v>
      </c>
      <c r="AD2686">
        <v>398</v>
      </c>
    </row>
    <row r="2687" spans="1:30" x14ac:dyDescent="0.35">
      <c r="A2687">
        <v>26549</v>
      </c>
      <c r="B2687">
        <v>393</v>
      </c>
      <c r="C2687" t="s">
        <v>26</v>
      </c>
      <c r="D2687">
        <v>3</v>
      </c>
      <c r="E2687" t="s">
        <v>27</v>
      </c>
      <c r="F2687">
        <v>21</v>
      </c>
      <c r="G2687">
        <v>4</v>
      </c>
      <c r="H2687" s="1">
        <v>0.46956018518518516</v>
      </c>
      <c r="I2687">
        <v>21</v>
      </c>
      <c r="J2687">
        <v>4</v>
      </c>
      <c r="K2687" s="1">
        <v>0.46965277777777775</v>
      </c>
      <c r="L2687">
        <v>21</v>
      </c>
      <c r="M2687">
        <v>4</v>
      </c>
      <c r="N2687" s="1">
        <v>0.46982638888888889</v>
      </c>
      <c r="O2687">
        <v>21</v>
      </c>
      <c r="P2687">
        <v>4</v>
      </c>
      <c r="Q2687" s="1">
        <v>0.48364583333333333</v>
      </c>
      <c r="R2687">
        <v>21</v>
      </c>
      <c r="S2687">
        <v>4</v>
      </c>
      <c r="T2687" t="s">
        <v>33</v>
      </c>
      <c r="U2687" s="1">
        <v>0.50012731481481476</v>
      </c>
      <c r="V2687">
        <v>14</v>
      </c>
      <c r="W2687">
        <v>25</v>
      </c>
      <c r="X2687" t="s">
        <v>40</v>
      </c>
      <c r="Y2687">
        <v>-1.3167112999999999</v>
      </c>
      <c r="Z2687">
        <v>36.830156299999999</v>
      </c>
      <c r="AA2687">
        <v>-1.306378</v>
      </c>
      <c r="AB2687">
        <v>36.751984499999999</v>
      </c>
      <c r="AC2687">
        <v>842</v>
      </c>
      <c r="AD2687">
        <v>1424</v>
      </c>
    </row>
    <row r="2688" spans="1:30" x14ac:dyDescent="0.35">
      <c r="A2688">
        <v>18918</v>
      </c>
      <c r="B2688">
        <v>393</v>
      </c>
      <c r="C2688" t="s">
        <v>26</v>
      </c>
      <c r="D2688">
        <v>3</v>
      </c>
      <c r="E2688" t="s">
        <v>27</v>
      </c>
      <c r="F2688">
        <v>14</v>
      </c>
      <c r="G2688">
        <v>1</v>
      </c>
      <c r="H2688" s="1">
        <v>0.65311342592592592</v>
      </c>
      <c r="I2688">
        <v>14</v>
      </c>
      <c r="J2688">
        <v>1</v>
      </c>
      <c r="K2688" s="1">
        <v>0.65333333333333332</v>
      </c>
      <c r="L2688">
        <v>14</v>
      </c>
      <c r="M2688">
        <v>1</v>
      </c>
      <c r="N2688" s="1">
        <v>0.65340277777777778</v>
      </c>
      <c r="O2688">
        <v>14</v>
      </c>
      <c r="P2688">
        <v>1</v>
      </c>
      <c r="Q2688" s="1">
        <v>0.69059027777777782</v>
      </c>
      <c r="R2688">
        <v>14</v>
      </c>
      <c r="S2688">
        <v>1</v>
      </c>
      <c r="T2688" t="s">
        <v>31</v>
      </c>
      <c r="U2688" s="1">
        <v>0.69061342592592589</v>
      </c>
      <c r="V2688">
        <v>14</v>
      </c>
      <c r="W2688">
        <v>24.6</v>
      </c>
      <c r="X2688" t="s">
        <v>40</v>
      </c>
      <c r="Y2688">
        <v>-1.3167112999999999</v>
      </c>
      <c r="Z2688">
        <v>36.830156299999999</v>
      </c>
      <c r="AA2688">
        <v>-1.2991440999999999</v>
      </c>
      <c r="AB2688">
        <v>36.752880400000002</v>
      </c>
      <c r="AC2688">
        <v>515</v>
      </c>
      <c r="AD2688">
        <v>2</v>
      </c>
    </row>
    <row r="2689" spans="1:30" x14ac:dyDescent="0.35">
      <c r="A2689">
        <v>26706</v>
      </c>
      <c r="B2689">
        <v>393</v>
      </c>
      <c r="C2689" t="s">
        <v>26</v>
      </c>
      <c r="D2689">
        <v>3</v>
      </c>
      <c r="E2689" t="s">
        <v>27</v>
      </c>
      <c r="F2689">
        <v>24</v>
      </c>
      <c r="G2689">
        <v>5</v>
      </c>
      <c r="H2689" s="1">
        <v>0.6350231481481482</v>
      </c>
      <c r="I2689">
        <v>24</v>
      </c>
      <c r="J2689">
        <v>5</v>
      </c>
      <c r="K2689" s="1">
        <v>0.63582175925925921</v>
      </c>
      <c r="L2689">
        <v>24</v>
      </c>
      <c r="M2689">
        <v>5</v>
      </c>
      <c r="N2689" s="1">
        <v>0.64239583333333339</v>
      </c>
      <c r="O2689">
        <v>24</v>
      </c>
      <c r="P2689">
        <v>5</v>
      </c>
      <c r="Q2689" s="1">
        <v>0.65104166666666663</v>
      </c>
      <c r="R2689">
        <v>24</v>
      </c>
      <c r="S2689">
        <v>5</v>
      </c>
      <c r="T2689" t="s">
        <v>28</v>
      </c>
      <c r="U2689" s="1">
        <v>0.66005787037037034</v>
      </c>
      <c r="V2689">
        <v>4</v>
      </c>
      <c r="W2689">
        <v>23.1</v>
      </c>
      <c r="X2689" t="s">
        <v>40</v>
      </c>
      <c r="Y2689">
        <v>-1.3228002999999999</v>
      </c>
      <c r="Z2689">
        <v>36.830643500000001</v>
      </c>
      <c r="AA2689">
        <v>-1.3004062000000001</v>
      </c>
      <c r="AB2689">
        <v>36.829740999999999</v>
      </c>
      <c r="AC2689">
        <v>2</v>
      </c>
      <c r="AD2689">
        <v>779</v>
      </c>
    </row>
    <row r="2690" spans="1:30" x14ac:dyDescent="0.35">
      <c r="A2690">
        <v>608</v>
      </c>
      <c r="B2690">
        <v>393</v>
      </c>
      <c r="C2690" t="s">
        <v>26</v>
      </c>
      <c r="D2690">
        <v>3</v>
      </c>
      <c r="E2690" t="s">
        <v>27</v>
      </c>
      <c r="F2690">
        <v>4</v>
      </c>
      <c r="G2690">
        <v>1</v>
      </c>
      <c r="H2690" s="1">
        <v>0.47392361111111109</v>
      </c>
      <c r="I2690">
        <v>4</v>
      </c>
      <c r="J2690">
        <v>1</v>
      </c>
      <c r="K2690" s="1">
        <v>0.47438657407407409</v>
      </c>
      <c r="L2690">
        <v>4</v>
      </c>
      <c r="M2690">
        <v>1</v>
      </c>
      <c r="N2690" s="1">
        <v>0.48109953703703706</v>
      </c>
      <c r="O2690">
        <v>4</v>
      </c>
      <c r="P2690">
        <v>1</v>
      </c>
      <c r="Q2690" s="1">
        <v>0.48372685185185182</v>
      </c>
      <c r="R2690">
        <v>4</v>
      </c>
      <c r="S2690">
        <v>1</v>
      </c>
      <c r="T2690" t="s">
        <v>31</v>
      </c>
      <c r="U2690" s="1">
        <v>0.50252314814814814</v>
      </c>
      <c r="V2690">
        <v>14</v>
      </c>
      <c r="W2690">
        <v>26.6</v>
      </c>
      <c r="X2690" t="s">
        <v>40</v>
      </c>
      <c r="Y2690">
        <v>-1.3167112999999999</v>
      </c>
      <c r="Z2690">
        <v>36.830156299999999</v>
      </c>
      <c r="AA2690">
        <v>-1.306378</v>
      </c>
      <c r="AB2690">
        <v>36.751984499999999</v>
      </c>
      <c r="AC2690">
        <v>523</v>
      </c>
      <c r="AD2690">
        <v>1624</v>
      </c>
    </row>
    <row r="2691" spans="1:30" x14ac:dyDescent="0.35">
      <c r="A2691">
        <v>12937</v>
      </c>
      <c r="B2691">
        <v>393</v>
      </c>
      <c r="C2691" t="s">
        <v>26</v>
      </c>
      <c r="D2691">
        <v>3</v>
      </c>
      <c r="E2691" t="s">
        <v>27</v>
      </c>
      <c r="F2691">
        <v>20</v>
      </c>
      <c r="G2691">
        <v>3</v>
      </c>
      <c r="H2691" s="1">
        <v>0.36288194444444444</v>
      </c>
      <c r="I2691">
        <v>20</v>
      </c>
      <c r="J2691">
        <v>3</v>
      </c>
      <c r="K2691" s="1">
        <v>0.36305555555555558</v>
      </c>
      <c r="L2691">
        <v>20</v>
      </c>
      <c r="M2691">
        <v>3</v>
      </c>
      <c r="N2691" s="1">
        <v>0.36328703703703702</v>
      </c>
      <c r="O2691">
        <v>20</v>
      </c>
      <c r="P2691">
        <v>3</v>
      </c>
      <c r="Q2691" s="1">
        <v>0.36609953703703701</v>
      </c>
      <c r="R2691">
        <v>20</v>
      </c>
      <c r="S2691">
        <v>3</v>
      </c>
      <c r="T2691" t="s">
        <v>32</v>
      </c>
      <c r="U2691" s="1">
        <v>0.37418981481481484</v>
      </c>
      <c r="V2691">
        <v>5</v>
      </c>
      <c r="W2691">
        <v>21</v>
      </c>
      <c r="X2691" t="s">
        <v>40</v>
      </c>
      <c r="Y2691">
        <v>-1.3167112999999999</v>
      </c>
      <c r="Z2691">
        <v>36.830156299999999</v>
      </c>
      <c r="AA2691">
        <v>-1.3077869</v>
      </c>
      <c r="AB2691">
        <v>36.844320699999997</v>
      </c>
      <c r="AC2691">
        <v>111</v>
      </c>
      <c r="AD2691">
        <v>699</v>
      </c>
    </row>
    <row r="2692" spans="1:30" x14ac:dyDescent="0.35">
      <c r="A2692">
        <v>26044</v>
      </c>
      <c r="B2692">
        <v>393</v>
      </c>
      <c r="C2692" t="s">
        <v>26</v>
      </c>
      <c r="D2692">
        <v>3</v>
      </c>
      <c r="E2692" t="s">
        <v>27</v>
      </c>
      <c r="F2692">
        <v>9</v>
      </c>
      <c r="G2692">
        <v>3</v>
      </c>
      <c r="H2692" s="1">
        <v>0.49701388888888887</v>
      </c>
      <c r="I2692">
        <v>9</v>
      </c>
      <c r="J2692">
        <v>3</v>
      </c>
      <c r="K2692" s="1">
        <v>0.49789351851851854</v>
      </c>
      <c r="L2692">
        <v>9</v>
      </c>
      <c r="M2692">
        <v>3</v>
      </c>
      <c r="N2692" s="1">
        <v>0.51523148148148146</v>
      </c>
      <c r="O2692">
        <v>9</v>
      </c>
      <c r="P2692">
        <v>3</v>
      </c>
      <c r="Q2692" s="1">
        <v>0.52780092592592598</v>
      </c>
      <c r="R2692">
        <v>9</v>
      </c>
      <c r="S2692">
        <v>3</v>
      </c>
      <c r="T2692" t="s">
        <v>32</v>
      </c>
      <c r="U2692" s="1">
        <v>0.54476851851851849</v>
      </c>
      <c r="V2692">
        <v>11</v>
      </c>
      <c r="W2692">
        <v>25.2</v>
      </c>
      <c r="X2692" t="s">
        <v>40</v>
      </c>
      <c r="Y2692">
        <v>-1.3167112999999999</v>
      </c>
      <c r="Z2692">
        <v>36.830156299999999</v>
      </c>
      <c r="AA2692">
        <v>-1.2574219</v>
      </c>
      <c r="AB2692">
        <v>36.792707299999996</v>
      </c>
      <c r="AC2692">
        <v>725</v>
      </c>
      <c r="AD2692">
        <v>1466</v>
      </c>
    </row>
    <row r="2693" spans="1:30" x14ac:dyDescent="0.35">
      <c r="A2693">
        <v>23564</v>
      </c>
      <c r="B2693">
        <v>393</v>
      </c>
      <c r="C2693" t="s">
        <v>26</v>
      </c>
      <c r="D2693">
        <v>3</v>
      </c>
      <c r="E2693" t="s">
        <v>27</v>
      </c>
      <c r="F2693">
        <v>22</v>
      </c>
      <c r="G2693">
        <v>5</v>
      </c>
      <c r="H2693" s="1">
        <v>0.63274305555555554</v>
      </c>
      <c r="I2693">
        <v>22</v>
      </c>
      <c r="J2693">
        <v>5</v>
      </c>
      <c r="K2693" s="1">
        <v>0.65052083333333333</v>
      </c>
      <c r="L2693">
        <v>22</v>
      </c>
      <c r="M2693">
        <v>5</v>
      </c>
      <c r="N2693" s="1">
        <v>0.66410879629629627</v>
      </c>
      <c r="O2693">
        <v>22</v>
      </c>
      <c r="P2693">
        <v>5</v>
      </c>
      <c r="Q2693" s="1">
        <v>0.66606481481481483</v>
      </c>
      <c r="R2693">
        <v>22</v>
      </c>
      <c r="S2693">
        <v>5</v>
      </c>
      <c r="T2693" t="s">
        <v>28</v>
      </c>
      <c r="U2693" s="1">
        <v>0.67712962962962964</v>
      </c>
      <c r="V2693">
        <v>4</v>
      </c>
      <c r="W2693">
        <v>27.2</v>
      </c>
      <c r="X2693" t="s">
        <v>40</v>
      </c>
      <c r="Y2693">
        <v>-1.3167112999999999</v>
      </c>
      <c r="Z2693">
        <v>36.830156299999999</v>
      </c>
      <c r="AA2693">
        <v>-1.3004062000000001</v>
      </c>
      <c r="AB2693">
        <v>36.829740999999999</v>
      </c>
      <c r="AC2693">
        <v>778</v>
      </c>
      <c r="AD2693">
        <v>956</v>
      </c>
    </row>
    <row r="2694" spans="1:30" x14ac:dyDescent="0.35">
      <c r="A2694">
        <v>19595</v>
      </c>
      <c r="B2694">
        <v>393</v>
      </c>
      <c r="C2694" t="s">
        <v>26</v>
      </c>
      <c r="D2694">
        <v>3</v>
      </c>
      <c r="E2694" t="s">
        <v>27</v>
      </c>
      <c r="F2694">
        <v>15</v>
      </c>
      <c r="G2694">
        <v>3</v>
      </c>
      <c r="H2694" s="1">
        <v>0.36090277777777779</v>
      </c>
      <c r="I2694">
        <v>15</v>
      </c>
      <c r="J2694">
        <v>3</v>
      </c>
      <c r="K2694" s="1">
        <v>0.36126157407407405</v>
      </c>
      <c r="L2694">
        <v>15</v>
      </c>
      <c r="M2694">
        <v>3</v>
      </c>
      <c r="N2694" s="1">
        <v>0.36450231481481482</v>
      </c>
      <c r="O2694">
        <v>15</v>
      </c>
      <c r="P2694">
        <v>3</v>
      </c>
      <c r="Q2694" s="1">
        <v>0.37733796296296296</v>
      </c>
      <c r="R2694">
        <v>15</v>
      </c>
      <c r="S2694">
        <v>3</v>
      </c>
      <c r="T2694" t="s">
        <v>32</v>
      </c>
      <c r="U2694" s="1">
        <v>0.39998842592592593</v>
      </c>
      <c r="V2694">
        <v>11</v>
      </c>
      <c r="W2694">
        <v>0</v>
      </c>
      <c r="X2694" t="s">
        <v>41</v>
      </c>
      <c r="Y2694">
        <v>-1.3167112999999999</v>
      </c>
      <c r="Z2694">
        <v>36.830156299999999</v>
      </c>
      <c r="AA2694">
        <v>-1.2638185</v>
      </c>
      <c r="AB2694">
        <v>36.793005700000002</v>
      </c>
      <c r="AC2694">
        <v>263</v>
      </c>
      <c r="AD2694">
        <v>1957</v>
      </c>
    </row>
    <row r="2695" spans="1:30" x14ac:dyDescent="0.35">
      <c r="A2695">
        <v>3525</v>
      </c>
      <c r="B2695">
        <v>393</v>
      </c>
      <c r="C2695" t="s">
        <v>26</v>
      </c>
      <c r="D2695">
        <v>3</v>
      </c>
      <c r="E2695" t="s">
        <v>27</v>
      </c>
      <c r="F2695">
        <v>25</v>
      </c>
      <c r="G2695">
        <v>3</v>
      </c>
      <c r="H2695" s="1">
        <v>0.49526620370370372</v>
      </c>
      <c r="I2695">
        <v>25</v>
      </c>
      <c r="J2695">
        <v>3</v>
      </c>
      <c r="K2695" s="1">
        <v>0.49686342592592592</v>
      </c>
      <c r="L2695">
        <v>25</v>
      </c>
      <c r="M2695">
        <v>3</v>
      </c>
      <c r="N2695" s="1">
        <v>0.50038194444444439</v>
      </c>
      <c r="O2695">
        <v>25</v>
      </c>
      <c r="P2695">
        <v>3</v>
      </c>
      <c r="Q2695" s="1">
        <v>0.51806712962962964</v>
      </c>
      <c r="R2695">
        <v>25</v>
      </c>
      <c r="S2695">
        <v>3</v>
      </c>
      <c r="T2695" t="s">
        <v>32</v>
      </c>
      <c r="U2695" s="1">
        <v>0.55168981481481483</v>
      </c>
      <c r="V2695">
        <v>10</v>
      </c>
      <c r="W2695">
        <v>0</v>
      </c>
      <c r="X2695" t="s">
        <v>41</v>
      </c>
      <c r="Y2695">
        <v>-1.3177547000000001</v>
      </c>
      <c r="Z2695">
        <v>36.830370299999998</v>
      </c>
      <c r="AA2695">
        <v>-1.2574219</v>
      </c>
      <c r="AB2695">
        <v>36.792707299999996</v>
      </c>
      <c r="AC2695">
        <v>687</v>
      </c>
      <c r="AD2695">
        <v>2905</v>
      </c>
    </row>
    <row r="2696" spans="1:30" x14ac:dyDescent="0.35">
      <c r="A2696">
        <v>18325</v>
      </c>
      <c r="B2696">
        <v>393</v>
      </c>
      <c r="C2696" t="s">
        <v>26</v>
      </c>
      <c r="D2696">
        <v>3</v>
      </c>
      <c r="E2696" t="s">
        <v>27</v>
      </c>
      <c r="F2696">
        <v>9</v>
      </c>
      <c r="G2696">
        <v>3</v>
      </c>
      <c r="H2696" s="1">
        <v>0.57895833333333335</v>
      </c>
      <c r="I2696">
        <v>9</v>
      </c>
      <c r="J2696">
        <v>3</v>
      </c>
      <c r="K2696" s="1">
        <v>0.5806944444444444</v>
      </c>
      <c r="L2696">
        <v>9</v>
      </c>
      <c r="M2696">
        <v>3</v>
      </c>
      <c r="N2696" s="1">
        <v>0.58179398148148154</v>
      </c>
      <c r="O2696">
        <v>9</v>
      </c>
      <c r="P2696">
        <v>3</v>
      </c>
      <c r="Q2696" s="1">
        <v>0.60952546296296295</v>
      </c>
      <c r="R2696">
        <v>9</v>
      </c>
      <c r="S2696">
        <v>3</v>
      </c>
      <c r="T2696" t="s">
        <v>32</v>
      </c>
      <c r="U2696" s="1">
        <v>0.62172453703703701</v>
      </c>
      <c r="V2696">
        <v>5</v>
      </c>
      <c r="W2696">
        <v>25.5</v>
      </c>
      <c r="X2696" t="s">
        <v>40</v>
      </c>
      <c r="Y2696">
        <v>-1.3167112999999999</v>
      </c>
      <c r="Z2696">
        <v>36.830156299999999</v>
      </c>
      <c r="AA2696">
        <v>-1.3077869</v>
      </c>
      <c r="AB2696">
        <v>36.844320699999997</v>
      </c>
      <c r="AC2696">
        <v>926</v>
      </c>
      <c r="AD2696">
        <v>1054</v>
      </c>
    </row>
    <row r="2697" spans="1:30" x14ac:dyDescent="0.35">
      <c r="A2697">
        <v>23839</v>
      </c>
      <c r="B2697">
        <v>393</v>
      </c>
      <c r="C2697" t="s">
        <v>26</v>
      </c>
      <c r="D2697">
        <v>3</v>
      </c>
      <c r="E2697" t="s">
        <v>27</v>
      </c>
      <c r="F2697">
        <v>8</v>
      </c>
      <c r="G2697">
        <v>5</v>
      </c>
      <c r="H2697" s="1">
        <v>0.6478356481481482</v>
      </c>
      <c r="I2697">
        <v>8</v>
      </c>
      <c r="J2697">
        <v>5</v>
      </c>
      <c r="K2697" s="1">
        <v>0.64834490740740736</v>
      </c>
      <c r="L2697">
        <v>8</v>
      </c>
      <c r="M2697">
        <v>5</v>
      </c>
      <c r="N2697" s="1">
        <v>0.65811342592592592</v>
      </c>
      <c r="O2697">
        <v>8</v>
      </c>
      <c r="P2697">
        <v>5</v>
      </c>
      <c r="Q2697" s="1">
        <v>0.66616898148148151</v>
      </c>
      <c r="R2697">
        <v>8</v>
      </c>
      <c r="S2697">
        <v>5</v>
      </c>
      <c r="T2697" t="s">
        <v>28</v>
      </c>
      <c r="U2697" s="1">
        <v>0.71932870370370372</v>
      </c>
      <c r="V2697">
        <v>14</v>
      </c>
      <c r="W2697">
        <v>27</v>
      </c>
      <c r="X2697" t="s">
        <v>40</v>
      </c>
      <c r="Y2697">
        <v>-1.3167112999999999</v>
      </c>
      <c r="Z2697">
        <v>36.830156299999999</v>
      </c>
      <c r="AA2697">
        <v>-1.306378</v>
      </c>
      <c r="AB2697">
        <v>36.751984499999999</v>
      </c>
      <c r="AC2697">
        <v>267</v>
      </c>
      <c r="AD2697">
        <v>4593</v>
      </c>
    </row>
    <row r="2698" spans="1:30" x14ac:dyDescent="0.35">
      <c r="A2698">
        <v>21803</v>
      </c>
      <c r="B2698">
        <v>393</v>
      </c>
      <c r="C2698" t="s">
        <v>26</v>
      </c>
      <c r="D2698">
        <v>3</v>
      </c>
      <c r="E2698" t="s">
        <v>27</v>
      </c>
      <c r="F2698">
        <v>4</v>
      </c>
      <c r="G2698">
        <v>6</v>
      </c>
      <c r="H2698" s="1">
        <v>0.44790509259259259</v>
      </c>
      <c r="I2698">
        <v>4</v>
      </c>
      <c r="J2698">
        <v>6</v>
      </c>
      <c r="K2698" s="1">
        <v>0.45025462962962964</v>
      </c>
      <c r="L2698">
        <v>4</v>
      </c>
      <c r="M2698">
        <v>6</v>
      </c>
      <c r="N2698" s="1">
        <v>0.46258101851851852</v>
      </c>
      <c r="O2698">
        <v>4</v>
      </c>
      <c r="P2698">
        <v>6</v>
      </c>
      <c r="Q2698" s="1">
        <v>0.46376157407407409</v>
      </c>
      <c r="R2698">
        <v>4</v>
      </c>
      <c r="S2698">
        <v>6</v>
      </c>
      <c r="T2698" t="s">
        <v>34</v>
      </c>
      <c r="U2698" s="1">
        <v>0.48555555555555557</v>
      </c>
      <c r="V2698">
        <v>14</v>
      </c>
      <c r="W2698">
        <v>0</v>
      </c>
      <c r="X2698" t="s">
        <v>41</v>
      </c>
      <c r="Y2698">
        <v>-1.3167112999999999</v>
      </c>
      <c r="Z2698">
        <v>36.830156299999999</v>
      </c>
      <c r="AA2698">
        <v>-1.2991440999999999</v>
      </c>
      <c r="AB2698">
        <v>36.752880400000002</v>
      </c>
      <c r="AC2698">
        <v>206</v>
      </c>
      <c r="AD2698">
        <v>1883</v>
      </c>
    </row>
    <row r="2699" spans="1:30" x14ac:dyDescent="0.35">
      <c r="A2699">
        <v>14629</v>
      </c>
      <c r="B2699">
        <v>393</v>
      </c>
      <c r="C2699" t="s">
        <v>26</v>
      </c>
      <c r="D2699">
        <v>3</v>
      </c>
      <c r="E2699" t="s">
        <v>27</v>
      </c>
      <c r="F2699">
        <v>18</v>
      </c>
      <c r="G2699">
        <v>1</v>
      </c>
      <c r="H2699" s="1">
        <v>0.37064814814814817</v>
      </c>
      <c r="I2699">
        <v>18</v>
      </c>
      <c r="J2699">
        <v>1</v>
      </c>
      <c r="K2699" s="1">
        <v>0.37137731481481484</v>
      </c>
      <c r="L2699">
        <v>18</v>
      </c>
      <c r="M2699">
        <v>1</v>
      </c>
      <c r="N2699" s="1">
        <v>0.3724884259259259</v>
      </c>
      <c r="O2699">
        <v>18</v>
      </c>
      <c r="P2699">
        <v>1</v>
      </c>
      <c r="Q2699" s="1">
        <v>0.3853125</v>
      </c>
      <c r="R2699">
        <v>18</v>
      </c>
      <c r="S2699">
        <v>1</v>
      </c>
      <c r="T2699" t="s">
        <v>31</v>
      </c>
      <c r="U2699" s="1">
        <v>0.4105787037037037</v>
      </c>
      <c r="V2699">
        <v>14</v>
      </c>
      <c r="W2699">
        <v>22.1</v>
      </c>
      <c r="X2699" t="s">
        <v>40</v>
      </c>
      <c r="Y2699">
        <v>-1.3167112999999999</v>
      </c>
      <c r="Z2699">
        <v>36.830156299999999</v>
      </c>
      <c r="AA2699">
        <v>-1.306378</v>
      </c>
      <c r="AB2699">
        <v>36.751984499999999</v>
      </c>
      <c r="AC2699">
        <v>523</v>
      </c>
      <c r="AD2699">
        <v>2183</v>
      </c>
    </row>
    <row r="2700" spans="1:30" x14ac:dyDescent="0.35">
      <c r="A2700">
        <v>7520</v>
      </c>
      <c r="B2700">
        <v>393</v>
      </c>
      <c r="C2700" t="s">
        <v>26</v>
      </c>
      <c r="D2700">
        <v>3</v>
      </c>
      <c r="E2700" t="s">
        <v>27</v>
      </c>
      <c r="F2700">
        <v>6</v>
      </c>
      <c r="G2700">
        <v>4</v>
      </c>
      <c r="H2700" s="1">
        <v>0.49960648148148146</v>
      </c>
      <c r="I2700">
        <v>6</v>
      </c>
      <c r="J2700">
        <v>4</v>
      </c>
      <c r="K2700" s="1">
        <v>0.49998842592592591</v>
      </c>
      <c r="L2700">
        <v>6</v>
      </c>
      <c r="M2700">
        <v>4</v>
      </c>
      <c r="N2700" s="1">
        <v>0.50163194444444448</v>
      </c>
      <c r="O2700">
        <v>6</v>
      </c>
      <c r="P2700">
        <v>4</v>
      </c>
      <c r="Q2700" s="1">
        <v>0.5088773148148148</v>
      </c>
      <c r="R2700">
        <v>6</v>
      </c>
      <c r="S2700">
        <v>4</v>
      </c>
      <c r="T2700" t="s">
        <v>33</v>
      </c>
      <c r="U2700" s="1">
        <v>0.51814814814814814</v>
      </c>
      <c r="V2700">
        <v>5</v>
      </c>
      <c r="W2700">
        <v>19.5</v>
      </c>
      <c r="X2700" t="s">
        <v>41</v>
      </c>
      <c r="Y2700">
        <v>-1.3228002999999999</v>
      </c>
      <c r="Z2700">
        <v>36.830643500000001</v>
      </c>
      <c r="AA2700">
        <v>-1.3077869</v>
      </c>
      <c r="AB2700">
        <v>36.844320699999997</v>
      </c>
      <c r="AC2700">
        <v>2</v>
      </c>
      <c r="AD2700">
        <v>801</v>
      </c>
    </row>
    <row r="2701" spans="1:30" x14ac:dyDescent="0.35">
      <c r="A2701">
        <v>1597</v>
      </c>
      <c r="B2701">
        <v>393</v>
      </c>
      <c r="C2701" t="s">
        <v>26</v>
      </c>
      <c r="D2701">
        <v>3</v>
      </c>
      <c r="E2701" t="s">
        <v>27</v>
      </c>
      <c r="F2701">
        <v>7</v>
      </c>
      <c r="G2701">
        <v>1</v>
      </c>
      <c r="H2701" s="1">
        <v>0.63299768518518518</v>
      </c>
      <c r="I2701">
        <v>7</v>
      </c>
      <c r="J2701">
        <v>1</v>
      </c>
      <c r="K2701" s="1">
        <v>0.64182870370370371</v>
      </c>
      <c r="L2701">
        <v>7</v>
      </c>
      <c r="M2701">
        <v>1</v>
      </c>
      <c r="N2701" s="1">
        <v>0.64935185185185185</v>
      </c>
      <c r="O2701">
        <v>7</v>
      </c>
      <c r="P2701">
        <v>1</v>
      </c>
      <c r="Q2701" s="1">
        <v>0.65417824074074071</v>
      </c>
      <c r="R2701">
        <v>7</v>
      </c>
      <c r="S2701">
        <v>1</v>
      </c>
      <c r="T2701" t="s">
        <v>31</v>
      </c>
      <c r="U2701" s="1">
        <v>0.66915509259259254</v>
      </c>
      <c r="V2701">
        <v>11</v>
      </c>
      <c r="W2701">
        <v>26.8</v>
      </c>
      <c r="X2701" t="s">
        <v>40</v>
      </c>
      <c r="Y2701">
        <v>-1.3167112999999999</v>
      </c>
      <c r="Z2701">
        <v>36.830156299999999</v>
      </c>
      <c r="AA2701">
        <v>-1.2574219</v>
      </c>
      <c r="AB2701">
        <v>36.792707299999996</v>
      </c>
      <c r="AC2701">
        <v>436</v>
      </c>
      <c r="AD2701">
        <v>1294</v>
      </c>
    </row>
    <row r="2702" spans="1:30" x14ac:dyDescent="0.35">
      <c r="A2702">
        <v>23132</v>
      </c>
      <c r="B2702">
        <v>393</v>
      </c>
      <c r="C2702" t="s">
        <v>26</v>
      </c>
      <c r="D2702">
        <v>3</v>
      </c>
      <c r="E2702" t="s">
        <v>27</v>
      </c>
      <c r="F2702">
        <v>24</v>
      </c>
      <c r="G2702">
        <v>3</v>
      </c>
      <c r="H2702" s="1">
        <v>0.47458333333333336</v>
      </c>
      <c r="I2702">
        <v>24</v>
      </c>
      <c r="J2702">
        <v>3</v>
      </c>
      <c r="K2702" s="1">
        <v>0.47994212962962962</v>
      </c>
      <c r="L2702">
        <v>24</v>
      </c>
      <c r="M2702">
        <v>3</v>
      </c>
      <c r="N2702" s="1">
        <v>0.47998842592592594</v>
      </c>
      <c r="O2702">
        <v>24</v>
      </c>
      <c r="P2702">
        <v>3</v>
      </c>
      <c r="Q2702" s="1">
        <v>0.48961805555555554</v>
      </c>
      <c r="R2702">
        <v>24</v>
      </c>
      <c r="S2702">
        <v>3</v>
      </c>
      <c r="T2702" t="s">
        <v>32</v>
      </c>
      <c r="U2702" s="1">
        <v>0.49805555555555553</v>
      </c>
      <c r="V2702">
        <v>5</v>
      </c>
      <c r="W2702">
        <v>19.7</v>
      </c>
      <c r="X2702" t="s">
        <v>41</v>
      </c>
      <c r="Y2702">
        <v>-1.3177547000000001</v>
      </c>
      <c r="Z2702">
        <v>36.830370299999998</v>
      </c>
      <c r="AA2702">
        <v>-1.3077869</v>
      </c>
      <c r="AB2702">
        <v>36.844320699999997</v>
      </c>
      <c r="AC2702">
        <v>10</v>
      </c>
      <c r="AD2702">
        <v>729</v>
      </c>
    </row>
    <row r="2703" spans="1:30" x14ac:dyDescent="0.35">
      <c r="A2703">
        <v>19840</v>
      </c>
      <c r="B2703">
        <v>393</v>
      </c>
      <c r="C2703" t="s">
        <v>26</v>
      </c>
      <c r="D2703">
        <v>3</v>
      </c>
      <c r="E2703" t="s">
        <v>27</v>
      </c>
      <c r="F2703">
        <v>12</v>
      </c>
      <c r="G2703">
        <v>2</v>
      </c>
      <c r="H2703" s="1">
        <v>0.64275462962962959</v>
      </c>
      <c r="I2703">
        <v>12</v>
      </c>
      <c r="J2703">
        <v>2</v>
      </c>
      <c r="K2703" s="1">
        <v>0.6431365740740741</v>
      </c>
      <c r="L2703">
        <v>12</v>
      </c>
      <c r="M2703">
        <v>2</v>
      </c>
      <c r="N2703" s="1">
        <v>0.65021990740740743</v>
      </c>
      <c r="O2703">
        <v>12</v>
      </c>
      <c r="P2703">
        <v>2</v>
      </c>
      <c r="Q2703" s="1">
        <v>0.66770833333333335</v>
      </c>
      <c r="R2703">
        <v>12</v>
      </c>
      <c r="S2703">
        <v>2</v>
      </c>
      <c r="T2703" t="s">
        <v>30</v>
      </c>
      <c r="U2703" s="1">
        <v>0.70758101851851851</v>
      </c>
      <c r="V2703">
        <v>14</v>
      </c>
      <c r="W2703">
        <v>26.9</v>
      </c>
      <c r="X2703" t="s">
        <v>40</v>
      </c>
      <c r="Y2703">
        <v>-1.3167112999999999</v>
      </c>
      <c r="Z2703">
        <v>36.830156299999999</v>
      </c>
      <c r="AA2703">
        <v>-1.306378</v>
      </c>
      <c r="AB2703">
        <v>36.751984499999999</v>
      </c>
      <c r="AC2703">
        <v>497</v>
      </c>
      <c r="AD2703">
        <v>3445</v>
      </c>
    </row>
    <row r="2704" spans="1:30" x14ac:dyDescent="0.35">
      <c r="A2704">
        <v>11719</v>
      </c>
      <c r="B2704">
        <v>393</v>
      </c>
      <c r="C2704" t="s">
        <v>26</v>
      </c>
      <c r="D2704">
        <v>3</v>
      </c>
      <c r="E2704" t="s">
        <v>27</v>
      </c>
      <c r="F2704">
        <v>26</v>
      </c>
      <c r="G2704">
        <v>5</v>
      </c>
      <c r="H2704" s="1">
        <v>0.50934027777777779</v>
      </c>
      <c r="I2704">
        <v>26</v>
      </c>
      <c r="J2704">
        <v>5</v>
      </c>
      <c r="K2704" s="1">
        <v>0.50969907407407411</v>
      </c>
      <c r="L2704">
        <v>26</v>
      </c>
      <c r="M2704">
        <v>5</v>
      </c>
      <c r="N2704" s="1">
        <v>0.5097800925925926</v>
      </c>
      <c r="O2704">
        <v>26</v>
      </c>
      <c r="P2704">
        <v>5</v>
      </c>
      <c r="Q2704" s="1">
        <v>0.53158564814814813</v>
      </c>
      <c r="R2704">
        <v>26</v>
      </c>
      <c r="S2704">
        <v>5</v>
      </c>
      <c r="T2704" t="s">
        <v>28</v>
      </c>
      <c r="U2704" s="1">
        <v>0.55809027777777775</v>
      </c>
      <c r="V2704">
        <v>14</v>
      </c>
      <c r="W2704">
        <v>0</v>
      </c>
      <c r="X2704" t="s">
        <v>41</v>
      </c>
      <c r="Y2704">
        <v>-1.3177547000000001</v>
      </c>
      <c r="Z2704">
        <v>36.830370299999998</v>
      </c>
      <c r="AA2704">
        <v>-1.306378</v>
      </c>
      <c r="AB2704">
        <v>36.751984499999999</v>
      </c>
      <c r="AC2704">
        <v>515</v>
      </c>
      <c r="AD2704">
        <v>2290</v>
      </c>
    </row>
    <row r="2705" spans="1:30" x14ac:dyDescent="0.35">
      <c r="A2705">
        <v>5565</v>
      </c>
      <c r="B2705">
        <v>393</v>
      </c>
      <c r="C2705" t="s">
        <v>26</v>
      </c>
      <c r="D2705">
        <v>3</v>
      </c>
      <c r="E2705" t="s">
        <v>27</v>
      </c>
      <c r="F2705">
        <v>23</v>
      </c>
      <c r="G2705">
        <v>3</v>
      </c>
      <c r="H2705" s="1">
        <v>0.43776620370370373</v>
      </c>
      <c r="I2705">
        <v>23</v>
      </c>
      <c r="J2705">
        <v>3</v>
      </c>
      <c r="K2705" s="1">
        <v>0.49429398148148146</v>
      </c>
      <c r="L2705">
        <v>23</v>
      </c>
      <c r="M2705">
        <v>3</v>
      </c>
      <c r="N2705" s="1">
        <v>0.51241898148148146</v>
      </c>
      <c r="O2705">
        <v>23</v>
      </c>
      <c r="P2705">
        <v>3</v>
      </c>
      <c r="Q2705" s="1">
        <v>0.52744212962962966</v>
      </c>
      <c r="R2705">
        <v>23</v>
      </c>
      <c r="S2705">
        <v>3</v>
      </c>
      <c r="T2705" t="s">
        <v>32</v>
      </c>
      <c r="U2705" s="1">
        <v>0.54783564814814811</v>
      </c>
      <c r="V2705">
        <v>14</v>
      </c>
      <c r="W2705">
        <v>21.6</v>
      </c>
      <c r="X2705" t="s">
        <v>40</v>
      </c>
      <c r="Y2705">
        <v>-1.3177547000000001</v>
      </c>
      <c r="Z2705">
        <v>36.830370299999998</v>
      </c>
      <c r="AA2705">
        <v>-1.306378</v>
      </c>
      <c r="AB2705">
        <v>36.751984499999999</v>
      </c>
      <c r="AC2705">
        <v>543</v>
      </c>
      <c r="AD2705">
        <v>1762</v>
      </c>
    </row>
    <row r="2706" spans="1:30" x14ac:dyDescent="0.35">
      <c r="A2706">
        <v>2298</v>
      </c>
      <c r="B2706">
        <v>393</v>
      </c>
      <c r="C2706" t="s">
        <v>26</v>
      </c>
      <c r="D2706">
        <v>3</v>
      </c>
      <c r="E2706" t="s">
        <v>27</v>
      </c>
      <c r="F2706">
        <v>15</v>
      </c>
      <c r="G2706">
        <v>3</v>
      </c>
      <c r="H2706" s="1">
        <v>0.47689814814814813</v>
      </c>
      <c r="I2706">
        <v>15</v>
      </c>
      <c r="J2706">
        <v>3</v>
      </c>
      <c r="K2706" s="1">
        <v>0.47717592592592595</v>
      </c>
      <c r="L2706">
        <v>15</v>
      </c>
      <c r="M2706">
        <v>3</v>
      </c>
      <c r="N2706" s="1">
        <v>0.47722222222222221</v>
      </c>
      <c r="O2706">
        <v>15</v>
      </c>
      <c r="P2706">
        <v>3</v>
      </c>
      <c r="Q2706" s="1">
        <v>0.50298611111111113</v>
      </c>
      <c r="R2706">
        <v>15</v>
      </c>
      <c r="S2706">
        <v>3</v>
      </c>
      <c r="T2706" t="s">
        <v>32</v>
      </c>
      <c r="U2706" s="1">
        <v>0.5034953703703704</v>
      </c>
      <c r="V2706">
        <v>14</v>
      </c>
      <c r="W2706">
        <v>0</v>
      </c>
      <c r="X2706" t="s">
        <v>41</v>
      </c>
      <c r="Y2706">
        <v>-1.3167112999999999</v>
      </c>
      <c r="Z2706">
        <v>36.830156299999999</v>
      </c>
      <c r="AA2706">
        <v>-1.2991440999999999</v>
      </c>
      <c r="AB2706">
        <v>36.752880400000002</v>
      </c>
      <c r="AC2706">
        <v>39</v>
      </c>
      <c r="AD2706">
        <v>44</v>
      </c>
    </row>
    <row r="2707" spans="1:30" x14ac:dyDescent="0.35">
      <c r="A2707">
        <v>21708</v>
      </c>
      <c r="B2707">
        <v>393</v>
      </c>
      <c r="C2707" t="s">
        <v>26</v>
      </c>
      <c r="D2707">
        <v>3</v>
      </c>
      <c r="E2707" t="s">
        <v>27</v>
      </c>
      <c r="F2707">
        <v>27</v>
      </c>
      <c r="G2707">
        <v>2</v>
      </c>
      <c r="H2707" s="1">
        <v>0.33998842592592593</v>
      </c>
      <c r="I2707">
        <v>27</v>
      </c>
      <c r="J2707">
        <v>2</v>
      </c>
      <c r="K2707" s="1">
        <v>0.38619212962962962</v>
      </c>
      <c r="L2707">
        <v>27</v>
      </c>
      <c r="M2707">
        <v>2</v>
      </c>
      <c r="N2707" s="1">
        <v>0.39787037037037037</v>
      </c>
      <c r="O2707">
        <v>27</v>
      </c>
      <c r="P2707">
        <v>2</v>
      </c>
      <c r="Q2707" s="1">
        <v>0.41416666666666668</v>
      </c>
      <c r="R2707">
        <v>27</v>
      </c>
      <c r="S2707">
        <v>2</v>
      </c>
      <c r="T2707" t="s">
        <v>30</v>
      </c>
      <c r="U2707" s="1">
        <v>0.43153935185185183</v>
      </c>
      <c r="V2707">
        <v>10</v>
      </c>
      <c r="W2707">
        <v>18.5</v>
      </c>
      <c r="X2707" t="s">
        <v>41</v>
      </c>
      <c r="Y2707">
        <v>-1.3177547000000001</v>
      </c>
      <c r="Z2707">
        <v>36.830370299999998</v>
      </c>
      <c r="AA2707">
        <v>-1.2574219</v>
      </c>
      <c r="AB2707">
        <v>36.792707299999996</v>
      </c>
      <c r="AC2707">
        <v>708</v>
      </c>
      <c r="AD2707">
        <v>1501</v>
      </c>
    </row>
    <row r="2708" spans="1:30" x14ac:dyDescent="0.35">
      <c r="A2708">
        <v>11149</v>
      </c>
      <c r="B2708">
        <v>393</v>
      </c>
      <c r="C2708" t="s">
        <v>26</v>
      </c>
      <c r="D2708">
        <v>3</v>
      </c>
      <c r="E2708" t="s">
        <v>27</v>
      </c>
      <c r="F2708">
        <v>6</v>
      </c>
      <c r="G2708">
        <v>1</v>
      </c>
      <c r="H2708" s="1">
        <v>0.41890046296296296</v>
      </c>
      <c r="I2708">
        <v>6</v>
      </c>
      <c r="J2708">
        <v>1</v>
      </c>
      <c r="K2708" s="1">
        <v>0.4191435185185185</v>
      </c>
      <c r="L2708">
        <v>6</v>
      </c>
      <c r="M2708">
        <v>1</v>
      </c>
      <c r="N2708" s="1">
        <v>0.4221759259259259</v>
      </c>
      <c r="O2708">
        <v>6</v>
      </c>
      <c r="P2708">
        <v>1</v>
      </c>
      <c r="Q2708" s="1">
        <v>0.44218750000000001</v>
      </c>
      <c r="R2708">
        <v>6</v>
      </c>
      <c r="S2708">
        <v>1</v>
      </c>
      <c r="T2708" t="s">
        <v>31</v>
      </c>
      <c r="U2708" s="1">
        <v>0.4583564814814815</v>
      </c>
      <c r="V2708">
        <v>11</v>
      </c>
      <c r="W2708">
        <v>0</v>
      </c>
      <c r="X2708" t="s">
        <v>41</v>
      </c>
      <c r="Y2708">
        <v>-1.3167112999999999</v>
      </c>
      <c r="Z2708">
        <v>36.830156299999999</v>
      </c>
      <c r="AA2708">
        <v>-1.2638185</v>
      </c>
      <c r="AB2708">
        <v>36.793005700000002</v>
      </c>
      <c r="AC2708">
        <v>690</v>
      </c>
      <c r="AD2708">
        <v>1397</v>
      </c>
    </row>
    <row r="2709" spans="1:30" x14ac:dyDescent="0.35">
      <c r="A2709">
        <v>27351</v>
      </c>
      <c r="B2709">
        <v>393</v>
      </c>
      <c r="C2709" t="s">
        <v>26</v>
      </c>
      <c r="D2709">
        <v>3</v>
      </c>
      <c r="E2709" t="s">
        <v>27</v>
      </c>
      <c r="F2709">
        <v>14</v>
      </c>
      <c r="G2709">
        <v>4</v>
      </c>
      <c r="H2709" s="1">
        <v>0.55616898148148153</v>
      </c>
      <c r="I2709">
        <v>14</v>
      </c>
      <c r="J2709">
        <v>4</v>
      </c>
      <c r="K2709" s="1">
        <v>0.55761574074074072</v>
      </c>
      <c r="L2709">
        <v>14</v>
      </c>
      <c r="M2709">
        <v>4</v>
      </c>
      <c r="N2709" s="1">
        <v>0.5639467592592593</v>
      </c>
      <c r="O2709">
        <v>14</v>
      </c>
      <c r="P2709">
        <v>4</v>
      </c>
      <c r="Q2709" s="1">
        <v>0.56781250000000005</v>
      </c>
      <c r="R2709">
        <v>14</v>
      </c>
      <c r="S2709">
        <v>4</v>
      </c>
      <c r="T2709" t="s">
        <v>33</v>
      </c>
      <c r="U2709" s="1">
        <v>0.57295138888888886</v>
      </c>
      <c r="V2709">
        <v>4</v>
      </c>
      <c r="W2709">
        <v>27.7</v>
      </c>
      <c r="X2709" t="s">
        <v>40</v>
      </c>
      <c r="Y2709">
        <v>-1.3167112999999999</v>
      </c>
      <c r="Z2709">
        <v>36.830156299999999</v>
      </c>
      <c r="AA2709">
        <v>-1.3004062000000001</v>
      </c>
      <c r="AB2709">
        <v>36.829740999999999</v>
      </c>
      <c r="AC2709">
        <v>127</v>
      </c>
      <c r="AD2709">
        <v>444</v>
      </c>
    </row>
    <row r="2710" spans="1:30" x14ac:dyDescent="0.35">
      <c r="A2710">
        <v>13752</v>
      </c>
      <c r="B2710">
        <v>393</v>
      </c>
      <c r="C2710" t="s">
        <v>26</v>
      </c>
      <c r="D2710">
        <v>3</v>
      </c>
      <c r="E2710" t="s">
        <v>27</v>
      </c>
      <c r="F2710">
        <v>10</v>
      </c>
      <c r="G2710">
        <v>1</v>
      </c>
      <c r="H2710" s="1">
        <v>0.50291666666666668</v>
      </c>
      <c r="I2710">
        <v>10</v>
      </c>
      <c r="J2710">
        <v>1</v>
      </c>
      <c r="K2710" s="1">
        <v>0.50298611111111113</v>
      </c>
      <c r="L2710">
        <v>10</v>
      </c>
      <c r="M2710">
        <v>1</v>
      </c>
      <c r="N2710" s="1">
        <v>0.50305555555555559</v>
      </c>
      <c r="O2710">
        <v>10</v>
      </c>
      <c r="P2710">
        <v>1</v>
      </c>
      <c r="Q2710" s="1">
        <v>0.51373842592592589</v>
      </c>
      <c r="R2710">
        <v>10</v>
      </c>
      <c r="S2710">
        <v>1</v>
      </c>
      <c r="T2710" t="s">
        <v>31</v>
      </c>
      <c r="U2710" s="1">
        <v>0.53370370370370368</v>
      </c>
      <c r="V2710">
        <v>14</v>
      </c>
      <c r="W2710">
        <v>23.7</v>
      </c>
      <c r="X2710" t="s">
        <v>40</v>
      </c>
      <c r="Y2710">
        <v>-1.3228002999999999</v>
      </c>
      <c r="Z2710">
        <v>36.830643500000001</v>
      </c>
      <c r="AA2710">
        <v>-1.306378</v>
      </c>
      <c r="AB2710">
        <v>36.751984499999999</v>
      </c>
      <c r="AC2710">
        <v>619</v>
      </c>
      <c r="AD2710">
        <v>1725</v>
      </c>
    </row>
    <row r="2711" spans="1:30" x14ac:dyDescent="0.35">
      <c r="A2711">
        <v>27827</v>
      </c>
      <c r="B2711">
        <v>393</v>
      </c>
      <c r="C2711" t="s">
        <v>26</v>
      </c>
      <c r="D2711">
        <v>3</v>
      </c>
      <c r="E2711" t="s">
        <v>27</v>
      </c>
      <c r="F2711">
        <v>10</v>
      </c>
      <c r="G2711">
        <v>3</v>
      </c>
      <c r="H2711" s="1">
        <v>0.36114583333333333</v>
      </c>
      <c r="I2711">
        <v>10</v>
      </c>
      <c r="J2711">
        <v>3</v>
      </c>
      <c r="K2711" s="1">
        <v>0.3619560185185185</v>
      </c>
      <c r="L2711">
        <v>10</v>
      </c>
      <c r="M2711">
        <v>3</v>
      </c>
      <c r="N2711" s="1">
        <v>0.36909722222222224</v>
      </c>
      <c r="O2711">
        <v>10</v>
      </c>
      <c r="P2711">
        <v>3</v>
      </c>
      <c r="Q2711" s="1">
        <v>0.37859953703703703</v>
      </c>
      <c r="R2711">
        <v>10</v>
      </c>
      <c r="S2711">
        <v>3</v>
      </c>
      <c r="T2711" t="s">
        <v>32</v>
      </c>
      <c r="U2711" s="1">
        <v>0.39548611111111109</v>
      </c>
      <c r="V2711">
        <v>11</v>
      </c>
      <c r="W2711">
        <v>21.9</v>
      </c>
      <c r="X2711" t="s">
        <v>40</v>
      </c>
      <c r="Y2711">
        <v>-1.3167112999999999</v>
      </c>
      <c r="Z2711">
        <v>36.830156299999999</v>
      </c>
      <c r="AA2711">
        <v>-1.2638185</v>
      </c>
      <c r="AB2711">
        <v>36.793005700000002</v>
      </c>
      <c r="AC2711">
        <v>843</v>
      </c>
      <c r="AD2711">
        <v>1459</v>
      </c>
    </row>
    <row r="2712" spans="1:30" x14ac:dyDescent="0.35">
      <c r="A2712">
        <v>7424</v>
      </c>
      <c r="B2712">
        <v>393</v>
      </c>
      <c r="C2712" t="s">
        <v>26</v>
      </c>
      <c r="D2712">
        <v>3</v>
      </c>
      <c r="E2712" t="s">
        <v>27</v>
      </c>
      <c r="F2712">
        <v>1</v>
      </c>
      <c r="G2712">
        <v>1</v>
      </c>
      <c r="H2712" s="1">
        <v>0.62496527777777777</v>
      </c>
      <c r="I2712">
        <v>1</v>
      </c>
      <c r="J2712">
        <v>1</v>
      </c>
      <c r="K2712" s="1">
        <v>0.62515046296296295</v>
      </c>
      <c r="L2712">
        <v>1</v>
      </c>
      <c r="M2712">
        <v>1</v>
      </c>
      <c r="N2712" s="1">
        <v>0.62918981481481484</v>
      </c>
      <c r="O2712">
        <v>1</v>
      </c>
      <c r="P2712">
        <v>1</v>
      </c>
      <c r="Q2712" s="1">
        <v>0.63315972222222228</v>
      </c>
      <c r="R2712">
        <v>1</v>
      </c>
      <c r="S2712">
        <v>1</v>
      </c>
      <c r="T2712" t="s">
        <v>31</v>
      </c>
      <c r="U2712" s="1">
        <v>0.65645833333333337</v>
      </c>
      <c r="V2712">
        <v>14</v>
      </c>
      <c r="W2712">
        <v>25.7</v>
      </c>
      <c r="X2712" t="s">
        <v>40</v>
      </c>
      <c r="Y2712">
        <v>-1.3177547000000001</v>
      </c>
      <c r="Z2712">
        <v>36.830370299999998</v>
      </c>
      <c r="AA2712">
        <v>-1.306378</v>
      </c>
      <c r="AB2712">
        <v>36.751984499999999</v>
      </c>
      <c r="AC2712">
        <v>731</v>
      </c>
      <c r="AD2712">
        <v>2013</v>
      </c>
    </row>
    <row r="2713" spans="1:30" x14ac:dyDescent="0.35">
      <c r="A2713">
        <v>28215</v>
      </c>
      <c r="B2713">
        <v>393</v>
      </c>
      <c r="C2713" t="s">
        <v>26</v>
      </c>
      <c r="D2713">
        <v>3</v>
      </c>
      <c r="E2713" t="s">
        <v>27</v>
      </c>
      <c r="F2713">
        <v>17</v>
      </c>
      <c r="G2713">
        <v>3</v>
      </c>
      <c r="H2713" s="1">
        <v>0.36167824074074073</v>
      </c>
      <c r="I2713">
        <v>17</v>
      </c>
      <c r="J2713">
        <v>3</v>
      </c>
      <c r="K2713" s="1">
        <v>0.36178240740740741</v>
      </c>
      <c r="L2713">
        <v>17</v>
      </c>
      <c r="M2713">
        <v>3</v>
      </c>
      <c r="N2713" s="1">
        <v>0.36406250000000001</v>
      </c>
      <c r="O2713">
        <v>17</v>
      </c>
      <c r="P2713">
        <v>3</v>
      </c>
      <c r="Q2713" s="1">
        <v>0.38730324074074074</v>
      </c>
      <c r="R2713">
        <v>17</v>
      </c>
      <c r="S2713">
        <v>3</v>
      </c>
      <c r="T2713" t="s">
        <v>32</v>
      </c>
      <c r="U2713" s="1">
        <v>0.40814814814814815</v>
      </c>
      <c r="V2713">
        <v>14</v>
      </c>
      <c r="W2713">
        <v>21.2</v>
      </c>
      <c r="X2713" t="s">
        <v>40</v>
      </c>
      <c r="Y2713">
        <v>-1.3177547000000001</v>
      </c>
      <c r="Z2713">
        <v>36.830370299999998</v>
      </c>
      <c r="AA2713">
        <v>-1.306378</v>
      </c>
      <c r="AB2713">
        <v>36.751984499999999</v>
      </c>
      <c r="AC2713">
        <v>731</v>
      </c>
      <c r="AD2713">
        <v>1801</v>
      </c>
    </row>
    <row r="2714" spans="1:30" x14ac:dyDescent="0.35">
      <c r="A2714">
        <v>27986</v>
      </c>
      <c r="B2714">
        <v>393</v>
      </c>
      <c r="C2714" t="s">
        <v>26</v>
      </c>
      <c r="D2714">
        <v>3</v>
      </c>
      <c r="E2714" t="s">
        <v>27</v>
      </c>
      <c r="F2714">
        <v>5</v>
      </c>
      <c r="G2714">
        <v>2</v>
      </c>
      <c r="H2714" s="1">
        <v>0.67836805555555557</v>
      </c>
      <c r="I2714">
        <v>5</v>
      </c>
      <c r="J2714">
        <v>2</v>
      </c>
      <c r="K2714" s="1">
        <v>0.67893518518518514</v>
      </c>
      <c r="L2714">
        <v>5</v>
      </c>
      <c r="M2714">
        <v>2</v>
      </c>
      <c r="N2714" s="1">
        <v>0.67896990740740737</v>
      </c>
      <c r="O2714">
        <v>5</v>
      </c>
      <c r="P2714">
        <v>2</v>
      </c>
      <c r="Q2714" s="1">
        <v>0.68765046296296295</v>
      </c>
      <c r="R2714">
        <v>5</v>
      </c>
      <c r="S2714">
        <v>2</v>
      </c>
      <c r="T2714" t="s">
        <v>30</v>
      </c>
      <c r="U2714" s="1">
        <v>0.68766203703703699</v>
      </c>
      <c r="V2714">
        <v>6</v>
      </c>
      <c r="W2714">
        <v>0</v>
      </c>
      <c r="X2714" t="s">
        <v>41</v>
      </c>
      <c r="Y2714">
        <v>-1.3004062000000001</v>
      </c>
      <c r="Z2714">
        <v>36.829740999999999</v>
      </c>
      <c r="AA2714">
        <v>-1.3167112999999999</v>
      </c>
      <c r="AB2714">
        <v>36.830156299999999</v>
      </c>
      <c r="AC2714">
        <v>39</v>
      </c>
      <c r="AD2714">
        <v>1</v>
      </c>
    </row>
    <row r="2715" spans="1:30" x14ac:dyDescent="0.35">
      <c r="A2715">
        <v>17450</v>
      </c>
      <c r="B2715">
        <v>393</v>
      </c>
      <c r="C2715" t="s">
        <v>26</v>
      </c>
      <c r="D2715">
        <v>3</v>
      </c>
      <c r="E2715" t="s">
        <v>27</v>
      </c>
      <c r="F2715">
        <v>18</v>
      </c>
      <c r="G2715">
        <v>5</v>
      </c>
      <c r="H2715" s="1">
        <v>0.58317129629629627</v>
      </c>
      <c r="I2715">
        <v>18</v>
      </c>
      <c r="J2715">
        <v>5</v>
      </c>
      <c r="K2715" s="1">
        <v>0.58325231481481477</v>
      </c>
      <c r="L2715">
        <v>18</v>
      </c>
      <c r="M2715">
        <v>5</v>
      </c>
      <c r="N2715" s="1">
        <v>0.58328703703703699</v>
      </c>
      <c r="O2715">
        <v>18</v>
      </c>
      <c r="P2715">
        <v>5</v>
      </c>
      <c r="Q2715" s="1">
        <v>0.6088541666666667</v>
      </c>
      <c r="R2715">
        <v>18</v>
      </c>
      <c r="S2715">
        <v>5</v>
      </c>
      <c r="T2715" t="s">
        <v>28</v>
      </c>
      <c r="U2715" s="1">
        <v>0.60886574074074074</v>
      </c>
      <c r="V2715">
        <v>11</v>
      </c>
      <c r="W2715">
        <v>27.2</v>
      </c>
      <c r="X2715" t="s">
        <v>40</v>
      </c>
      <c r="Y2715">
        <v>-1.3167112999999999</v>
      </c>
      <c r="Z2715">
        <v>36.830156299999999</v>
      </c>
      <c r="AA2715">
        <v>-1.2574219</v>
      </c>
      <c r="AB2715">
        <v>36.792707299999996</v>
      </c>
      <c r="AC2715">
        <v>619</v>
      </c>
      <c r="AD2715">
        <v>1</v>
      </c>
    </row>
    <row r="2716" spans="1:30" x14ac:dyDescent="0.35">
      <c r="A2716">
        <v>25016</v>
      </c>
      <c r="B2716">
        <v>393</v>
      </c>
      <c r="C2716" t="s">
        <v>26</v>
      </c>
      <c r="D2716">
        <v>3</v>
      </c>
      <c r="E2716" t="s">
        <v>27</v>
      </c>
      <c r="F2716">
        <v>22</v>
      </c>
      <c r="G2716">
        <v>5</v>
      </c>
      <c r="H2716" s="1">
        <v>0.50673611111111116</v>
      </c>
      <c r="I2716">
        <v>22</v>
      </c>
      <c r="J2716">
        <v>5</v>
      </c>
      <c r="K2716" s="1">
        <v>0.50689814814814815</v>
      </c>
      <c r="L2716">
        <v>22</v>
      </c>
      <c r="M2716">
        <v>5</v>
      </c>
      <c r="N2716" s="1">
        <v>0.50744212962962965</v>
      </c>
      <c r="O2716">
        <v>22</v>
      </c>
      <c r="P2716">
        <v>5</v>
      </c>
      <c r="Q2716" s="1">
        <v>0.51599537037037035</v>
      </c>
      <c r="R2716">
        <v>22</v>
      </c>
      <c r="S2716">
        <v>5</v>
      </c>
      <c r="T2716" t="s">
        <v>28</v>
      </c>
      <c r="U2716" s="1">
        <v>0.54032407407407412</v>
      </c>
      <c r="V2716">
        <v>14</v>
      </c>
      <c r="W2716">
        <v>0</v>
      </c>
      <c r="X2716" t="s">
        <v>41</v>
      </c>
      <c r="Y2716">
        <v>-1.3167112999999999</v>
      </c>
      <c r="Z2716">
        <v>36.830156299999999</v>
      </c>
      <c r="AA2716">
        <v>-1.306378</v>
      </c>
      <c r="AB2716">
        <v>36.751984499999999</v>
      </c>
      <c r="AC2716">
        <v>26</v>
      </c>
      <c r="AD2716">
        <v>2102</v>
      </c>
    </row>
    <row r="2717" spans="1:30" x14ac:dyDescent="0.35">
      <c r="A2717">
        <v>6928</v>
      </c>
      <c r="B2717">
        <v>393</v>
      </c>
      <c r="C2717" t="s">
        <v>26</v>
      </c>
      <c r="D2717">
        <v>3</v>
      </c>
      <c r="E2717" t="s">
        <v>27</v>
      </c>
      <c r="F2717">
        <v>6</v>
      </c>
      <c r="G2717">
        <v>4</v>
      </c>
      <c r="H2717" s="1">
        <v>0.6047569444444445</v>
      </c>
      <c r="I2717">
        <v>6</v>
      </c>
      <c r="J2717">
        <v>4</v>
      </c>
      <c r="K2717" s="1">
        <v>0.6058796296296296</v>
      </c>
      <c r="L2717">
        <v>6</v>
      </c>
      <c r="M2717">
        <v>4</v>
      </c>
      <c r="N2717" s="1">
        <v>0.62701388888888887</v>
      </c>
      <c r="O2717">
        <v>6</v>
      </c>
      <c r="P2717">
        <v>4</v>
      </c>
      <c r="Q2717" s="1">
        <v>0.62856481481481485</v>
      </c>
      <c r="R2717">
        <v>6</v>
      </c>
      <c r="S2717">
        <v>4</v>
      </c>
      <c r="T2717" t="s">
        <v>33</v>
      </c>
      <c r="U2717" s="1">
        <v>0.65465277777777775</v>
      </c>
      <c r="V2717">
        <v>4</v>
      </c>
      <c r="W2717">
        <v>21.3</v>
      </c>
      <c r="X2717" t="s">
        <v>40</v>
      </c>
      <c r="Y2717">
        <v>-1.3228002999999999</v>
      </c>
      <c r="Z2717">
        <v>36.830643500000001</v>
      </c>
      <c r="AA2717">
        <v>-1.3004062000000001</v>
      </c>
      <c r="AB2717">
        <v>36.829740999999999</v>
      </c>
      <c r="AC2717">
        <v>271</v>
      </c>
      <c r="AD2717">
        <v>2254</v>
      </c>
    </row>
    <row r="2718" spans="1:30" x14ac:dyDescent="0.35">
      <c r="A2718">
        <v>21301</v>
      </c>
      <c r="B2718">
        <v>393</v>
      </c>
      <c r="C2718" t="s">
        <v>26</v>
      </c>
      <c r="D2718">
        <v>3</v>
      </c>
      <c r="E2718" t="s">
        <v>27</v>
      </c>
      <c r="F2718">
        <v>27</v>
      </c>
      <c r="G2718">
        <v>4</v>
      </c>
      <c r="H2718" s="1">
        <v>0.44626157407407407</v>
      </c>
      <c r="I2718">
        <v>27</v>
      </c>
      <c r="J2718">
        <v>4</v>
      </c>
      <c r="K2718" s="1">
        <v>0.44646990740740738</v>
      </c>
      <c r="L2718">
        <v>27</v>
      </c>
      <c r="M2718">
        <v>4</v>
      </c>
      <c r="N2718" s="1">
        <v>0.45024305555555555</v>
      </c>
      <c r="O2718">
        <v>27</v>
      </c>
      <c r="P2718">
        <v>4</v>
      </c>
      <c r="Q2718" s="1">
        <v>0.45304398148148151</v>
      </c>
      <c r="R2718">
        <v>27</v>
      </c>
      <c r="S2718">
        <v>4</v>
      </c>
      <c r="T2718" t="s">
        <v>33</v>
      </c>
      <c r="U2718" s="1">
        <v>0.47567129629629629</v>
      </c>
      <c r="V2718">
        <v>14</v>
      </c>
      <c r="W2718">
        <v>22.9</v>
      </c>
      <c r="X2718" t="s">
        <v>40</v>
      </c>
      <c r="Y2718">
        <v>-1.3177547000000001</v>
      </c>
      <c r="Z2718">
        <v>36.830370299999998</v>
      </c>
      <c r="AA2718">
        <v>-1.306378</v>
      </c>
      <c r="AB2718">
        <v>36.751984499999999</v>
      </c>
      <c r="AC2718">
        <v>731</v>
      </c>
      <c r="AD2718">
        <v>1955</v>
      </c>
    </row>
    <row r="2719" spans="1:30" x14ac:dyDescent="0.35">
      <c r="A2719">
        <v>16734</v>
      </c>
      <c r="B2719">
        <v>393</v>
      </c>
      <c r="C2719" t="s">
        <v>26</v>
      </c>
      <c r="D2719">
        <v>3</v>
      </c>
      <c r="E2719" t="s">
        <v>27</v>
      </c>
      <c r="F2719">
        <v>14</v>
      </c>
      <c r="G2719">
        <v>4</v>
      </c>
      <c r="H2719" s="1">
        <v>0.45100694444444445</v>
      </c>
      <c r="I2719">
        <v>14</v>
      </c>
      <c r="J2719">
        <v>4</v>
      </c>
      <c r="K2719" s="1">
        <v>0.45124999999999998</v>
      </c>
      <c r="L2719">
        <v>14</v>
      </c>
      <c r="M2719">
        <v>4</v>
      </c>
      <c r="N2719" s="1">
        <v>0.45443287037037039</v>
      </c>
      <c r="O2719">
        <v>14</v>
      </c>
      <c r="P2719">
        <v>4</v>
      </c>
      <c r="Q2719" s="1">
        <v>0.47535879629629629</v>
      </c>
      <c r="R2719">
        <v>14</v>
      </c>
      <c r="S2719">
        <v>4</v>
      </c>
      <c r="T2719" t="s">
        <v>33</v>
      </c>
      <c r="U2719" s="1">
        <v>0.49722222222222223</v>
      </c>
      <c r="V2719">
        <v>14</v>
      </c>
      <c r="W2719">
        <v>23.8</v>
      </c>
      <c r="X2719" t="s">
        <v>40</v>
      </c>
      <c r="Y2719">
        <v>-1.3167112999999999</v>
      </c>
      <c r="Z2719">
        <v>36.830156299999999</v>
      </c>
      <c r="AA2719">
        <v>-1.306378</v>
      </c>
      <c r="AB2719">
        <v>36.751984499999999</v>
      </c>
      <c r="AC2719">
        <v>724</v>
      </c>
      <c r="AD2719">
        <v>1889</v>
      </c>
    </row>
    <row r="2720" spans="1:30" x14ac:dyDescent="0.35">
      <c r="A2720">
        <v>3280</v>
      </c>
      <c r="B2720">
        <v>393</v>
      </c>
      <c r="C2720" t="s">
        <v>26</v>
      </c>
      <c r="D2720">
        <v>3</v>
      </c>
      <c r="E2720" t="s">
        <v>27</v>
      </c>
      <c r="F2720">
        <v>11</v>
      </c>
      <c r="G2720">
        <v>5</v>
      </c>
      <c r="H2720" s="1">
        <v>0.43332175925925925</v>
      </c>
      <c r="I2720">
        <v>11</v>
      </c>
      <c r="J2720">
        <v>5</v>
      </c>
      <c r="K2720" s="1">
        <v>0.43356481481481479</v>
      </c>
      <c r="L2720">
        <v>11</v>
      </c>
      <c r="M2720">
        <v>5</v>
      </c>
      <c r="N2720" s="1">
        <v>0.43361111111111111</v>
      </c>
      <c r="O2720">
        <v>11</v>
      </c>
      <c r="P2720">
        <v>5</v>
      </c>
      <c r="Q2720" s="1">
        <v>0.4674652777777778</v>
      </c>
      <c r="R2720">
        <v>11</v>
      </c>
      <c r="S2720">
        <v>5</v>
      </c>
      <c r="T2720" t="s">
        <v>28</v>
      </c>
      <c r="U2720" s="1">
        <v>0.46751157407407407</v>
      </c>
      <c r="V2720">
        <v>14</v>
      </c>
      <c r="W2720">
        <v>21.1</v>
      </c>
      <c r="X2720" t="s">
        <v>40</v>
      </c>
      <c r="Y2720">
        <v>-1.3167112999999999</v>
      </c>
      <c r="Z2720">
        <v>36.830156299999999</v>
      </c>
      <c r="AA2720">
        <v>-1.306378</v>
      </c>
      <c r="AB2720">
        <v>36.751984499999999</v>
      </c>
      <c r="AC2720">
        <v>239</v>
      </c>
      <c r="AD2720">
        <v>4</v>
      </c>
    </row>
    <row r="2721" spans="1:30" x14ac:dyDescent="0.35">
      <c r="A2721">
        <v>1091</v>
      </c>
      <c r="B2721">
        <v>393</v>
      </c>
      <c r="C2721" t="s">
        <v>26</v>
      </c>
      <c r="D2721">
        <v>3</v>
      </c>
      <c r="E2721" t="s">
        <v>27</v>
      </c>
      <c r="F2721">
        <v>16</v>
      </c>
      <c r="G2721">
        <v>3</v>
      </c>
      <c r="H2721" s="1">
        <v>0.53178240740740745</v>
      </c>
      <c r="I2721">
        <v>16</v>
      </c>
      <c r="J2721">
        <v>3</v>
      </c>
      <c r="K2721" s="1">
        <v>0.53200231481481486</v>
      </c>
      <c r="L2721">
        <v>16</v>
      </c>
      <c r="M2721">
        <v>3</v>
      </c>
      <c r="N2721" s="1">
        <v>0.53206018518518516</v>
      </c>
      <c r="O2721">
        <v>16</v>
      </c>
      <c r="P2721">
        <v>3</v>
      </c>
      <c r="Q2721" s="1">
        <v>0.56090277777777775</v>
      </c>
      <c r="R2721">
        <v>16</v>
      </c>
      <c r="S2721">
        <v>3</v>
      </c>
      <c r="T2721" t="s">
        <v>32</v>
      </c>
      <c r="U2721" s="1">
        <v>0.5609143518518519</v>
      </c>
      <c r="V2721">
        <v>4</v>
      </c>
      <c r="W2721">
        <v>22.8</v>
      </c>
      <c r="X2721" t="s">
        <v>40</v>
      </c>
      <c r="Y2721">
        <v>-1.3167112999999999</v>
      </c>
      <c r="Z2721">
        <v>36.830156299999999</v>
      </c>
      <c r="AA2721">
        <v>-1.3004062000000001</v>
      </c>
      <c r="AB2721">
        <v>36.829740999999999</v>
      </c>
      <c r="AC2721">
        <v>39</v>
      </c>
      <c r="AD2721">
        <v>1</v>
      </c>
    </row>
    <row r="2722" spans="1:30" x14ac:dyDescent="0.35">
      <c r="A2722">
        <v>7080</v>
      </c>
      <c r="B2722">
        <v>393</v>
      </c>
      <c r="C2722" t="s">
        <v>26</v>
      </c>
      <c r="D2722">
        <v>3</v>
      </c>
      <c r="E2722" t="s">
        <v>27</v>
      </c>
      <c r="F2722">
        <v>25</v>
      </c>
      <c r="G2722">
        <v>1</v>
      </c>
      <c r="H2722" s="1">
        <v>0.54596064814814815</v>
      </c>
      <c r="I2722">
        <v>25</v>
      </c>
      <c r="J2722">
        <v>1</v>
      </c>
      <c r="K2722" s="1">
        <v>0.54645833333333338</v>
      </c>
      <c r="L2722">
        <v>25</v>
      </c>
      <c r="M2722">
        <v>1</v>
      </c>
      <c r="N2722" s="1">
        <v>0.55467592592592596</v>
      </c>
      <c r="O2722">
        <v>25</v>
      </c>
      <c r="P2722">
        <v>1</v>
      </c>
      <c r="Q2722" s="1">
        <v>0.55635416666666671</v>
      </c>
      <c r="R2722">
        <v>25</v>
      </c>
      <c r="S2722">
        <v>1</v>
      </c>
      <c r="T2722" t="s">
        <v>31</v>
      </c>
      <c r="U2722" s="1">
        <v>0.57045138888888891</v>
      </c>
      <c r="V2722">
        <v>6</v>
      </c>
      <c r="W2722">
        <v>26.9</v>
      </c>
      <c r="X2722" t="s">
        <v>40</v>
      </c>
      <c r="Y2722">
        <v>-1.3167112999999999</v>
      </c>
      <c r="Z2722">
        <v>36.830156299999999</v>
      </c>
      <c r="AA2722">
        <v>-1.3077869</v>
      </c>
      <c r="AB2722">
        <v>36.844320699999997</v>
      </c>
      <c r="AC2722">
        <v>111</v>
      </c>
      <c r="AD2722">
        <v>1218</v>
      </c>
    </row>
    <row r="2723" spans="1:30" x14ac:dyDescent="0.35">
      <c r="A2723">
        <v>12134</v>
      </c>
      <c r="B2723">
        <v>393</v>
      </c>
      <c r="C2723" t="s">
        <v>26</v>
      </c>
      <c r="D2723">
        <v>3</v>
      </c>
      <c r="E2723" t="s">
        <v>27</v>
      </c>
      <c r="F2723">
        <v>29</v>
      </c>
      <c r="G2723">
        <v>1</v>
      </c>
      <c r="H2723" s="1">
        <v>0.34189814814814817</v>
      </c>
      <c r="I2723">
        <v>29</v>
      </c>
      <c r="J2723">
        <v>1</v>
      </c>
      <c r="K2723" s="1">
        <v>0.36700231481481482</v>
      </c>
      <c r="L2723">
        <v>29</v>
      </c>
      <c r="M2723">
        <v>1</v>
      </c>
      <c r="N2723" s="1">
        <v>0.36704861111111109</v>
      </c>
      <c r="O2723">
        <v>29</v>
      </c>
      <c r="P2723">
        <v>1</v>
      </c>
      <c r="Q2723" s="1">
        <v>0.38359953703703703</v>
      </c>
      <c r="R2723">
        <v>29</v>
      </c>
      <c r="S2723">
        <v>1</v>
      </c>
      <c r="T2723" t="s">
        <v>31</v>
      </c>
      <c r="U2723" s="1">
        <v>0.39964120370370371</v>
      </c>
      <c r="V2723">
        <v>10</v>
      </c>
      <c r="W2723">
        <v>18.8</v>
      </c>
      <c r="X2723" t="s">
        <v>41</v>
      </c>
      <c r="Y2723">
        <v>-1.3177547000000001</v>
      </c>
      <c r="Z2723">
        <v>36.830370299999998</v>
      </c>
      <c r="AA2723">
        <v>-1.2574219</v>
      </c>
      <c r="AB2723">
        <v>36.792707299999996</v>
      </c>
      <c r="AC2723">
        <v>39</v>
      </c>
      <c r="AD2723">
        <v>1386</v>
      </c>
    </row>
    <row r="2724" spans="1:30" x14ac:dyDescent="0.35">
      <c r="A2724">
        <v>10718</v>
      </c>
      <c r="B2724">
        <v>393</v>
      </c>
      <c r="C2724" t="s">
        <v>26</v>
      </c>
      <c r="D2724">
        <v>3</v>
      </c>
      <c r="E2724" t="s">
        <v>27</v>
      </c>
      <c r="F2724">
        <v>20</v>
      </c>
      <c r="G2724">
        <v>2</v>
      </c>
      <c r="H2724" s="1">
        <v>0.40508101851851852</v>
      </c>
      <c r="I2724">
        <v>20</v>
      </c>
      <c r="J2724">
        <v>2</v>
      </c>
      <c r="K2724" s="1">
        <v>0.41263888888888889</v>
      </c>
      <c r="L2724">
        <v>20</v>
      </c>
      <c r="M2724">
        <v>2</v>
      </c>
      <c r="N2724" s="1">
        <v>0.41283564814814816</v>
      </c>
      <c r="O2724">
        <v>20</v>
      </c>
      <c r="P2724">
        <v>2</v>
      </c>
      <c r="Q2724" s="1">
        <v>0.43263888888888891</v>
      </c>
      <c r="R2724">
        <v>20</v>
      </c>
      <c r="S2724">
        <v>2</v>
      </c>
      <c r="T2724" t="s">
        <v>30</v>
      </c>
      <c r="U2724" s="1">
        <v>0.46112268518518518</v>
      </c>
      <c r="V2724">
        <v>14</v>
      </c>
      <c r="W2724">
        <v>18.899999999999999</v>
      </c>
      <c r="X2724" t="s">
        <v>41</v>
      </c>
      <c r="Y2724">
        <v>-1.3177547000000001</v>
      </c>
      <c r="Z2724">
        <v>36.830370299999998</v>
      </c>
      <c r="AA2724">
        <v>-1.306378</v>
      </c>
      <c r="AB2724">
        <v>36.751984499999999</v>
      </c>
      <c r="AC2724">
        <v>39</v>
      </c>
      <c r="AD2724">
        <v>2461</v>
      </c>
    </row>
    <row r="2725" spans="1:30" x14ac:dyDescent="0.35">
      <c r="A2725">
        <v>5545</v>
      </c>
      <c r="B2725">
        <v>393</v>
      </c>
      <c r="C2725" t="s">
        <v>26</v>
      </c>
      <c r="D2725">
        <v>3</v>
      </c>
      <c r="E2725" t="s">
        <v>27</v>
      </c>
      <c r="F2725">
        <v>31</v>
      </c>
      <c r="G2725">
        <v>3</v>
      </c>
      <c r="H2725" s="1">
        <v>0.4886226851851852</v>
      </c>
      <c r="I2725">
        <v>31</v>
      </c>
      <c r="J2725">
        <v>3</v>
      </c>
      <c r="K2725" s="1">
        <v>0.49400462962962965</v>
      </c>
      <c r="L2725">
        <v>31</v>
      </c>
      <c r="M2725">
        <v>3</v>
      </c>
      <c r="N2725" s="1">
        <v>0.50212962962962959</v>
      </c>
      <c r="O2725">
        <v>31</v>
      </c>
      <c r="P2725">
        <v>3</v>
      </c>
      <c r="Q2725" s="1">
        <v>0.50505787037037042</v>
      </c>
      <c r="R2725">
        <v>31</v>
      </c>
      <c r="S2725">
        <v>3</v>
      </c>
      <c r="T2725" t="s">
        <v>32</v>
      </c>
      <c r="U2725" s="1">
        <v>0.52430555555555558</v>
      </c>
      <c r="V2725">
        <v>7</v>
      </c>
      <c r="W2725">
        <v>24.9</v>
      </c>
      <c r="X2725" t="s">
        <v>40</v>
      </c>
      <c r="Y2725">
        <v>-1.3177547000000001</v>
      </c>
      <c r="Z2725">
        <v>36.830370299999998</v>
      </c>
      <c r="AA2725">
        <v>-1.3083266</v>
      </c>
      <c r="AB2725">
        <v>36.849475599999998</v>
      </c>
      <c r="AC2725">
        <v>731</v>
      </c>
      <c r="AD2725">
        <v>1663</v>
      </c>
    </row>
    <row r="2726" spans="1:30" x14ac:dyDescent="0.35">
      <c r="A2726">
        <v>2660</v>
      </c>
      <c r="B2726">
        <v>393</v>
      </c>
      <c r="C2726" t="s">
        <v>26</v>
      </c>
      <c r="D2726">
        <v>3</v>
      </c>
      <c r="E2726" t="s">
        <v>27</v>
      </c>
      <c r="F2726">
        <v>22</v>
      </c>
      <c r="G2726">
        <v>2</v>
      </c>
      <c r="H2726" s="1">
        <v>0.56206018518518519</v>
      </c>
      <c r="I2726">
        <v>22</v>
      </c>
      <c r="J2726">
        <v>2</v>
      </c>
      <c r="K2726" s="1">
        <v>0.56331018518518516</v>
      </c>
      <c r="L2726">
        <v>22</v>
      </c>
      <c r="M2726">
        <v>2</v>
      </c>
      <c r="N2726" s="1">
        <v>0.57776620370370368</v>
      </c>
      <c r="O2726">
        <v>22</v>
      </c>
      <c r="P2726">
        <v>2</v>
      </c>
      <c r="Q2726" s="1">
        <v>0.58149305555555553</v>
      </c>
      <c r="R2726">
        <v>22</v>
      </c>
      <c r="S2726">
        <v>2</v>
      </c>
      <c r="T2726" t="s">
        <v>30</v>
      </c>
      <c r="U2726" s="1">
        <v>0.60265046296296299</v>
      </c>
      <c r="V2726">
        <v>14</v>
      </c>
      <c r="W2726">
        <v>25.8</v>
      </c>
      <c r="X2726" t="s">
        <v>40</v>
      </c>
      <c r="Y2726">
        <v>-1.3167112999999999</v>
      </c>
      <c r="Z2726">
        <v>36.830156299999999</v>
      </c>
      <c r="AA2726">
        <v>-1.306378</v>
      </c>
      <c r="AB2726">
        <v>36.751984499999999</v>
      </c>
      <c r="AC2726">
        <v>518</v>
      </c>
      <c r="AD2726">
        <v>1828</v>
      </c>
    </row>
    <row r="2727" spans="1:30" x14ac:dyDescent="0.35">
      <c r="A2727">
        <v>15200</v>
      </c>
      <c r="B2727">
        <v>393</v>
      </c>
      <c r="C2727" t="s">
        <v>26</v>
      </c>
      <c r="D2727">
        <v>3</v>
      </c>
      <c r="E2727" t="s">
        <v>27</v>
      </c>
      <c r="F2727">
        <v>15</v>
      </c>
      <c r="G2727">
        <v>5</v>
      </c>
      <c r="H2727" s="1">
        <v>0.5763194444444445</v>
      </c>
      <c r="I2727">
        <v>15</v>
      </c>
      <c r="J2727">
        <v>5</v>
      </c>
      <c r="K2727" s="1">
        <v>0.5799305555555555</v>
      </c>
      <c r="L2727">
        <v>15</v>
      </c>
      <c r="M2727">
        <v>5</v>
      </c>
      <c r="N2727" s="1">
        <v>0.5833680555555556</v>
      </c>
      <c r="O2727">
        <v>15</v>
      </c>
      <c r="P2727">
        <v>5</v>
      </c>
      <c r="Q2727" s="1">
        <v>0.59204861111111107</v>
      </c>
      <c r="R2727">
        <v>15</v>
      </c>
      <c r="S2727">
        <v>5</v>
      </c>
      <c r="T2727" t="s">
        <v>28</v>
      </c>
      <c r="U2727" s="1">
        <v>0.60334490740740743</v>
      </c>
      <c r="V2727">
        <v>4</v>
      </c>
      <c r="W2727">
        <v>17.899999999999999</v>
      </c>
      <c r="X2727" t="s">
        <v>41</v>
      </c>
      <c r="Y2727">
        <v>-1.3167112999999999</v>
      </c>
      <c r="Z2727">
        <v>36.830156299999999</v>
      </c>
      <c r="AA2727">
        <v>-1.3004062000000001</v>
      </c>
      <c r="AB2727">
        <v>36.829740999999999</v>
      </c>
      <c r="AC2727">
        <v>233</v>
      </c>
      <c r="AD2727">
        <v>976</v>
      </c>
    </row>
    <row r="2728" spans="1:30" x14ac:dyDescent="0.35">
      <c r="A2728">
        <v>21597</v>
      </c>
      <c r="B2728">
        <v>393</v>
      </c>
      <c r="C2728" t="s">
        <v>26</v>
      </c>
      <c r="D2728">
        <v>3</v>
      </c>
      <c r="E2728" t="s">
        <v>27</v>
      </c>
      <c r="F2728">
        <v>15</v>
      </c>
      <c r="G2728">
        <v>6</v>
      </c>
      <c r="H2728" s="1">
        <v>0.3818171296296296</v>
      </c>
      <c r="I2728">
        <v>15</v>
      </c>
      <c r="J2728">
        <v>6</v>
      </c>
      <c r="K2728" s="1">
        <v>0.45</v>
      </c>
      <c r="L2728">
        <v>15</v>
      </c>
      <c r="M2728">
        <v>6</v>
      </c>
      <c r="N2728" s="1">
        <v>0.45016203703703705</v>
      </c>
      <c r="O2728">
        <v>15</v>
      </c>
      <c r="P2728">
        <v>6</v>
      </c>
      <c r="Q2728" s="1">
        <v>0.46689814814814817</v>
      </c>
      <c r="R2728">
        <v>15</v>
      </c>
      <c r="S2728">
        <v>6</v>
      </c>
      <c r="T2728" t="s">
        <v>34</v>
      </c>
      <c r="U2728" s="1">
        <v>0.48032407407407407</v>
      </c>
      <c r="V2728">
        <v>11</v>
      </c>
      <c r="W2728">
        <v>22.2</v>
      </c>
      <c r="X2728" t="s">
        <v>40</v>
      </c>
      <c r="Y2728">
        <v>-1.3167112999999999</v>
      </c>
      <c r="Z2728">
        <v>36.830156299999999</v>
      </c>
      <c r="AA2728">
        <v>-1.2574219</v>
      </c>
      <c r="AB2728">
        <v>36.792707299999996</v>
      </c>
      <c r="AC2728">
        <v>619</v>
      </c>
      <c r="AD2728">
        <v>1160</v>
      </c>
    </row>
    <row r="2729" spans="1:30" x14ac:dyDescent="0.35">
      <c r="A2729">
        <v>24942</v>
      </c>
      <c r="B2729">
        <v>393</v>
      </c>
      <c r="C2729" t="s">
        <v>26</v>
      </c>
      <c r="D2729">
        <v>3</v>
      </c>
      <c r="E2729" t="s">
        <v>27</v>
      </c>
      <c r="F2729">
        <v>25</v>
      </c>
      <c r="G2729">
        <v>1</v>
      </c>
      <c r="H2729" s="1">
        <v>0.50100694444444449</v>
      </c>
      <c r="I2729">
        <v>25</v>
      </c>
      <c r="J2729">
        <v>1</v>
      </c>
      <c r="K2729" s="1">
        <v>0.50127314814814816</v>
      </c>
      <c r="L2729">
        <v>25</v>
      </c>
      <c r="M2729">
        <v>1</v>
      </c>
      <c r="N2729" s="1">
        <v>0.50344907407407402</v>
      </c>
      <c r="O2729">
        <v>25</v>
      </c>
      <c r="P2729">
        <v>1</v>
      </c>
      <c r="Q2729" s="1">
        <v>0.51120370370370372</v>
      </c>
      <c r="R2729">
        <v>25</v>
      </c>
      <c r="S2729">
        <v>1</v>
      </c>
      <c r="T2729" t="s">
        <v>31</v>
      </c>
      <c r="U2729" s="1">
        <v>0.5295023148148148</v>
      </c>
      <c r="V2729">
        <v>14</v>
      </c>
      <c r="W2729">
        <v>25.4</v>
      </c>
      <c r="X2729" t="s">
        <v>40</v>
      </c>
      <c r="Y2729">
        <v>-1.3167112999999999</v>
      </c>
      <c r="Z2729">
        <v>36.830156299999999</v>
      </c>
      <c r="AA2729">
        <v>-1.306378</v>
      </c>
      <c r="AB2729">
        <v>36.751984499999999</v>
      </c>
      <c r="AC2729">
        <v>839</v>
      </c>
      <c r="AD2729">
        <v>1581</v>
      </c>
    </row>
    <row r="2730" spans="1:30" x14ac:dyDescent="0.35">
      <c r="A2730">
        <v>19600</v>
      </c>
      <c r="B2730">
        <v>393</v>
      </c>
      <c r="C2730" t="s">
        <v>26</v>
      </c>
      <c r="D2730">
        <v>3</v>
      </c>
      <c r="E2730" t="s">
        <v>27</v>
      </c>
      <c r="F2730">
        <v>14</v>
      </c>
      <c r="G2730">
        <v>5</v>
      </c>
      <c r="H2730" s="1">
        <v>0.41652777777777777</v>
      </c>
      <c r="I2730">
        <v>14</v>
      </c>
      <c r="J2730">
        <v>5</v>
      </c>
      <c r="K2730" s="1">
        <v>0.41671296296296295</v>
      </c>
      <c r="L2730">
        <v>14</v>
      </c>
      <c r="M2730">
        <v>5</v>
      </c>
      <c r="N2730" s="1">
        <v>0.4167939814814815</v>
      </c>
      <c r="O2730">
        <v>14</v>
      </c>
      <c r="P2730">
        <v>5</v>
      </c>
      <c r="Q2730" s="1">
        <v>0.42390046296296297</v>
      </c>
      <c r="R2730">
        <v>14</v>
      </c>
      <c r="S2730">
        <v>5</v>
      </c>
      <c r="T2730" t="s">
        <v>28</v>
      </c>
      <c r="U2730" s="1">
        <v>0.44368055555555558</v>
      </c>
      <c r="V2730">
        <v>14</v>
      </c>
      <c r="W2730">
        <v>17.3</v>
      </c>
      <c r="X2730" t="s">
        <v>41</v>
      </c>
      <c r="Y2730">
        <v>-1.3228002999999999</v>
      </c>
      <c r="Z2730">
        <v>36.830643500000001</v>
      </c>
      <c r="AA2730">
        <v>-1.2991440999999999</v>
      </c>
      <c r="AB2730">
        <v>36.752880400000002</v>
      </c>
      <c r="AC2730">
        <v>168</v>
      </c>
      <c r="AD2730">
        <v>1709</v>
      </c>
    </row>
    <row r="2731" spans="1:30" x14ac:dyDescent="0.35">
      <c r="A2731">
        <v>17381</v>
      </c>
      <c r="B2731">
        <v>393</v>
      </c>
      <c r="C2731" t="s">
        <v>26</v>
      </c>
      <c r="D2731">
        <v>3</v>
      </c>
      <c r="E2731" t="s">
        <v>27</v>
      </c>
      <c r="F2731">
        <v>21</v>
      </c>
      <c r="G2731">
        <v>3</v>
      </c>
      <c r="H2731" s="1">
        <v>0.31811342592592595</v>
      </c>
      <c r="I2731">
        <v>21</v>
      </c>
      <c r="J2731">
        <v>3</v>
      </c>
      <c r="K2731" s="1">
        <v>0.37083333333333335</v>
      </c>
      <c r="L2731">
        <v>21</v>
      </c>
      <c r="M2731">
        <v>3</v>
      </c>
      <c r="N2731" s="1">
        <v>0.3847800925925926</v>
      </c>
      <c r="O2731">
        <v>21</v>
      </c>
      <c r="P2731">
        <v>3</v>
      </c>
      <c r="Q2731" s="1">
        <v>0.40385416666666668</v>
      </c>
      <c r="R2731">
        <v>21</v>
      </c>
      <c r="S2731">
        <v>3</v>
      </c>
      <c r="T2731" t="s">
        <v>32</v>
      </c>
      <c r="U2731" s="1">
        <v>0.42422453703703705</v>
      </c>
      <c r="V2731">
        <v>14</v>
      </c>
      <c r="W2731">
        <v>16.8</v>
      </c>
      <c r="X2731" t="s">
        <v>41</v>
      </c>
      <c r="Y2731">
        <v>-1.3177547000000001</v>
      </c>
      <c r="Z2731">
        <v>36.830370299999998</v>
      </c>
      <c r="AA2731">
        <v>-1.306378</v>
      </c>
      <c r="AB2731">
        <v>36.751984499999999</v>
      </c>
      <c r="AC2731">
        <v>208</v>
      </c>
      <c r="AD2731">
        <v>1760</v>
      </c>
    </row>
    <row r="2732" spans="1:30" x14ac:dyDescent="0.35">
      <c r="A2732">
        <v>5134</v>
      </c>
      <c r="B2732">
        <v>393</v>
      </c>
      <c r="C2732" t="s">
        <v>26</v>
      </c>
      <c r="D2732">
        <v>3</v>
      </c>
      <c r="E2732" t="s">
        <v>27</v>
      </c>
      <c r="F2732">
        <v>22</v>
      </c>
      <c r="G2732">
        <v>2</v>
      </c>
      <c r="H2732" s="1">
        <v>0.59340277777777772</v>
      </c>
      <c r="I2732">
        <v>22</v>
      </c>
      <c r="J2732">
        <v>2</v>
      </c>
      <c r="K2732" s="1">
        <v>0.61884259259259256</v>
      </c>
      <c r="L2732">
        <v>22</v>
      </c>
      <c r="M2732">
        <v>2</v>
      </c>
      <c r="N2732" s="1">
        <v>0.62464120370370368</v>
      </c>
      <c r="O2732">
        <v>22</v>
      </c>
      <c r="P2732">
        <v>2</v>
      </c>
      <c r="Q2732" s="1">
        <v>0.65401620370370372</v>
      </c>
      <c r="R2732">
        <v>22</v>
      </c>
      <c r="S2732">
        <v>2</v>
      </c>
      <c r="T2732" t="s">
        <v>30</v>
      </c>
      <c r="U2732" s="1">
        <v>0.65431712962962962</v>
      </c>
      <c r="V2732">
        <v>14</v>
      </c>
      <c r="W2732">
        <v>21.4</v>
      </c>
      <c r="X2732" t="s">
        <v>40</v>
      </c>
      <c r="Y2732">
        <v>-1.3177547000000001</v>
      </c>
      <c r="Z2732">
        <v>36.830370299999998</v>
      </c>
      <c r="AA2732">
        <v>-1.306378</v>
      </c>
      <c r="AB2732">
        <v>36.751984499999999</v>
      </c>
      <c r="AC2732">
        <v>656</v>
      </c>
      <c r="AD2732">
        <v>26</v>
      </c>
    </row>
    <row r="2733" spans="1:30" x14ac:dyDescent="0.35">
      <c r="A2733">
        <v>12123</v>
      </c>
      <c r="B2733">
        <v>393</v>
      </c>
      <c r="C2733" t="s">
        <v>26</v>
      </c>
      <c r="D2733">
        <v>3</v>
      </c>
      <c r="E2733" t="s">
        <v>27</v>
      </c>
      <c r="F2733">
        <v>15</v>
      </c>
      <c r="G2733">
        <v>3</v>
      </c>
      <c r="H2733" s="1">
        <v>0.46285879629629628</v>
      </c>
      <c r="I2733">
        <v>15</v>
      </c>
      <c r="J2733">
        <v>3</v>
      </c>
      <c r="K2733" s="1">
        <v>0.46327546296296296</v>
      </c>
      <c r="L2733">
        <v>15</v>
      </c>
      <c r="M2733">
        <v>3</v>
      </c>
      <c r="N2733" s="1">
        <v>0.47107638888888886</v>
      </c>
      <c r="O2733">
        <v>15</v>
      </c>
      <c r="P2733">
        <v>3</v>
      </c>
      <c r="Q2733" s="1">
        <v>0.47651620370370368</v>
      </c>
      <c r="R2733">
        <v>15</v>
      </c>
      <c r="S2733">
        <v>3</v>
      </c>
      <c r="T2733" t="s">
        <v>32</v>
      </c>
      <c r="U2733" s="1">
        <v>0.48206018518518517</v>
      </c>
      <c r="V2733">
        <v>4</v>
      </c>
      <c r="W2733">
        <v>0</v>
      </c>
      <c r="X2733" t="s">
        <v>41</v>
      </c>
      <c r="Y2733">
        <v>-1.3167112999999999</v>
      </c>
      <c r="Z2733">
        <v>36.830156299999999</v>
      </c>
      <c r="AA2733">
        <v>-1.3004062000000001</v>
      </c>
      <c r="AB2733">
        <v>36.829740999999999</v>
      </c>
      <c r="AC2733">
        <v>211</v>
      </c>
      <c r="AD2733">
        <v>479</v>
      </c>
    </row>
    <row r="2734" spans="1:30" x14ac:dyDescent="0.35">
      <c r="A2734">
        <v>24769</v>
      </c>
      <c r="B2734">
        <v>393</v>
      </c>
      <c r="C2734" t="s">
        <v>26</v>
      </c>
      <c r="D2734">
        <v>3</v>
      </c>
      <c r="E2734" t="s">
        <v>27</v>
      </c>
      <c r="F2734">
        <v>30</v>
      </c>
      <c r="G2734">
        <v>2</v>
      </c>
      <c r="H2734" s="1">
        <v>0.39483796296296297</v>
      </c>
      <c r="I2734">
        <v>30</v>
      </c>
      <c r="J2734">
        <v>2</v>
      </c>
      <c r="K2734" s="1">
        <v>0.39523148148148146</v>
      </c>
      <c r="L2734">
        <v>30</v>
      </c>
      <c r="M2734">
        <v>2</v>
      </c>
      <c r="N2734" s="1">
        <v>0.39849537037037036</v>
      </c>
      <c r="O2734">
        <v>30</v>
      </c>
      <c r="P2734">
        <v>2</v>
      </c>
      <c r="Q2734" s="1">
        <v>0.40554398148148146</v>
      </c>
      <c r="R2734">
        <v>30</v>
      </c>
      <c r="S2734">
        <v>2</v>
      </c>
      <c r="T2734" t="s">
        <v>30</v>
      </c>
      <c r="U2734" s="1">
        <v>0.42586805555555557</v>
      </c>
      <c r="V2734">
        <v>14</v>
      </c>
      <c r="W2734">
        <v>17.3</v>
      </c>
      <c r="X2734" t="s">
        <v>41</v>
      </c>
      <c r="Y2734">
        <v>-1.3177547000000001</v>
      </c>
      <c r="Z2734">
        <v>36.830370299999998</v>
      </c>
      <c r="AA2734">
        <v>-1.306378</v>
      </c>
      <c r="AB2734">
        <v>36.751984499999999</v>
      </c>
      <c r="AC2734">
        <v>555</v>
      </c>
      <c r="AD2734">
        <v>1756</v>
      </c>
    </row>
    <row r="2735" spans="1:30" x14ac:dyDescent="0.35">
      <c r="A2735">
        <v>9966</v>
      </c>
      <c r="B2735">
        <v>393</v>
      </c>
      <c r="C2735" t="s">
        <v>26</v>
      </c>
      <c r="D2735">
        <v>3</v>
      </c>
      <c r="E2735" t="s">
        <v>27</v>
      </c>
      <c r="F2735">
        <v>10</v>
      </c>
      <c r="G2735">
        <v>5</v>
      </c>
      <c r="H2735" s="1">
        <v>0.44692129629629629</v>
      </c>
      <c r="I2735">
        <v>10</v>
      </c>
      <c r="J2735">
        <v>5</v>
      </c>
      <c r="K2735" s="1">
        <v>0.44701388888888888</v>
      </c>
      <c r="L2735">
        <v>10</v>
      </c>
      <c r="M2735">
        <v>5</v>
      </c>
      <c r="N2735" s="1">
        <v>0.44707175925925924</v>
      </c>
      <c r="O2735">
        <v>10</v>
      </c>
      <c r="P2735">
        <v>5</v>
      </c>
      <c r="Q2735" s="1">
        <v>0.4601851851851852</v>
      </c>
      <c r="R2735">
        <v>10</v>
      </c>
      <c r="S2735">
        <v>5</v>
      </c>
      <c r="T2735" t="s">
        <v>28</v>
      </c>
      <c r="U2735" s="1">
        <v>0.48643518518518519</v>
      </c>
      <c r="V2735">
        <v>14</v>
      </c>
      <c r="W2735">
        <v>0</v>
      </c>
      <c r="X2735" t="s">
        <v>41</v>
      </c>
      <c r="Y2735">
        <v>-1.3167112999999999</v>
      </c>
      <c r="Z2735">
        <v>36.830156299999999</v>
      </c>
      <c r="AA2735">
        <v>-1.2991440999999999</v>
      </c>
      <c r="AB2735">
        <v>36.752880400000002</v>
      </c>
      <c r="AC2735">
        <v>349</v>
      </c>
      <c r="AD2735">
        <v>2268</v>
      </c>
    </row>
    <row r="2736" spans="1:30" x14ac:dyDescent="0.35">
      <c r="A2736">
        <v>21362</v>
      </c>
      <c r="B2736">
        <v>393</v>
      </c>
      <c r="C2736" t="s">
        <v>26</v>
      </c>
      <c r="D2736">
        <v>3</v>
      </c>
      <c r="E2736" t="s">
        <v>27</v>
      </c>
      <c r="F2736">
        <v>23</v>
      </c>
      <c r="G2736">
        <v>2</v>
      </c>
      <c r="H2736" s="1">
        <v>0.46065972222222223</v>
      </c>
      <c r="I2736">
        <v>23</v>
      </c>
      <c r="J2736">
        <v>2</v>
      </c>
      <c r="K2736" s="1">
        <v>0.46081018518518518</v>
      </c>
      <c r="L2736">
        <v>23</v>
      </c>
      <c r="M2736">
        <v>2</v>
      </c>
      <c r="N2736" s="1">
        <v>0.46087962962962964</v>
      </c>
      <c r="O2736">
        <v>23</v>
      </c>
      <c r="P2736">
        <v>2</v>
      </c>
      <c r="Q2736" s="1">
        <v>0.48271990740740739</v>
      </c>
      <c r="R2736">
        <v>23</v>
      </c>
      <c r="S2736">
        <v>2</v>
      </c>
      <c r="T2736" t="s">
        <v>30</v>
      </c>
      <c r="U2736" s="1">
        <v>0.48284722222222221</v>
      </c>
      <c r="V2736">
        <v>4</v>
      </c>
      <c r="W2736">
        <v>0</v>
      </c>
      <c r="X2736" t="s">
        <v>41</v>
      </c>
      <c r="Y2736">
        <v>-1.3167112999999999</v>
      </c>
      <c r="Z2736">
        <v>36.830156299999999</v>
      </c>
      <c r="AA2736">
        <v>-1.3004062000000001</v>
      </c>
      <c r="AB2736">
        <v>36.829740999999999</v>
      </c>
      <c r="AC2736">
        <v>619</v>
      </c>
      <c r="AD2736">
        <v>11</v>
      </c>
    </row>
    <row r="2737" spans="1:30" x14ac:dyDescent="0.35">
      <c r="A2737">
        <v>22668</v>
      </c>
      <c r="B2737">
        <v>393</v>
      </c>
      <c r="C2737" t="s">
        <v>26</v>
      </c>
      <c r="D2737">
        <v>3</v>
      </c>
      <c r="E2737" t="s">
        <v>27</v>
      </c>
      <c r="F2737">
        <v>6</v>
      </c>
      <c r="G2737">
        <v>1</v>
      </c>
      <c r="H2737" s="1">
        <v>0.57611111111111113</v>
      </c>
      <c r="I2737">
        <v>6</v>
      </c>
      <c r="J2737">
        <v>1</v>
      </c>
      <c r="K2737" s="1">
        <v>0.57662037037037039</v>
      </c>
      <c r="L2737">
        <v>6</v>
      </c>
      <c r="M2737">
        <v>1</v>
      </c>
      <c r="N2737" s="1">
        <v>0.57670138888888889</v>
      </c>
      <c r="O2737">
        <v>6</v>
      </c>
      <c r="P2737">
        <v>1</v>
      </c>
      <c r="Q2737" s="1">
        <v>0.58612268518518518</v>
      </c>
      <c r="R2737">
        <v>6</v>
      </c>
      <c r="S2737">
        <v>1</v>
      </c>
      <c r="T2737" t="s">
        <v>31</v>
      </c>
      <c r="U2737" s="1">
        <v>0.60193287037037035</v>
      </c>
      <c r="V2737">
        <v>11</v>
      </c>
      <c r="W2737">
        <v>0</v>
      </c>
      <c r="X2737" t="s">
        <v>41</v>
      </c>
      <c r="Y2737">
        <v>-1.3167112999999999</v>
      </c>
      <c r="Z2737">
        <v>36.830156299999999</v>
      </c>
      <c r="AA2737">
        <v>-1.2638185</v>
      </c>
      <c r="AB2737">
        <v>36.793005700000002</v>
      </c>
      <c r="AC2737">
        <v>386</v>
      </c>
      <c r="AD2737">
        <v>1366</v>
      </c>
    </row>
    <row r="2738" spans="1:30" x14ac:dyDescent="0.35">
      <c r="A2738">
        <v>13559</v>
      </c>
      <c r="B2738">
        <v>393</v>
      </c>
      <c r="C2738" t="s">
        <v>26</v>
      </c>
      <c r="D2738">
        <v>3</v>
      </c>
      <c r="E2738" t="s">
        <v>27</v>
      </c>
      <c r="F2738">
        <v>7</v>
      </c>
      <c r="G2738">
        <v>5</v>
      </c>
      <c r="H2738" s="1">
        <v>0.39945601851851853</v>
      </c>
      <c r="I2738">
        <v>7</v>
      </c>
      <c r="J2738">
        <v>5</v>
      </c>
      <c r="K2738" s="1">
        <v>0.39969907407407407</v>
      </c>
      <c r="L2738">
        <v>7</v>
      </c>
      <c r="M2738">
        <v>5</v>
      </c>
      <c r="N2738" s="1">
        <v>0.39974537037037039</v>
      </c>
      <c r="O2738">
        <v>7</v>
      </c>
      <c r="P2738">
        <v>5</v>
      </c>
      <c r="Q2738" s="1">
        <v>0.43475694444444446</v>
      </c>
      <c r="R2738">
        <v>7</v>
      </c>
      <c r="S2738">
        <v>5</v>
      </c>
      <c r="T2738" t="s">
        <v>28</v>
      </c>
      <c r="U2738" s="1">
        <v>0.43478009259259259</v>
      </c>
      <c r="V2738">
        <v>14</v>
      </c>
      <c r="W2738">
        <v>0</v>
      </c>
      <c r="X2738" t="s">
        <v>41</v>
      </c>
      <c r="Y2738">
        <v>-1.3228002999999999</v>
      </c>
      <c r="Z2738">
        <v>36.830643500000001</v>
      </c>
      <c r="AA2738">
        <v>-1.2991440999999999</v>
      </c>
      <c r="AB2738">
        <v>36.752880400000002</v>
      </c>
      <c r="AC2738">
        <v>39</v>
      </c>
      <c r="AD2738">
        <v>2</v>
      </c>
    </row>
    <row r="2739" spans="1:30" x14ac:dyDescent="0.35">
      <c r="A2739">
        <v>19517</v>
      </c>
      <c r="B2739">
        <v>393</v>
      </c>
      <c r="C2739" t="s">
        <v>26</v>
      </c>
      <c r="D2739">
        <v>3</v>
      </c>
      <c r="E2739" t="s">
        <v>27</v>
      </c>
      <c r="F2739">
        <v>20</v>
      </c>
      <c r="G2739">
        <v>4</v>
      </c>
      <c r="H2739" s="1">
        <v>0.57328703703703698</v>
      </c>
      <c r="I2739">
        <v>20</v>
      </c>
      <c r="J2739">
        <v>4</v>
      </c>
      <c r="K2739" s="1">
        <v>0.57314814814814818</v>
      </c>
      <c r="L2739">
        <v>20</v>
      </c>
      <c r="M2739">
        <v>4</v>
      </c>
      <c r="N2739" s="1">
        <v>0.57321759259259264</v>
      </c>
      <c r="O2739">
        <v>20</v>
      </c>
      <c r="P2739">
        <v>4</v>
      </c>
      <c r="Q2739" s="1">
        <v>0.57480324074074074</v>
      </c>
      <c r="R2739">
        <v>20</v>
      </c>
      <c r="S2739">
        <v>4</v>
      </c>
      <c r="T2739" t="s">
        <v>33</v>
      </c>
      <c r="U2739" s="1">
        <v>0.59917824074074078</v>
      </c>
      <c r="V2739">
        <v>14</v>
      </c>
      <c r="W2739">
        <v>28</v>
      </c>
      <c r="X2739" t="s">
        <v>40</v>
      </c>
      <c r="Y2739">
        <v>-1.3177547000000001</v>
      </c>
      <c r="Z2739">
        <v>36.830370299999998</v>
      </c>
      <c r="AA2739">
        <v>-1.306378</v>
      </c>
      <c r="AB2739">
        <v>36.751984499999999</v>
      </c>
      <c r="AC2739">
        <v>731</v>
      </c>
      <c r="AD2739">
        <v>2106</v>
      </c>
    </row>
    <row r="2740" spans="1:30" x14ac:dyDescent="0.35">
      <c r="A2740">
        <v>10927</v>
      </c>
      <c r="B2740">
        <v>393</v>
      </c>
      <c r="C2740" t="s">
        <v>26</v>
      </c>
      <c r="D2740">
        <v>3</v>
      </c>
      <c r="E2740" t="s">
        <v>27</v>
      </c>
      <c r="F2740">
        <v>6</v>
      </c>
      <c r="G2740">
        <v>3</v>
      </c>
      <c r="H2740" s="1">
        <v>0.38560185185185186</v>
      </c>
      <c r="I2740">
        <v>6</v>
      </c>
      <c r="J2740">
        <v>3</v>
      </c>
      <c r="K2740" s="1">
        <v>0.38569444444444445</v>
      </c>
      <c r="L2740">
        <v>6</v>
      </c>
      <c r="M2740">
        <v>3</v>
      </c>
      <c r="N2740" s="1">
        <v>0.38576388888888891</v>
      </c>
      <c r="O2740">
        <v>6</v>
      </c>
      <c r="P2740">
        <v>3</v>
      </c>
      <c r="Q2740" s="1">
        <v>0.40045138888888887</v>
      </c>
      <c r="R2740">
        <v>6</v>
      </c>
      <c r="S2740">
        <v>3</v>
      </c>
      <c r="T2740" t="s">
        <v>32</v>
      </c>
      <c r="U2740" s="1">
        <v>0.42184027777777777</v>
      </c>
      <c r="V2740">
        <v>14</v>
      </c>
      <c r="W2740">
        <v>16.600000000000001</v>
      </c>
      <c r="X2740" t="s">
        <v>41</v>
      </c>
      <c r="Y2740">
        <v>-1.3228002999999999</v>
      </c>
      <c r="Z2740">
        <v>36.830643500000001</v>
      </c>
      <c r="AA2740">
        <v>-1.306378</v>
      </c>
      <c r="AB2740">
        <v>36.751984499999999</v>
      </c>
      <c r="AC2740">
        <v>523</v>
      </c>
      <c r="AD2740">
        <v>1848</v>
      </c>
    </row>
    <row r="2741" spans="1:30" x14ac:dyDescent="0.35">
      <c r="A2741">
        <v>14699</v>
      </c>
      <c r="B2741">
        <v>393</v>
      </c>
      <c r="C2741" t="s">
        <v>26</v>
      </c>
      <c r="D2741">
        <v>3</v>
      </c>
      <c r="E2741" t="s">
        <v>27</v>
      </c>
      <c r="F2741">
        <v>7</v>
      </c>
      <c r="G2741">
        <v>2</v>
      </c>
      <c r="H2741" s="1">
        <v>0.39980324074074075</v>
      </c>
      <c r="I2741">
        <v>7</v>
      </c>
      <c r="J2741">
        <v>2</v>
      </c>
      <c r="K2741" s="1">
        <v>0.40078703703703705</v>
      </c>
      <c r="L2741">
        <v>7</v>
      </c>
      <c r="M2741">
        <v>2</v>
      </c>
      <c r="N2741" s="1">
        <v>0.40925925925925927</v>
      </c>
      <c r="O2741">
        <v>7</v>
      </c>
      <c r="P2741">
        <v>2</v>
      </c>
      <c r="Q2741" s="1">
        <v>0.43506944444444445</v>
      </c>
      <c r="R2741">
        <v>7</v>
      </c>
      <c r="S2741">
        <v>2</v>
      </c>
      <c r="T2741" t="s">
        <v>30</v>
      </c>
      <c r="U2741" s="1">
        <v>0.44785879629629627</v>
      </c>
      <c r="V2741">
        <v>6</v>
      </c>
      <c r="W2741">
        <v>0</v>
      </c>
      <c r="X2741" t="s">
        <v>41</v>
      </c>
      <c r="Y2741">
        <v>-1.3167112999999999</v>
      </c>
      <c r="Z2741">
        <v>36.830156299999999</v>
      </c>
      <c r="AA2741">
        <v>-1.3077869</v>
      </c>
      <c r="AB2741">
        <v>36.844320699999997</v>
      </c>
      <c r="AC2741">
        <v>155</v>
      </c>
      <c r="AD2741">
        <v>1105</v>
      </c>
    </row>
    <row r="2742" spans="1:30" x14ac:dyDescent="0.35">
      <c r="A2742">
        <v>18987</v>
      </c>
      <c r="B2742">
        <v>393</v>
      </c>
      <c r="C2742" t="s">
        <v>26</v>
      </c>
      <c r="D2742">
        <v>3</v>
      </c>
      <c r="E2742" t="s">
        <v>27</v>
      </c>
      <c r="F2742">
        <v>6</v>
      </c>
      <c r="G2742">
        <v>1</v>
      </c>
      <c r="H2742" s="1">
        <v>0.41950231481481481</v>
      </c>
      <c r="I2742">
        <v>6</v>
      </c>
      <c r="J2742">
        <v>1</v>
      </c>
      <c r="K2742" s="1">
        <v>0.41972222222222222</v>
      </c>
      <c r="L2742">
        <v>6</v>
      </c>
      <c r="M2742">
        <v>1</v>
      </c>
      <c r="N2742" s="1">
        <v>0.43123842592592593</v>
      </c>
      <c r="O2742">
        <v>6</v>
      </c>
      <c r="P2742">
        <v>1</v>
      </c>
      <c r="Q2742" s="1">
        <v>0.44100694444444444</v>
      </c>
      <c r="R2742">
        <v>6</v>
      </c>
      <c r="S2742">
        <v>1</v>
      </c>
      <c r="T2742" t="s">
        <v>31</v>
      </c>
      <c r="U2742" s="1">
        <v>0.45305555555555554</v>
      </c>
      <c r="V2742">
        <v>11</v>
      </c>
      <c r="W2742">
        <v>0</v>
      </c>
      <c r="X2742" t="s">
        <v>41</v>
      </c>
      <c r="Y2742">
        <v>-1.3167112999999999</v>
      </c>
      <c r="Z2742">
        <v>36.830156299999999</v>
      </c>
      <c r="AA2742">
        <v>-1.2638185</v>
      </c>
      <c r="AB2742">
        <v>36.793005700000002</v>
      </c>
      <c r="AC2742">
        <v>910</v>
      </c>
      <c r="AD2742">
        <v>1041</v>
      </c>
    </row>
    <row r="2743" spans="1:30" x14ac:dyDescent="0.35">
      <c r="A2743">
        <v>20017</v>
      </c>
      <c r="B2743">
        <v>393</v>
      </c>
      <c r="C2743" t="s">
        <v>26</v>
      </c>
      <c r="D2743">
        <v>3</v>
      </c>
      <c r="E2743" t="s">
        <v>27</v>
      </c>
      <c r="F2743">
        <v>23</v>
      </c>
      <c r="G2743">
        <v>4</v>
      </c>
      <c r="H2743" s="1">
        <v>0.45337962962962963</v>
      </c>
      <c r="I2743">
        <v>23</v>
      </c>
      <c r="J2743">
        <v>4</v>
      </c>
      <c r="K2743" s="1">
        <v>0.45354166666666668</v>
      </c>
      <c r="L2743">
        <v>23</v>
      </c>
      <c r="M2743">
        <v>4</v>
      </c>
      <c r="N2743" s="1">
        <v>0.46354166666666669</v>
      </c>
      <c r="O2743">
        <v>23</v>
      </c>
      <c r="P2743">
        <v>4</v>
      </c>
      <c r="Q2743" s="1">
        <v>0.47185185185185186</v>
      </c>
      <c r="R2743">
        <v>23</v>
      </c>
      <c r="S2743">
        <v>4</v>
      </c>
      <c r="T2743" t="s">
        <v>33</v>
      </c>
      <c r="U2743" s="1">
        <v>0.48964120370370373</v>
      </c>
      <c r="V2743">
        <v>8</v>
      </c>
      <c r="W2743">
        <v>23.5</v>
      </c>
      <c r="X2743" t="s">
        <v>40</v>
      </c>
      <c r="Y2743">
        <v>-1.3228002999999999</v>
      </c>
      <c r="Z2743">
        <v>36.830643500000001</v>
      </c>
      <c r="AA2743">
        <v>-1.2770708</v>
      </c>
      <c r="AB2743">
        <v>36.823109299999999</v>
      </c>
      <c r="AC2743">
        <v>438</v>
      </c>
      <c r="AD2743">
        <v>1537</v>
      </c>
    </row>
    <row r="2744" spans="1:30" x14ac:dyDescent="0.35">
      <c r="A2744">
        <v>7412</v>
      </c>
      <c r="B2744">
        <v>393</v>
      </c>
      <c r="C2744" t="s">
        <v>26</v>
      </c>
      <c r="D2744">
        <v>3</v>
      </c>
      <c r="E2744" t="s">
        <v>27</v>
      </c>
      <c r="F2744">
        <v>7</v>
      </c>
      <c r="G2744">
        <v>1</v>
      </c>
      <c r="H2744" s="1">
        <v>0.66707175925925921</v>
      </c>
      <c r="I2744">
        <v>7</v>
      </c>
      <c r="J2744">
        <v>1</v>
      </c>
      <c r="K2744" s="1">
        <v>0.67782407407407408</v>
      </c>
      <c r="L2744">
        <v>7</v>
      </c>
      <c r="M2744">
        <v>1</v>
      </c>
      <c r="N2744" s="1">
        <v>0.67789351851851853</v>
      </c>
      <c r="O2744">
        <v>7</v>
      </c>
      <c r="P2744">
        <v>1</v>
      </c>
      <c r="Q2744" s="1">
        <v>0.68668981481481484</v>
      </c>
      <c r="R2744">
        <v>7</v>
      </c>
      <c r="S2744">
        <v>1</v>
      </c>
      <c r="T2744" t="s">
        <v>31</v>
      </c>
      <c r="U2744" s="1">
        <v>0.69755787037037043</v>
      </c>
      <c r="V2744">
        <v>4</v>
      </c>
      <c r="W2744">
        <v>26.9</v>
      </c>
      <c r="X2744" t="s">
        <v>40</v>
      </c>
      <c r="Y2744">
        <v>-1.3167112999999999</v>
      </c>
      <c r="Z2744">
        <v>36.830156299999999</v>
      </c>
      <c r="AA2744">
        <v>-1.3004062000000001</v>
      </c>
      <c r="AB2744">
        <v>36.829740999999999</v>
      </c>
      <c r="AC2744">
        <v>39</v>
      </c>
      <c r="AD2744">
        <v>939</v>
      </c>
    </row>
    <row r="2745" spans="1:30" x14ac:dyDescent="0.35">
      <c r="A2745">
        <v>10763</v>
      </c>
      <c r="B2745">
        <v>393</v>
      </c>
      <c r="C2745" t="s">
        <v>26</v>
      </c>
      <c r="D2745">
        <v>3</v>
      </c>
      <c r="E2745" t="s">
        <v>27</v>
      </c>
      <c r="F2745">
        <v>28</v>
      </c>
      <c r="G2745">
        <v>2</v>
      </c>
      <c r="H2745" s="1">
        <v>0.52569444444444446</v>
      </c>
      <c r="I2745">
        <v>28</v>
      </c>
      <c r="J2745">
        <v>2</v>
      </c>
      <c r="K2745" s="1">
        <v>0.53600694444444441</v>
      </c>
      <c r="L2745">
        <v>28</v>
      </c>
      <c r="M2745">
        <v>2</v>
      </c>
      <c r="N2745" s="1">
        <v>0.54276620370370365</v>
      </c>
      <c r="O2745">
        <v>28</v>
      </c>
      <c r="P2745">
        <v>2</v>
      </c>
      <c r="Q2745" s="1">
        <v>0.5514930555555555</v>
      </c>
      <c r="R2745">
        <v>28</v>
      </c>
      <c r="S2745">
        <v>2</v>
      </c>
      <c r="T2745" t="s">
        <v>30</v>
      </c>
      <c r="U2745" s="1">
        <v>0.55922453703703701</v>
      </c>
      <c r="V2745">
        <v>5</v>
      </c>
      <c r="W2745">
        <v>21.3</v>
      </c>
      <c r="X2745" t="s">
        <v>40</v>
      </c>
      <c r="Y2745">
        <v>-1.3228002999999999</v>
      </c>
      <c r="Z2745">
        <v>36.830643500000001</v>
      </c>
      <c r="AA2745">
        <v>-1.3077869</v>
      </c>
      <c r="AB2745">
        <v>36.844320699999997</v>
      </c>
      <c r="AC2745">
        <v>2</v>
      </c>
      <c r="AD2745">
        <v>668</v>
      </c>
    </row>
    <row r="2746" spans="1:30" x14ac:dyDescent="0.35">
      <c r="A2746">
        <v>2934</v>
      </c>
      <c r="B2746">
        <v>393</v>
      </c>
      <c r="C2746" t="s">
        <v>26</v>
      </c>
      <c r="D2746">
        <v>3</v>
      </c>
      <c r="E2746" t="s">
        <v>27</v>
      </c>
      <c r="F2746">
        <v>12</v>
      </c>
      <c r="G2746">
        <v>1</v>
      </c>
      <c r="H2746" s="1">
        <v>0.66289351851851852</v>
      </c>
      <c r="I2746">
        <v>12</v>
      </c>
      <c r="J2746">
        <v>1</v>
      </c>
      <c r="K2746" s="1">
        <v>0.66539351851851847</v>
      </c>
      <c r="L2746">
        <v>12</v>
      </c>
      <c r="M2746">
        <v>1</v>
      </c>
      <c r="N2746" s="1">
        <v>0.67494212962962963</v>
      </c>
      <c r="O2746">
        <v>12</v>
      </c>
      <c r="P2746">
        <v>1</v>
      </c>
      <c r="Q2746" s="1">
        <v>0.67732638888888885</v>
      </c>
      <c r="R2746">
        <v>12</v>
      </c>
      <c r="S2746">
        <v>1</v>
      </c>
      <c r="T2746" t="s">
        <v>31</v>
      </c>
      <c r="U2746" s="1">
        <v>0.68368055555555551</v>
      </c>
      <c r="V2746">
        <v>6</v>
      </c>
      <c r="W2746">
        <v>26.7</v>
      </c>
      <c r="X2746" t="s">
        <v>40</v>
      </c>
      <c r="Y2746">
        <v>-1.3177547000000001</v>
      </c>
      <c r="Z2746">
        <v>36.830370299999998</v>
      </c>
      <c r="AA2746">
        <v>-1.3077869</v>
      </c>
      <c r="AB2746">
        <v>36.844320699999997</v>
      </c>
      <c r="AC2746">
        <v>436</v>
      </c>
      <c r="AD2746">
        <v>549</v>
      </c>
    </row>
    <row r="2747" spans="1:30" x14ac:dyDescent="0.35">
      <c r="A2747">
        <v>7274</v>
      </c>
      <c r="B2747">
        <v>393</v>
      </c>
      <c r="C2747" t="s">
        <v>26</v>
      </c>
      <c r="D2747">
        <v>3</v>
      </c>
      <c r="E2747" t="s">
        <v>27</v>
      </c>
      <c r="F2747">
        <v>7</v>
      </c>
      <c r="G2747">
        <v>4</v>
      </c>
      <c r="H2747" s="1">
        <v>0.66539351851851847</v>
      </c>
      <c r="I2747">
        <v>7</v>
      </c>
      <c r="J2747">
        <v>4</v>
      </c>
      <c r="K2747" s="1">
        <v>0.66625000000000001</v>
      </c>
      <c r="L2747">
        <v>7</v>
      </c>
      <c r="M2747">
        <v>4</v>
      </c>
      <c r="N2747" s="1">
        <v>0.67527777777777775</v>
      </c>
      <c r="O2747">
        <v>7</v>
      </c>
      <c r="P2747">
        <v>4</v>
      </c>
      <c r="Q2747" s="1">
        <v>0.68270833333333336</v>
      </c>
      <c r="R2747">
        <v>7</v>
      </c>
      <c r="S2747">
        <v>4</v>
      </c>
      <c r="T2747" t="s">
        <v>33</v>
      </c>
      <c r="U2747" s="1">
        <v>0.70043981481481477</v>
      </c>
      <c r="V2747">
        <v>11</v>
      </c>
      <c r="W2747">
        <v>30.9</v>
      </c>
      <c r="X2747" t="s">
        <v>42</v>
      </c>
      <c r="Y2747">
        <v>-1.3167112999999999</v>
      </c>
      <c r="Z2747">
        <v>36.830156299999999</v>
      </c>
      <c r="AA2747">
        <v>-1.2638185</v>
      </c>
      <c r="AB2747">
        <v>36.793005700000002</v>
      </c>
      <c r="AC2747">
        <v>178</v>
      </c>
      <c r="AD2747">
        <v>1532</v>
      </c>
    </row>
    <row r="2748" spans="1:30" x14ac:dyDescent="0.35">
      <c r="A2748">
        <v>23383</v>
      </c>
      <c r="B2748">
        <v>393</v>
      </c>
      <c r="C2748" t="s">
        <v>26</v>
      </c>
      <c r="D2748">
        <v>3</v>
      </c>
      <c r="E2748" t="s">
        <v>27</v>
      </c>
      <c r="F2748">
        <v>30</v>
      </c>
      <c r="G2748">
        <v>2</v>
      </c>
      <c r="H2748" s="1">
        <v>0.51126157407407402</v>
      </c>
      <c r="I2748">
        <v>30</v>
      </c>
      <c r="J2748">
        <v>2</v>
      </c>
      <c r="K2748" s="1">
        <v>0.51420138888888889</v>
      </c>
      <c r="L2748">
        <v>30</v>
      </c>
      <c r="M2748">
        <v>2</v>
      </c>
      <c r="N2748" s="1">
        <v>0.52303240740740742</v>
      </c>
      <c r="O2748">
        <v>30</v>
      </c>
      <c r="P2748">
        <v>2</v>
      </c>
      <c r="Q2748" s="1">
        <v>0.52790509259259255</v>
      </c>
      <c r="R2748">
        <v>30</v>
      </c>
      <c r="S2748">
        <v>2</v>
      </c>
      <c r="T2748" t="s">
        <v>30</v>
      </c>
      <c r="U2748" s="1">
        <v>0.54599537037037038</v>
      </c>
      <c r="V2748">
        <v>11</v>
      </c>
      <c r="W2748">
        <v>0</v>
      </c>
      <c r="X2748" t="s">
        <v>41</v>
      </c>
      <c r="Y2748">
        <v>-1.3167112999999999</v>
      </c>
      <c r="Z2748">
        <v>36.830156299999999</v>
      </c>
      <c r="AA2748">
        <v>-1.2638185</v>
      </c>
      <c r="AB2748">
        <v>36.793005700000002</v>
      </c>
      <c r="AC2748">
        <v>709</v>
      </c>
      <c r="AD2748">
        <v>1563</v>
      </c>
    </row>
    <row r="2749" spans="1:30" x14ac:dyDescent="0.35">
      <c r="A2749">
        <v>14379</v>
      </c>
      <c r="B2749">
        <v>393</v>
      </c>
      <c r="C2749" t="s">
        <v>26</v>
      </c>
      <c r="D2749">
        <v>3</v>
      </c>
      <c r="E2749" t="s">
        <v>27</v>
      </c>
      <c r="F2749">
        <v>11</v>
      </c>
      <c r="G2749">
        <v>2</v>
      </c>
      <c r="H2749" s="1">
        <v>0.6058217592592593</v>
      </c>
      <c r="I2749">
        <v>11</v>
      </c>
      <c r="J2749">
        <v>2</v>
      </c>
      <c r="K2749" s="1">
        <v>0.60708333333333331</v>
      </c>
      <c r="L2749">
        <v>11</v>
      </c>
      <c r="M2749">
        <v>2</v>
      </c>
      <c r="N2749" s="1">
        <v>0.61593750000000003</v>
      </c>
      <c r="O2749">
        <v>11</v>
      </c>
      <c r="P2749">
        <v>2</v>
      </c>
      <c r="Q2749" s="1">
        <v>0.61827546296296299</v>
      </c>
      <c r="R2749">
        <v>11</v>
      </c>
      <c r="S2749">
        <v>2</v>
      </c>
      <c r="T2749" t="s">
        <v>30</v>
      </c>
      <c r="U2749" s="1">
        <v>0.62421296296296291</v>
      </c>
      <c r="V2749">
        <v>4</v>
      </c>
      <c r="W2749">
        <v>21.1</v>
      </c>
      <c r="X2749" t="s">
        <v>40</v>
      </c>
      <c r="Y2749">
        <v>-1.3228002999999999</v>
      </c>
      <c r="Z2749">
        <v>36.830643500000001</v>
      </c>
      <c r="AA2749">
        <v>-1.3004062000000001</v>
      </c>
      <c r="AB2749">
        <v>36.829740999999999</v>
      </c>
      <c r="AC2749">
        <v>2</v>
      </c>
      <c r="AD2749">
        <v>513</v>
      </c>
    </row>
    <row r="2750" spans="1:30" x14ac:dyDescent="0.35">
      <c r="A2750">
        <v>20533</v>
      </c>
      <c r="B2750">
        <v>393</v>
      </c>
      <c r="C2750" t="s">
        <v>26</v>
      </c>
      <c r="D2750">
        <v>3</v>
      </c>
      <c r="E2750" t="s">
        <v>27</v>
      </c>
      <c r="F2750">
        <v>6</v>
      </c>
      <c r="G2750">
        <v>2</v>
      </c>
      <c r="H2750" s="1">
        <v>0.69342592592592589</v>
      </c>
      <c r="I2750">
        <v>6</v>
      </c>
      <c r="J2750">
        <v>2</v>
      </c>
      <c r="K2750" s="1">
        <v>0.70855324074074078</v>
      </c>
      <c r="L2750">
        <v>6</v>
      </c>
      <c r="M2750">
        <v>2</v>
      </c>
      <c r="N2750" s="1">
        <v>0.71777777777777774</v>
      </c>
      <c r="O2750">
        <v>6</v>
      </c>
      <c r="P2750">
        <v>2</v>
      </c>
      <c r="Q2750" s="1">
        <v>0.71887731481481476</v>
      </c>
      <c r="R2750">
        <v>6</v>
      </c>
      <c r="S2750">
        <v>2</v>
      </c>
      <c r="T2750" t="s">
        <v>30</v>
      </c>
      <c r="U2750" s="1">
        <v>0.72780092592592593</v>
      </c>
      <c r="V2750">
        <v>4</v>
      </c>
      <c r="W2750">
        <v>0</v>
      </c>
      <c r="X2750" t="s">
        <v>41</v>
      </c>
      <c r="Y2750">
        <v>-1.3177547000000001</v>
      </c>
      <c r="Z2750">
        <v>36.830370299999998</v>
      </c>
      <c r="AA2750">
        <v>-1.3004062000000001</v>
      </c>
      <c r="AB2750">
        <v>36.829740999999999</v>
      </c>
      <c r="AC2750">
        <v>333</v>
      </c>
      <c r="AD2750">
        <v>771</v>
      </c>
    </row>
    <row r="2751" spans="1:30" x14ac:dyDescent="0.35">
      <c r="A2751">
        <v>1332</v>
      </c>
      <c r="B2751">
        <v>393</v>
      </c>
      <c r="C2751" t="s">
        <v>26</v>
      </c>
      <c r="D2751">
        <v>3</v>
      </c>
      <c r="E2751" t="s">
        <v>27</v>
      </c>
      <c r="F2751">
        <v>25</v>
      </c>
      <c r="G2751">
        <v>4</v>
      </c>
      <c r="H2751" s="1">
        <v>0.67099537037037038</v>
      </c>
      <c r="I2751">
        <v>25</v>
      </c>
      <c r="J2751">
        <v>4</v>
      </c>
      <c r="K2751" s="1">
        <v>0.67140046296296296</v>
      </c>
      <c r="L2751">
        <v>25</v>
      </c>
      <c r="M2751">
        <v>4</v>
      </c>
      <c r="N2751" s="1">
        <v>0.67163194444444441</v>
      </c>
      <c r="O2751">
        <v>25</v>
      </c>
      <c r="P2751">
        <v>4</v>
      </c>
      <c r="Q2751" s="1">
        <v>0.68184027777777778</v>
      </c>
      <c r="R2751">
        <v>25</v>
      </c>
      <c r="S2751">
        <v>4</v>
      </c>
      <c r="T2751" t="s">
        <v>33</v>
      </c>
      <c r="U2751" s="1">
        <v>0.68986111111111115</v>
      </c>
      <c r="V2751">
        <v>4</v>
      </c>
      <c r="W2751">
        <v>0</v>
      </c>
      <c r="X2751" t="s">
        <v>41</v>
      </c>
      <c r="Y2751">
        <v>-1.3167112999999999</v>
      </c>
      <c r="Z2751">
        <v>36.830156299999999</v>
      </c>
      <c r="AA2751">
        <v>-1.3004062000000001</v>
      </c>
      <c r="AB2751">
        <v>36.829740999999999</v>
      </c>
      <c r="AC2751">
        <v>168</v>
      </c>
      <c r="AD2751">
        <v>693</v>
      </c>
    </row>
    <row r="2752" spans="1:30" x14ac:dyDescent="0.35">
      <c r="A2752">
        <v>18344</v>
      </c>
      <c r="B2752">
        <v>393</v>
      </c>
      <c r="C2752" t="s">
        <v>26</v>
      </c>
      <c r="D2752">
        <v>3</v>
      </c>
      <c r="E2752" t="s">
        <v>27</v>
      </c>
      <c r="F2752">
        <v>7</v>
      </c>
      <c r="G2752">
        <v>5</v>
      </c>
      <c r="H2752" s="1">
        <v>0.36646990740740742</v>
      </c>
      <c r="I2752">
        <v>7</v>
      </c>
      <c r="J2752">
        <v>5</v>
      </c>
      <c r="K2752" s="1">
        <v>0.36916666666666664</v>
      </c>
      <c r="L2752">
        <v>7</v>
      </c>
      <c r="M2752">
        <v>5</v>
      </c>
      <c r="N2752" s="1">
        <v>0.38950231481481479</v>
      </c>
      <c r="O2752">
        <v>7</v>
      </c>
      <c r="P2752">
        <v>5</v>
      </c>
      <c r="Q2752" s="1">
        <v>0.40550925925925924</v>
      </c>
      <c r="R2752">
        <v>7</v>
      </c>
      <c r="S2752">
        <v>5</v>
      </c>
      <c r="T2752" t="s">
        <v>28</v>
      </c>
      <c r="U2752" s="1">
        <v>0.41452546296296294</v>
      </c>
      <c r="V2752">
        <v>8</v>
      </c>
      <c r="W2752">
        <v>0</v>
      </c>
      <c r="X2752" t="s">
        <v>41</v>
      </c>
      <c r="Y2752">
        <v>-1.3228002999999999</v>
      </c>
      <c r="Z2752">
        <v>36.830643500000001</v>
      </c>
      <c r="AA2752">
        <v>-1.2770708</v>
      </c>
      <c r="AB2752">
        <v>36.823109299999999</v>
      </c>
      <c r="AC2752">
        <v>921</v>
      </c>
      <c r="AD2752">
        <v>779</v>
      </c>
    </row>
    <row r="2753" spans="1:30" x14ac:dyDescent="0.35">
      <c r="A2753">
        <v>9096</v>
      </c>
      <c r="B2753">
        <v>393</v>
      </c>
      <c r="C2753" t="s">
        <v>26</v>
      </c>
      <c r="D2753">
        <v>3</v>
      </c>
      <c r="E2753" t="s">
        <v>27</v>
      </c>
      <c r="F2753">
        <v>8</v>
      </c>
      <c r="G2753">
        <v>5</v>
      </c>
      <c r="H2753" s="1">
        <v>0.41693287037037036</v>
      </c>
      <c r="I2753">
        <v>8</v>
      </c>
      <c r="J2753">
        <v>5</v>
      </c>
      <c r="K2753" s="1">
        <v>0.41706018518518517</v>
      </c>
      <c r="L2753">
        <v>8</v>
      </c>
      <c r="M2753">
        <v>5</v>
      </c>
      <c r="N2753" s="1">
        <v>0.41983796296296294</v>
      </c>
      <c r="O2753">
        <v>8</v>
      </c>
      <c r="P2753">
        <v>5</v>
      </c>
      <c r="Q2753" s="1">
        <v>0.43050925925925926</v>
      </c>
      <c r="R2753">
        <v>8</v>
      </c>
      <c r="S2753">
        <v>5</v>
      </c>
      <c r="T2753" t="s">
        <v>28</v>
      </c>
      <c r="U2753" s="1">
        <v>0.45094907407407409</v>
      </c>
      <c r="V2753">
        <v>14</v>
      </c>
      <c r="W2753">
        <v>20.399999999999999</v>
      </c>
      <c r="X2753" t="s">
        <v>40</v>
      </c>
      <c r="Y2753">
        <v>-1.3167112999999999</v>
      </c>
      <c r="Z2753">
        <v>36.830156299999999</v>
      </c>
      <c r="AA2753">
        <v>-1.306378</v>
      </c>
      <c r="AB2753">
        <v>36.751984499999999</v>
      </c>
      <c r="AC2753">
        <v>523</v>
      </c>
      <c r="AD2753">
        <v>1766</v>
      </c>
    </row>
    <row r="2754" spans="1:30" x14ac:dyDescent="0.35">
      <c r="A2754">
        <v>26425</v>
      </c>
      <c r="B2754">
        <v>393</v>
      </c>
      <c r="C2754" t="s">
        <v>26</v>
      </c>
      <c r="D2754">
        <v>3</v>
      </c>
      <c r="E2754" t="s">
        <v>27</v>
      </c>
      <c r="F2754">
        <v>10</v>
      </c>
      <c r="G2754">
        <v>4</v>
      </c>
      <c r="H2754" s="1">
        <v>0.35842592592592593</v>
      </c>
      <c r="I2754">
        <v>10</v>
      </c>
      <c r="J2754">
        <v>4</v>
      </c>
      <c r="K2754" s="1">
        <v>0.35850694444444442</v>
      </c>
      <c r="L2754">
        <v>10</v>
      </c>
      <c r="M2754">
        <v>4</v>
      </c>
      <c r="N2754" s="1">
        <v>0.35927083333333332</v>
      </c>
      <c r="O2754">
        <v>10</v>
      </c>
      <c r="P2754">
        <v>4</v>
      </c>
      <c r="Q2754" s="1">
        <v>0.37011574074074072</v>
      </c>
      <c r="R2754">
        <v>10</v>
      </c>
      <c r="S2754">
        <v>4</v>
      </c>
      <c r="T2754" t="s">
        <v>33</v>
      </c>
      <c r="U2754" s="1">
        <v>0.39230324074074074</v>
      </c>
      <c r="V2754">
        <v>14</v>
      </c>
      <c r="W2754">
        <v>19.3</v>
      </c>
      <c r="X2754" t="s">
        <v>41</v>
      </c>
      <c r="Y2754">
        <v>-1.3167112999999999</v>
      </c>
      <c r="Z2754">
        <v>36.830156299999999</v>
      </c>
      <c r="AA2754">
        <v>-1.306378</v>
      </c>
      <c r="AB2754">
        <v>36.751984499999999</v>
      </c>
      <c r="AC2754">
        <v>523</v>
      </c>
      <c r="AD2754">
        <v>1917</v>
      </c>
    </row>
    <row r="2755" spans="1:30" x14ac:dyDescent="0.35">
      <c r="A2755">
        <v>11411</v>
      </c>
      <c r="B2755">
        <v>393</v>
      </c>
      <c r="C2755" t="s">
        <v>26</v>
      </c>
      <c r="D2755">
        <v>3</v>
      </c>
      <c r="E2755" t="s">
        <v>27</v>
      </c>
      <c r="F2755">
        <v>12</v>
      </c>
      <c r="G2755">
        <v>5</v>
      </c>
      <c r="H2755" s="1">
        <v>0.47469907407407408</v>
      </c>
      <c r="I2755">
        <v>12</v>
      </c>
      <c r="J2755">
        <v>5</v>
      </c>
      <c r="K2755" s="1">
        <v>0.47515046296296298</v>
      </c>
      <c r="L2755">
        <v>12</v>
      </c>
      <c r="M2755">
        <v>5</v>
      </c>
      <c r="N2755" s="1">
        <v>0.47523148148148148</v>
      </c>
      <c r="O2755">
        <v>12</v>
      </c>
      <c r="P2755">
        <v>5</v>
      </c>
      <c r="Q2755" s="1">
        <v>0.48267361111111112</v>
      </c>
      <c r="R2755">
        <v>12</v>
      </c>
      <c r="S2755">
        <v>5</v>
      </c>
      <c r="T2755" t="s">
        <v>28</v>
      </c>
      <c r="U2755" s="1">
        <v>0.48271990740740739</v>
      </c>
      <c r="V2755">
        <v>4</v>
      </c>
      <c r="W2755">
        <v>26.7</v>
      </c>
      <c r="X2755" t="s">
        <v>40</v>
      </c>
      <c r="Y2755">
        <v>-1.3167112999999999</v>
      </c>
      <c r="Z2755">
        <v>36.830156299999999</v>
      </c>
      <c r="AA2755">
        <v>-1.3004062000000001</v>
      </c>
      <c r="AB2755">
        <v>36.829740999999999</v>
      </c>
      <c r="AC2755">
        <v>239</v>
      </c>
      <c r="AD2755">
        <v>4</v>
      </c>
    </row>
    <row r="2756" spans="1:30" x14ac:dyDescent="0.35">
      <c r="A2756">
        <v>151</v>
      </c>
      <c r="B2756">
        <v>393</v>
      </c>
      <c r="C2756" t="s">
        <v>26</v>
      </c>
      <c r="D2756">
        <v>3</v>
      </c>
      <c r="E2756" t="s">
        <v>27</v>
      </c>
      <c r="F2756">
        <v>5</v>
      </c>
      <c r="G2756">
        <v>1</v>
      </c>
      <c r="H2756" s="1">
        <v>0.34756944444444443</v>
      </c>
      <c r="I2756">
        <v>5</v>
      </c>
      <c r="J2756">
        <v>1</v>
      </c>
      <c r="K2756" s="1">
        <v>0.34850694444444447</v>
      </c>
      <c r="L2756">
        <v>5</v>
      </c>
      <c r="M2756">
        <v>1</v>
      </c>
      <c r="N2756" s="1">
        <v>0.36596064814814816</v>
      </c>
      <c r="O2756">
        <v>5</v>
      </c>
      <c r="P2756">
        <v>1</v>
      </c>
      <c r="Q2756" s="1">
        <v>0.3702199074074074</v>
      </c>
      <c r="R2756">
        <v>5</v>
      </c>
      <c r="S2756">
        <v>1</v>
      </c>
      <c r="T2756" t="s">
        <v>31</v>
      </c>
      <c r="U2756" s="1">
        <v>0.39451388888888889</v>
      </c>
      <c r="V2756">
        <v>14</v>
      </c>
      <c r="W2756">
        <v>18.399999999999999</v>
      </c>
      <c r="X2756" t="s">
        <v>41</v>
      </c>
      <c r="Y2756">
        <v>-1.3177547000000001</v>
      </c>
      <c r="Z2756">
        <v>36.830370299999998</v>
      </c>
      <c r="AA2756">
        <v>-1.306378</v>
      </c>
      <c r="AB2756">
        <v>36.751984499999999</v>
      </c>
      <c r="AC2756">
        <v>208</v>
      </c>
      <c r="AD2756">
        <v>2099</v>
      </c>
    </row>
    <row r="2757" spans="1:30" x14ac:dyDescent="0.35">
      <c r="A2757">
        <v>12581</v>
      </c>
      <c r="B2757">
        <v>393</v>
      </c>
      <c r="C2757" t="s">
        <v>26</v>
      </c>
      <c r="D2757">
        <v>3</v>
      </c>
      <c r="E2757" t="s">
        <v>27</v>
      </c>
      <c r="F2757">
        <v>4</v>
      </c>
      <c r="G2757">
        <v>1</v>
      </c>
      <c r="H2757" s="1">
        <v>0.35401620370370368</v>
      </c>
      <c r="I2757">
        <v>4</v>
      </c>
      <c r="J2757">
        <v>1</v>
      </c>
      <c r="K2757" s="1">
        <v>0.35802083333333334</v>
      </c>
      <c r="L2757">
        <v>4</v>
      </c>
      <c r="M2757">
        <v>1</v>
      </c>
      <c r="N2757" s="1">
        <v>0.36403935185185188</v>
      </c>
      <c r="O2757">
        <v>4</v>
      </c>
      <c r="P2757">
        <v>1</v>
      </c>
      <c r="Q2757" s="1">
        <v>0.37819444444444444</v>
      </c>
      <c r="R2757">
        <v>4</v>
      </c>
      <c r="S2757">
        <v>1</v>
      </c>
      <c r="T2757" t="s">
        <v>31</v>
      </c>
      <c r="U2757" s="1">
        <v>0.39167824074074076</v>
      </c>
      <c r="V2757">
        <v>11</v>
      </c>
      <c r="W2757">
        <v>21.7</v>
      </c>
      <c r="X2757" t="s">
        <v>40</v>
      </c>
      <c r="Y2757">
        <v>-1.3167112999999999</v>
      </c>
      <c r="Z2757">
        <v>36.830156299999999</v>
      </c>
      <c r="AA2757">
        <v>-1.2638185</v>
      </c>
      <c r="AB2757">
        <v>36.793005700000002</v>
      </c>
      <c r="AC2757">
        <v>154</v>
      </c>
      <c r="AD2757">
        <v>1165</v>
      </c>
    </row>
    <row r="2758" spans="1:30" x14ac:dyDescent="0.35">
      <c r="A2758">
        <v>14580</v>
      </c>
      <c r="B2758">
        <v>393</v>
      </c>
      <c r="C2758" t="s">
        <v>26</v>
      </c>
      <c r="D2758">
        <v>3</v>
      </c>
      <c r="E2758" t="s">
        <v>27</v>
      </c>
      <c r="F2758">
        <v>1</v>
      </c>
      <c r="G2758">
        <v>5</v>
      </c>
      <c r="H2758" s="1">
        <v>0.60053240740740743</v>
      </c>
      <c r="I2758">
        <v>1</v>
      </c>
      <c r="J2758">
        <v>5</v>
      </c>
      <c r="K2758" s="1">
        <v>0.60078703703703706</v>
      </c>
      <c r="L2758">
        <v>1</v>
      </c>
      <c r="M2758">
        <v>5</v>
      </c>
      <c r="N2758" s="1">
        <v>0.60086805555555556</v>
      </c>
      <c r="O2758">
        <v>1</v>
      </c>
      <c r="P2758">
        <v>5</v>
      </c>
      <c r="Q2758" s="1">
        <v>0.63355324074074071</v>
      </c>
      <c r="R2758">
        <v>1</v>
      </c>
      <c r="S2758">
        <v>5</v>
      </c>
      <c r="T2758" t="s">
        <v>28</v>
      </c>
      <c r="U2758" s="1">
        <v>0.6335763888888889</v>
      </c>
      <c r="V2758">
        <v>14</v>
      </c>
      <c r="W2758">
        <v>28.3</v>
      </c>
      <c r="X2758" t="s">
        <v>40</v>
      </c>
      <c r="Y2758">
        <v>-1.3167112999999999</v>
      </c>
      <c r="Z2758">
        <v>36.830156299999999</v>
      </c>
      <c r="AA2758">
        <v>-1.306378</v>
      </c>
      <c r="AB2758">
        <v>36.751984499999999</v>
      </c>
      <c r="AC2758">
        <v>239</v>
      </c>
      <c r="AD2758">
        <v>2</v>
      </c>
    </row>
    <row r="2759" spans="1:30" x14ac:dyDescent="0.35">
      <c r="A2759">
        <v>27007</v>
      </c>
      <c r="B2759">
        <v>393</v>
      </c>
      <c r="C2759" t="s">
        <v>26</v>
      </c>
      <c r="D2759">
        <v>3</v>
      </c>
      <c r="E2759" t="s">
        <v>27</v>
      </c>
      <c r="F2759">
        <v>1</v>
      </c>
      <c r="G2759">
        <v>5</v>
      </c>
      <c r="H2759" s="1">
        <v>0.37224537037037037</v>
      </c>
      <c r="I2759">
        <v>1</v>
      </c>
      <c r="J2759">
        <v>5</v>
      </c>
      <c r="K2759" s="1">
        <v>0.38762731481481483</v>
      </c>
      <c r="L2759">
        <v>1</v>
      </c>
      <c r="M2759">
        <v>5</v>
      </c>
      <c r="N2759" s="1">
        <v>0.38868055555555553</v>
      </c>
      <c r="O2759">
        <v>1</v>
      </c>
      <c r="P2759">
        <v>5</v>
      </c>
      <c r="Q2759" s="1">
        <v>0.42224537037037035</v>
      </c>
      <c r="R2759">
        <v>1</v>
      </c>
      <c r="S2759">
        <v>5</v>
      </c>
      <c r="T2759" t="s">
        <v>28</v>
      </c>
      <c r="U2759" s="1">
        <v>0.42228009259259258</v>
      </c>
      <c r="V2759">
        <v>11</v>
      </c>
      <c r="W2759">
        <v>23</v>
      </c>
      <c r="X2759" t="s">
        <v>40</v>
      </c>
      <c r="Y2759">
        <v>-1.3167112999999999</v>
      </c>
      <c r="Z2759">
        <v>36.830156299999999</v>
      </c>
      <c r="AA2759">
        <v>-1.2638185</v>
      </c>
      <c r="AB2759">
        <v>36.793005700000002</v>
      </c>
      <c r="AC2759">
        <v>39</v>
      </c>
      <c r="AD2759">
        <v>3</v>
      </c>
    </row>
    <row r="2760" spans="1:30" x14ac:dyDescent="0.35">
      <c r="A2760">
        <v>14905</v>
      </c>
      <c r="B2760">
        <v>393</v>
      </c>
      <c r="C2760" t="s">
        <v>26</v>
      </c>
      <c r="D2760">
        <v>3</v>
      </c>
      <c r="E2760" t="s">
        <v>27</v>
      </c>
      <c r="F2760">
        <v>15</v>
      </c>
      <c r="G2760">
        <v>5</v>
      </c>
      <c r="H2760" s="1">
        <v>0.36868055555555557</v>
      </c>
      <c r="I2760">
        <v>15</v>
      </c>
      <c r="J2760">
        <v>5</v>
      </c>
      <c r="K2760" s="1">
        <v>0.36884259259259261</v>
      </c>
      <c r="L2760">
        <v>15</v>
      </c>
      <c r="M2760">
        <v>5</v>
      </c>
      <c r="N2760" s="1">
        <v>0.36888888888888888</v>
      </c>
      <c r="O2760">
        <v>15</v>
      </c>
      <c r="P2760">
        <v>5</v>
      </c>
      <c r="Q2760" s="1">
        <v>0.37971064814814814</v>
      </c>
      <c r="R2760">
        <v>15</v>
      </c>
      <c r="S2760">
        <v>5</v>
      </c>
      <c r="T2760" t="s">
        <v>28</v>
      </c>
      <c r="U2760" s="1">
        <v>0.3860763888888889</v>
      </c>
      <c r="V2760">
        <v>4</v>
      </c>
      <c r="W2760">
        <v>19</v>
      </c>
      <c r="X2760" t="s">
        <v>41</v>
      </c>
      <c r="Y2760">
        <v>-1.3167112999999999</v>
      </c>
      <c r="Z2760">
        <v>36.830156299999999</v>
      </c>
      <c r="AA2760">
        <v>-1.3004062000000001</v>
      </c>
      <c r="AB2760">
        <v>36.829740999999999</v>
      </c>
      <c r="AC2760">
        <v>809</v>
      </c>
      <c r="AD2760">
        <v>550</v>
      </c>
    </row>
    <row r="2761" spans="1:30" x14ac:dyDescent="0.35">
      <c r="A2761">
        <v>4774</v>
      </c>
      <c r="B2761">
        <v>393</v>
      </c>
      <c r="C2761" t="s">
        <v>26</v>
      </c>
      <c r="D2761">
        <v>3</v>
      </c>
      <c r="E2761" t="s">
        <v>27</v>
      </c>
      <c r="F2761">
        <v>16</v>
      </c>
      <c r="G2761">
        <v>3</v>
      </c>
      <c r="H2761" s="1">
        <v>0.39281250000000001</v>
      </c>
      <c r="I2761">
        <v>16</v>
      </c>
      <c r="J2761">
        <v>3</v>
      </c>
      <c r="K2761" s="1">
        <v>0.39306712962962964</v>
      </c>
      <c r="L2761">
        <v>16</v>
      </c>
      <c r="M2761">
        <v>3</v>
      </c>
      <c r="N2761" s="1">
        <v>0.39315972222222223</v>
      </c>
      <c r="O2761">
        <v>16</v>
      </c>
      <c r="P2761">
        <v>3</v>
      </c>
      <c r="Q2761" s="1">
        <v>0.4070138888888889</v>
      </c>
      <c r="R2761">
        <v>16</v>
      </c>
      <c r="S2761">
        <v>3</v>
      </c>
      <c r="T2761" t="s">
        <v>32</v>
      </c>
      <c r="U2761" s="1">
        <v>0.43568287037037035</v>
      </c>
      <c r="V2761">
        <v>14</v>
      </c>
      <c r="W2761">
        <v>19.8</v>
      </c>
      <c r="X2761" t="s">
        <v>41</v>
      </c>
      <c r="Y2761">
        <v>-1.3177547000000001</v>
      </c>
      <c r="Z2761">
        <v>36.830370299999998</v>
      </c>
      <c r="AA2761">
        <v>-1.306378</v>
      </c>
      <c r="AB2761">
        <v>36.751984499999999</v>
      </c>
      <c r="AC2761">
        <v>702</v>
      </c>
      <c r="AD2761">
        <v>2477</v>
      </c>
    </row>
    <row r="2762" spans="1:30" x14ac:dyDescent="0.35">
      <c r="A2762">
        <v>15199</v>
      </c>
      <c r="B2762">
        <v>393</v>
      </c>
      <c r="C2762" t="s">
        <v>26</v>
      </c>
      <c r="D2762">
        <v>3</v>
      </c>
      <c r="E2762" t="s">
        <v>27</v>
      </c>
      <c r="F2762">
        <v>20</v>
      </c>
      <c r="G2762">
        <v>1</v>
      </c>
      <c r="H2762" s="1">
        <v>0.4165625</v>
      </c>
      <c r="I2762">
        <v>20</v>
      </c>
      <c r="J2762">
        <v>1</v>
      </c>
      <c r="K2762" s="1">
        <v>0.41821759259259261</v>
      </c>
      <c r="L2762">
        <v>20</v>
      </c>
      <c r="M2762">
        <v>1</v>
      </c>
      <c r="N2762" s="1">
        <v>0.42221064814814813</v>
      </c>
      <c r="O2762">
        <v>20</v>
      </c>
      <c r="P2762">
        <v>1</v>
      </c>
      <c r="Q2762" s="1">
        <v>0.43365740740740738</v>
      </c>
      <c r="R2762">
        <v>20</v>
      </c>
      <c r="S2762">
        <v>1</v>
      </c>
      <c r="T2762" t="s">
        <v>31</v>
      </c>
      <c r="U2762" s="1">
        <v>0.4616898148148148</v>
      </c>
      <c r="V2762">
        <v>7</v>
      </c>
      <c r="W2762">
        <v>19.2</v>
      </c>
      <c r="X2762" t="s">
        <v>41</v>
      </c>
      <c r="Y2762">
        <v>-1.3167112999999999</v>
      </c>
      <c r="Z2762">
        <v>36.830156299999999</v>
      </c>
      <c r="AA2762">
        <v>-1.3083266</v>
      </c>
      <c r="AB2762">
        <v>36.849475599999998</v>
      </c>
      <c r="AC2762">
        <v>143</v>
      </c>
      <c r="AD2762">
        <v>2422</v>
      </c>
    </row>
    <row r="2763" spans="1:30" x14ac:dyDescent="0.35">
      <c r="A2763">
        <v>5490</v>
      </c>
      <c r="B2763">
        <v>393</v>
      </c>
      <c r="C2763" t="s">
        <v>26</v>
      </c>
      <c r="D2763">
        <v>3</v>
      </c>
      <c r="E2763" t="s">
        <v>27</v>
      </c>
      <c r="F2763">
        <v>9</v>
      </c>
      <c r="G2763">
        <v>2</v>
      </c>
      <c r="H2763" s="1">
        <v>0.34303240740740742</v>
      </c>
      <c r="I2763">
        <v>9</v>
      </c>
      <c r="J2763">
        <v>2</v>
      </c>
      <c r="K2763" s="1">
        <v>0.34313657407407405</v>
      </c>
      <c r="L2763">
        <v>9</v>
      </c>
      <c r="M2763">
        <v>2</v>
      </c>
      <c r="N2763" s="1">
        <v>0.34320601851851851</v>
      </c>
      <c r="O2763">
        <v>9</v>
      </c>
      <c r="P2763">
        <v>2</v>
      </c>
      <c r="Q2763" s="1">
        <v>0.3832638888888889</v>
      </c>
      <c r="R2763">
        <v>9</v>
      </c>
      <c r="S2763">
        <v>2</v>
      </c>
      <c r="T2763" t="s">
        <v>30</v>
      </c>
      <c r="U2763" s="1">
        <v>0.41143518518518518</v>
      </c>
      <c r="V2763">
        <v>14</v>
      </c>
      <c r="W2763">
        <v>17.399999999999999</v>
      </c>
      <c r="X2763" t="s">
        <v>41</v>
      </c>
      <c r="Y2763">
        <v>-1.3177547000000001</v>
      </c>
      <c r="Z2763">
        <v>36.830370299999998</v>
      </c>
      <c r="AA2763">
        <v>-1.306378</v>
      </c>
      <c r="AB2763">
        <v>36.751984499999999</v>
      </c>
      <c r="AC2763">
        <v>702</v>
      </c>
      <c r="AD2763">
        <v>2434</v>
      </c>
    </row>
    <row r="2764" spans="1:30" x14ac:dyDescent="0.35">
      <c r="A2764">
        <v>2303</v>
      </c>
      <c r="B2764">
        <v>393</v>
      </c>
      <c r="C2764" t="s">
        <v>26</v>
      </c>
      <c r="D2764">
        <v>3</v>
      </c>
      <c r="E2764" t="s">
        <v>27</v>
      </c>
      <c r="F2764">
        <v>17</v>
      </c>
      <c r="G2764">
        <v>5</v>
      </c>
      <c r="H2764" s="1">
        <v>0.65229166666666671</v>
      </c>
      <c r="I2764">
        <v>17</v>
      </c>
      <c r="J2764">
        <v>5</v>
      </c>
      <c r="K2764" s="1">
        <v>0.65511574074074075</v>
      </c>
      <c r="L2764">
        <v>17</v>
      </c>
      <c r="M2764">
        <v>5</v>
      </c>
      <c r="N2764" s="1">
        <v>0.67495370370370367</v>
      </c>
      <c r="O2764">
        <v>17</v>
      </c>
      <c r="P2764">
        <v>5</v>
      </c>
      <c r="Q2764" s="1">
        <v>0.68777777777777782</v>
      </c>
      <c r="R2764">
        <v>17</v>
      </c>
      <c r="S2764">
        <v>5</v>
      </c>
      <c r="T2764" t="s">
        <v>28</v>
      </c>
      <c r="U2764" s="1">
        <v>0.70524305555555555</v>
      </c>
      <c r="V2764">
        <v>11</v>
      </c>
      <c r="W2764">
        <v>0</v>
      </c>
      <c r="X2764" t="s">
        <v>41</v>
      </c>
      <c r="Y2764">
        <v>-1.3167112999999999</v>
      </c>
      <c r="Z2764">
        <v>36.830156299999999</v>
      </c>
      <c r="AA2764">
        <v>-1.2638185</v>
      </c>
      <c r="AB2764">
        <v>36.793005700000002</v>
      </c>
      <c r="AC2764">
        <v>85</v>
      </c>
      <c r="AD2764">
        <v>1509</v>
      </c>
    </row>
    <row r="2765" spans="1:30" x14ac:dyDescent="0.35">
      <c r="A2765">
        <v>25581</v>
      </c>
      <c r="B2765">
        <v>393</v>
      </c>
      <c r="C2765" t="s">
        <v>26</v>
      </c>
      <c r="D2765">
        <v>3</v>
      </c>
      <c r="E2765" t="s">
        <v>27</v>
      </c>
      <c r="F2765">
        <v>19</v>
      </c>
      <c r="G2765">
        <v>2</v>
      </c>
      <c r="H2765" s="1">
        <v>0.40682870370370372</v>
      </c>
      <c r="I2765">
        <v>19</v>
      </c>
      <c r="J2765">
        <v>2</v>
      </c>
      <c r="K2765" s="1">
        <v>0.40791666666666665</v>
      </c>
      <c r="L2765">
        <v>19</v>
      </c>
      <c r="M2765">
        <v>2</v>
      </c>
      <c r="N2765" s="1">
        <v>0.41971064814814812</v>
      </c>
      <c r="O2765">
        <v>19</v>
      </c>
      <c r="P2765">
        <v>2</v>
      </c>
      <c r="Q2765" s="1">
        <v>0.42640046296296297</v>
      </c>
      <c r="R2765">
        <v>19</v>
      </c>
      <c r="S2765">
        <v>2</v>
      </c>
      <c r="T2765" t="s">
        <v>30</v>
      </c>
      <c r="U2765" s="1">
        <v>0.44798611111111108</v>
      </c>
      <c r="V2765">
        <v>11</v>
      </c>
      <c r="W2765">
        <v>0</v>
      </c>
      <c r="X2765" t="s">
        <v>41</v>
      </c>
      <c r="Y2765">
        <v>-1.3167112999999999</v>
      </c>
      <c r="Z2765">
        <v>36.830156299999999</v>
      </c>
      <c r="AA2765">
        <v>-1.2638185</v>
      </c>
      <c r="AB2765">
        <v>36.793005700000002</v>
      </c>
      <c r="AC2765">
        <v>194</v>
      </c>
      <c r="AD2765">
        <v>1865</v>
      </c>
    </row>
    <row r="2766" spans="1:30" x14ac:dyDescent="0.35">
      <c r="A2766">
        <v>24660</v>
      </c>
      <c r="B2766">
        <v>393</v>
      </c>
      <c r="C2766" t="s">
        <v>26</v>
      </c>
      <c r="D2766">
        <v>3</v>
      </c>
      <c r="E2766" t="s">
        <v>27</v>
      </c>
      <c r="F2766">
        <v>13</v>
      </c>
      <c r="G2766">
        <v>3</v>
      </c>
      <c r="H2766" s="1">
        <v>0.39648148148148149</v>
      </c>
      <c r="I2766">
        <v>13</v>
      </c>
      <c r="J2766">
        <v>3</v>
      </c>
      <c r="K2766" s="1">
        <v>0.46462962962962961</v>
      </c>
      <c r="L2766">
        <v>13</v>
      </c>
      <c r="M2766">
        <v>3</v>
      </c>
      <c r="N2766" s="1">
        <v>0.47199074074074077</v>
      </c>
      <c r="O2766">
        <v>13</v>
      </c>
      <c r="P2766">
        <v>3</v>
      </c>
      <c r="Q2766" s="1">
        <v>0.53130787037037042</v>
      </c>
      <c r="R2766">
        <v>13</v>
      </c>
      <c r="S2766">
        <v>3</v>
      </c>
      <c r="T2766" t="s">
        <v>32</v>
      </c>
      <c r="U2766" s="1">
        <v>0.53240740740740744</v>
      </c>
      <c r="V2766">
        <v>10</v>
      </c>
      <c r="W2766">
        <v>19.899999999999999</v>
      </c>
      <c r="X2766" t="s">
        <v>41</v>
      </c>
      <c r="Y2766">
        <v>-1.3177547000000001</v>
      </c>
      <c r="Z2766">
        <v>36.830370299999998</v>
      </c>
      <c r="AA2766">
        <v>-1.2574219</v>
      </c>
      <c r="AB2766">
        <v>36.792707299999996</v>
      </c>
      <c r="AC2766">
        <v>333</v>
      </c>
      <c r="AD2766">
        <v>95</v>
      </c>
    </row>
    <row r="2767" spans="1:30" x14ac:dyDescent="0.35">
      <c r="A2767">
        <v>14999</v>
      </c>
      <c r="B2767">
        <v>393</v>
      </c>
      <c r="C2767" t="s">
        <v>26</v>
      </c>
      <c r="D2767">
        <v>3</v>
      </c>
      <c r="E2767" t="s">
        <v>27</v>
      </c>
      <c r="F2767">
        <v>11</v>
      </c>
      <c r="G2767">
        <v>1</v>
      </c>
      <c r="H2767" s="1">
        <v>0.42927083333333332</v>
      </c>
      <c r="I2767">
        <v>11</v>
      </c>
      <c r="J2767">
        <v>1</v>
      </c>
      <c r="K2767" s="1">
        <v>0.42937500000000001</v>
      </c>
      <c r="L2767">
        <v>11</v>
      </c>
      <c r="M2767">
        <v>1</v>
      </c>
      <c r="N2767" s="1">
        <v>0.42943287037037037</v>
      </c>
      <c r="O2767">
        <v>11</v>
      </c>
      <c r="P2767">
        <v>1</v>
      </c>
      <c r="Q2767" s="1">
        <v>0.45461805555555557</v>
      </c>
      <c r="R2767">
        <v>11</v>
      </c>
      <c r="S2767">
        <v>1</v>
      </c>
      <c r="T2767" t="s">
        <v>31</v>
      </c>
      <c r="U2767" s="1">
        <v>0.45488425925925924</v>
      </c>
      <c r="V2767">
        <v>11</v>
      </c>
      <c r="W2767">
        <v>26.6</v>
      </c>
      <c r="X2767" t="s">
        <v>40</v>
      </c>
      <c r="Y2767">
        <v>-1.3167112999999999</v>
      </c>
      <c r="Z2767">
        <v>36.830156299999999</v>
      </c>
      <c r="AA2767">
        <v>-1.2638185</v>
      </c>
      <c r="AB2767">
        <v>36.793005700000002</v>
      </c>
      <c r="AC2767">
        <v>39</v>
      </c>
      <c r="AD2767">
        <v>23</v>
      </c>
    </row>
    <row r="2768" spans="1:30" x14ac:dyDescent="0.35">
      <c r="A2768">
        <v>22166</v>
      </c>
      <c r="B2768">
        <v>393</v>
      </c>
      <c r="C2768" t="s">
        <v>26</v>
      </c>
      <c r="D2768">
        <v>3</v>
      </c>
      <c r="E2768" t="s">
        <v>27</v>
      </c>
      <c r="F2768">
        <v>25</v>
      </c>
      <c r="G2768">
        <v>2</v>
      </c>
      <c r="H2768" s="1">
        <v>0.35723379629629631</v>
      </c>
      <c r="I2768">
        <v>25</v>
      </c>
      <c r="J2768">
        <v>2</v>
      </c>
      <c r="K2768" s="1">
        <v>0.37896990740740738</v>
      </c>
      <c r="L2768">
        <v>25</v>
      </c>
      <c r="M2768">
        <v>2</v>
      </c>
      <c r="N2768" s="1">
        <v>0.38954861111111111</v>
      </c>
      <c r="O2768">
        <v>25</v>
      </c>
      <c r="P2768">
        <v>2</v>
      </c>
      <c r="Q2768" s="1">
        <v>0.39655092592592595</v>
      </c>
      <c r="R2768">
        <v>25</v>
      </c>
      <c r="S2768">
        <v>2</v>
      </c>
      <c r="T2768" t="s">
        <v>30</v>
      </c>
      <c r="U2768" s="1">
        <v>0.41363425925925928</v>
      </c>
      <c r="V2768">
        <v>10</v>
      </c>
      <c r="W2768">
        <v>17.899999999999999</v>
      </c>
      <c r="X2768" t="s">
        <v>41</v>
      </c>
      <c r="Y2768">
        <v>-1.3177547000000001</v>
      </c>
      <c r="Z2768">
        <v>36.830370299999998</v>
      </c>
      <c r="AA2768">
        <v>-1.2574219</v>
      </c>
      <c r="AB2768">
        <v>36.792707299999996</v>
      </c>
      <c r="AC2768">
        <v>731</v>
      </c>
      <c r="AD2768">
        <v>1476</v>
      </c>
    </row>
    <row r="2769" spans="1:30" x14ac:dyDescent="0.35">
      <c r="A2769">
        <v>17651</v>
      </c>
      <c r="B2769">
        <v>393</v>
      </c>
      <c r="C2769" t="s">
        <v>26</v>
      </c>
      <c r="D2769">
        <v>3</v>
      </c>
      <c r="E2769" t="s">
        <v>27</v>
      </c>
      <c r="F2769">
        <v>28</v>
      </c>
      <c r="G2769">
        <v>4</v>
      </c>
      <c r="H2769" s="1">
        <v>0.42277777777777775</v>
      </c>
      <c r="I2769">
        <v>28</v>
      </c>
      <c r="J2769">
        <v>4</v>
      </c>
      <c r="K2769" s="1">
        <v>0.42350694444444442</v>
      </c>
      <c r="L2769">
        <v>28</v>
      </c>
      <c r="M2769">
        <v>4</v>
      </c>
      <c r="N2769" s="1">
        <v>0.4327199074074074</v>
      </c>
      <c r="O2769">
        <v>28</v>
      </c>
      <c r="P2769">
        <v>4</v>
      </c>
      <c r="Q2769" s="1">
        <v>0.45158564814814817</v>
      </c>
      <c r="R2769">
        <v>28</v>
      </c>
      <c r="S2769">
        <v>4</v>
      </c>
      <c r="T2769" t="s">
        <v>33</v>
      </c>
      <c r="U2769" s="1">
        <v>0.48052083333333334</v>
      </c>
      <c r="V2769">
        <v>11</v>
      </c>
      <c r="W2769">
        <v>28.2</v>
      </c>
      <c r="X2769" t="s">
        <v>40</v>
      </c>
      <c r="Y2769">
        <v>-1.3167112999999999</v>
      </c>
      <c r="Z2769">
        <v>36.830156299999999</v>
      </c>
      <c r="AA2769">
        <v>-1.2638185</v>
      </c>
      <c r="AB2769">
        <v>36.793005700000002</v>
      </c>
      <c r="AC2769">
        <v>154</v>
      </c>
      <c r="AD2769">
        <v>2500</v>
      </c>
    </row>
    <row r="2770" spans="1:30" x14ac:dyDescent="0.35">
      <c r="A2770">
        <v>6080</v>
      </c>
      <c r="B2770">
        <v>393</v>
      </c>
      <c r="C2770" t="s">
        <v>26</v>
      </c>
      <c r="D2770">
        <v>3</v>
      </c>
      <c r="E2770" t="s">
        <v>27</v>
      </c>
      <c r="F2770">
        <v>10</v>
      </c>
      <c r="G2770">
        <v>3</v>
      </c>
      <c r="H2770" s="1">
        <v>0.36070601851851852</v>
      </c>
      <c r="I2770">
        <v>10</v>
      </c>
      <c r="J2770">
        <v>3</v>
      </c>
      <c r="K2770" s="1">
        <v>0.36122685185185183</v>
      </c>
      <c r="L2770">
        <v>10</v>
      </c>
      <c r="M2770">
        <v>3</v>
      </c>
      <c r="N2770" s="1">
        <v>0.36129629629629628</v>
      </c>
      <c r="O2770">
        <v>10</v>
      </c>
      <c r="P2770">
        <v>3</v>
      </c>
      <c r="Q2770" s="1">
        <v>0.39535879629629628</v>
      </c>
      <c r="R2770">
        <v>10</v>
      </c>
      <c r="S2770">
        <v>3</v>
      </c>
      <c r="T2770" t="s">
        <v>32</v>
      </c>
      <c r="U2770" s="1">
        <v>0.39547453703703705</v>
      </c>
      <c r="V2770">
        <v>11</v>
      </c>
      <c r="W2770">
        <v>21.8</v>
      </c>
      <c r="X2770" t="s">
        <v>40</v>
      </c>
      <c r="Y2770">
        <v>-1.3167112999999999</v>
      </c>
      <c r="Z2770">
        <v>36.830156299999999</v>
      </c>
      <c r="AA2770">
        <v>-1.2638185</v>
      </c>
      <c r="AB2770">
        <v>36.793005700000002</v>
      </c>
      <c r="AC2770">
        <v>239</v>
      </c>
      <c r="AD2770">
        <v>10</v>
      </c>
    </row>
    <row r="2771" spans="1:30" x14ac:dyDescent="0.35">
      <c r="A2771">
        <v>3390</v>
      </c>
      <c r="B2771">
        <v>393</v>
      </c>
      <c r="C2771" t="s">
        <v>26</v>
      </c>
      <c r="D2771">
        <v>3</v>
      </c>
      <c r="E2771" t="s">
        <v>27</v>
      </c>
      <c r="F2771">
        <v>25</v>
      </c>
      <c r="G2771">
        <v>4</v>
      </c>
      <c r="H2771" s="1">
        <v>0.530787037037037</v>
      </c>
      <c r="I2771">
        <v>25</v>
      </c>
      <c r="J2771">
        <v>4</v>
      </c>
      <c r="K2771" s="1">
        <v>0.55888888888888888</v>
      </c>
      <c r="L2771">
        <v>25</v>
      </c>
      <c r="M2771">
        <v>4</v>
      </c>
      <c r="N2771" s="1">
        <v>0.56140046296296298</v>
      </c>
      <c r="O2771">
        <v>25</v>
      </c>
      <c r="P2771">
        <v>4</v>
      </c>
      <c r="Q2771" s="1">
        <v>0.57135416666666672</v>
      </c>
      <c r="R2771">
        <v>25</v>
      </c>
      <c r="S2771">
        <v>4</v>
      </c>
      <c r="T2771" t="s">
        <v>33</v>
      </c>
      <c r="U2771" s="1">
        <v>0.57866898148148149</v>
      </c>
      <c r="V2771">
        <v>4</v>
      </c>
      <c r="W2771">
        <v>0</v>
      </c>
      <c r="X2771" t="s">
        <v>41</v>
      </c>
      <c r="Y2771">
        <v>-1.3167112999999999</v>
      </c>
      <c r="Z2771">
        <v>36.830156299999999</v>
      </c>
      <c r="AA2771">
        <v>-1.3004062000000001</v>
      </c>
      <c r="AB2771">
        <v>36.829740999999999</v>
      </c>
      <c r="AC2771">
        <v>211</v>
      </c>
      <c r="AD2771">
        <v>632</v>
      </c>
    </row>
    <row r="2772" spans="1:30" x14ac:dyDescent="0.35">
      <c r="A2772">
        <v>24880</v>
      </c>
      <c r="B2772">
        <v>393</v>
      </c>
      <c r="C2772" t="s">
        <v>26</v>
      </c>
      <c r="D2772">
        <v>3</v>
      </c>
      <c r="E2772" t="s">
        <v>27</v>
      </c>
      <c r="F2772">
        <v>14</v>
      </c>
      <c r="G2772">
        <v>5</v>
      </c>
      <c r="H2772" s="1">
        <v>0.42545138888888889</v>
      </c>
      <c r="I2772">
        <v>14</v>
      </c>
      <c r="J2772">
        <v>5</v>
      </c>
      <c r="K2772" s="1">
        <v>0.42556712962962961</v>
      </c>
      <c r="L2772">
        <v>14</v>
      </c>
      <c r="M2772">
        <v>5</v>
      </c>
      <c r="N2772" s="1">
        <v>0.42659722222222224</v>
      </c>
      <c r="O2772">
        <v>14</v>
      </c>
      <c r="P2772">
        <v>5</v>
      </c>
      <c r="Q2772" s="1">
        <v>0.43607638888888889</v>
      </c>
      <c r="R2772">
        <v>14</v>
      </c>
      <c r="S2772">
        <v>5</v>
      </c>
      <c r="T2772" t="s">
        <v>28</v>
      </c>
      <c r="U2772" s="1">
        <v>0.45512731481481483</v>
      </c>
      <c r="V2772">
        <v>11</v>
      </c>
      <c r="W2772">
        <v>17.3</v>
      </c>
      <c r="X2772" t="s">
        <v>41</v>
      </c>
      <c r="Y2772">
        <v>-1.3228002999999999</v>
      </c>
      <c r="Z2772">
        <v>36.830643500000001</v>
      </c>
      <c r="AA2772">
        <v>-1.2638185</v>
      </c>
      <c r="AB2772">
        <v>36.793005700000002</v>
      </c>
      <c r="AC2772">
        <v>35</v>
      </c>
      <c r="AD2772">
        <v>1646</v>
      </c>
    </row>
    <row r="2773" spans="1:30" x14ac:dyDescent="0.35">
      <c r="A2773">
        <v>22731</v>
      </c>
      <c r="B2773">
        <v>393</v>
      </c>
      <c r="C2773" t="s">
        <v>26</v>
      </c>
      <c r="D2773">
        <v>3</v>
      </c>
      <c r="E2773" t="s">
        <v>27</v>
      </c>
      <c r="F2773">
        <v>26</v>
      </c>
      <c r="G2773">
        <v>2</v>
      </c>
      <c r="H2773" s="1">
        <v>0.49619212962962961</v>
      </c>
      <c r="I2773">
        <v>26</v>
      </c>
      <c r="J2773">
        <v>2</v>
      </c>
      <c r="K2773" s="1">
        <v>0.49642361111111111</v>
      </c>
      <c r="L2773">
        <v>26</v>
      </c>
      <c r="M2773">
        <v>2</v>
      </c>
      <c r="N2773" s="1">
        <v>0.49649305555555556</v>
      </c>
      <c r="O2773">
        <v>26</v>
      </c>
      <c r="P2773">
        <v>2</v>
      </c>
      <c r="Q2773" s="1">
        <v>0.50444444444444447</v>
      </c>
      <c r="R2773">
        <v>26</v>
      </c>
      <c r="S2773">
        <v>2</v>
      </c>
      <c r="T2773" t="s">
        <v>30</v>
      </c>
      <c r="U2773" s="1">
        <v>0.50937500000000002</v>
      </c>
      <c r="V2773">
        <v>4</v>
      </c>
      <c r="W2773">
        <v>26</v>
      </c>
      <c r="X2773" t="s">
        <v>40</v>
      </c>
      <c r="Y2773">
        <v>-1.3167112999999999</v>
      </c>
      <c r="Z2773">
        <v>36.830156299999999</v>
      </c>
      <c r="AA2773">
        <v>-1.3004062000000001</v>
      </c>
      <c r="AB2773">
        <v>36.829740999999999</v>
      </c>
      <c r="AC2773">
        <v>15</v>
      </c>
      <c r="AD2773">
        <v>426</v>
      </c>
    </row>
    <row r="2774" spans="1:30" x14ac:dyDescent="0.35">
      <c r="A2774">
        <v>17109</v>
      </c>
      <c r="B2774">
        <v>393</v>
      </c>
      <c r="C2774" t="s">
        <v>26</v>
      </c>
      <c r="D2774">
        <v>3</v>
      </c>
      <c r="E2774" t="s">
        <v>27</v>
      </c>
      <c r="F2774">
        <v>28</v>
      </c>
      <c r="G2774">
        <v>2</v>
      </c>
      <c r="H2774" s="1">
        <v>0.37723379629629628</v>
      </c>
      <c r="I2774">
        <v>28</v>
      </c>
      <c r="J2774">
        <v>2</v>
      </c>
      <c r="K2774" s="1">
        <v>0.37774305555555554</v>
      </c>
      <c r="L2774">
        <v>28</v>
      </c>
      <c r="M2774">
        <v>2</v>
      </c>
      <c r="N2774" s="1">
        <v>0.40009259259259261</v>
      </c>
      <c r="O2774">
        <v>28</v>
      </c>
      <c r="P2774">
        <v>2</v>
      </c>
      <c r="Q2774" s="1">
        <v>0.40476851851851853</v>
      </c>
      <c r="R2774">
        <v>28</v>
      </c>
      <c r="S2774">
        <v>2</v>
      </c>
      <c r="T2774" t="s">
        <v>30</v>
      </c>
      <c r="U2774" s="1">
        <v>0.43118055555555557</v>
      </c>
      <c r="V2774">
        <v>14</v>
      </c>
      <c r="W2774">
        <v>18.899999999999999</v>
      </c>
      <c r="X2774" t="s">
        <v>41</v>
      </c>
      <c r="Y2774">
        <v>-1.3228002999999999</v>
      </c>
      <c r="Z2774">
        <v>36.830643500000001</v>
      </c>
      <c r="AA2774">
        <v>-1.2991440999999999</v>
      </c>
      <c r="AB2774">
        <v>36.752880400000002</v>
      </c>
      <c r="AC2774">
        <v>168</v>
      </c>
      <c r="AD2774">
        <v>2282</v>
      </c>
    </row>
    <row r="2775" spans="1:30" x14ac:dyDescent="0.35">
      <c r="A2775">
        <v>13805</v>
      </c>
      <c r="B2775">
        <v>393</v>
      </c>
      <c r="C2775" t="s">
        <v>26</v>
      </c>
      <c r="D2775">
        <v>3</v>
      </c>
      <c r="E2775" t="s">
        <v>27</v>
      </c>
      <c r="F2775">
        <v>13</v>
      </c>
      <c r="G2775">
        <v>4</v>
      </c>
      <c r="H2775" s="1">
        <v>0.37236111111111109</v>
      </c>
      <c r="I2775">
        <v>13</v>
      </c>
      <c r="J2775">
        <v>4</v>
      </c>
      <c r="K2775" s="1">
        <v>0.41689814814814813</v>
      </c>
      <c r="L2775">
        <v>13</v>
      </c>
      <c r="M2775">
        <v>4</v>
      </c>
      <c r="N2775" s="1">
        <v>0.41702546296296295</v>
      </c>
      <c r="O2775">
        <v>13</v>
      </c>
      <c r="P2775">
        <v>4</v>
      </c>
      <c r="Q2775" s="1">
        <v>0.44631944444444444</v>
      </c>
      <c r="R2775">
        <v>13</v>
      </c>
      <c r="S2775">
        <v>4</v>
      </c>
      <c r="T2775" t="s">
        <v>33</v>
      </c>
      <c r="U2775" s="1">
        <v>0.44635416666666666</v>
      </c>
      <c r="V2775">
        <v>4</v>
      </c>
      <c r="W2775">
        <v>21.8</v>
      </c>
      <c r="X2775" t="s">
        <v>40</v>
      </c>
      <c r="Y2775">
        <v>-1.3167112999999999</v>
      </c>
      <c r="Z2775">
        <v>36.830156299999999</v>
      </c>
      <c r="AA2775">
        <v>-1.3004062000000001</v>
      </c>
      <c r="AB2775">
        <v>36.829740999999999</v>
      </c>
      <c r="AC2775">
        <v>619</v>
      </c>
      <c r="AD2775">
        <v>3</v>
      </c>
    </row>
    <row r="2776" spans="1:30" x14ac:dyDescent="0.35">
      <c r="A2776">
        <v>12087</v>
      </c>
      <c r="B2776">
        <v>393</v>
      </c>
      <c r="C2776" t="s">
        <v>26</v>
      </c>
      <c r="D2776">
        <v>3</v>
      </c>
      <c r="E2776" t="s">
        <v>27</v>
      </c>
      <c r="F2776">
        <v>2</v>
      </c>
      <c r="G2776">
        <v>6</v>
      </c>
      <c r="H2776" s="1">
        <v>0.51297453703703699</v>
      </c>
      <c r="I2776">
        <v>2</v>
      </c>
      <c r="J2776">
        <v>6</v>
      </c>
      <c r="K2776" s="1">
        <v>0.51307870370370368</v>
      </c>
      <c r="L2776">
        <v>2</v>
      </c>
      <c r="M2776">
        <v>6</v>
      </c>
      <c r="N2776" s="1">
        <v>0.51317129629629632</v>
      </c>
      <c r="O2776">
        <v>2</v>
      </c>
      <c r="P2776">
        <v>6</v>
      </c>
      <c r="Q2776" s="1">
        <v>0.53068287037037032</v>
      </c>
      <c r="R2776">
        <v>2</v>
      </c>
      <c r="S2776">
        <v>6</v>
      </c>
      <c r="T2776" t="s">
        <v>34</v>
      </c>
      <c r="U2776" s="1">
        <v>0.53070601851851851</v>
      </c>
      <c r="V2776">
        <v>4</v>
      </c>
      <c r="W2776">
        <v>27.7</v>
      </c>
      <c r="X2776" t="s">
        <v>40</v>
      </c>
      <c r="Y2776">
        <v>-1.3167112999999999</v>
      </c>
      <c r="Z2776">
        <v>36.830156299999999</v>
      </c>
      <c r="AA2776">
        <v>-1.3004062000000001</v>
      </c>
      <c r="AB2776">
        <v>36.829740999999999</v>
      </c>
      <c r="AC2776">
        <v>10</v>
      </c>
      <c r="AD2776">
        <v>2</v>
      </c>
    </row>
    <row r="2777" spans="1:30" x14ac:dyDescent="0.35">
      <c r="A2777">
        <v>14703</v>
      </c>
      <c r="B2777">
        <v>393</v>
      </c>
      <c r="C2777" t="s">
        <v>26</v>
      </c>
      <c r="D2777">
        <v>3</v>
      </c>
      <c r="E2777" t="s">
        <v>27</v>
      </c>
      <c r="F2777">
        <v>31</v>
      </c>
      <c r="G2777">
        <v>3</v>
      </c>
      <c r="H2777" s="1">
        <v>0.40859953703703705</v>
      </c>
      <c r="I2777">
        <v>31</v>
      </c>
      <c r="J2777">
        <v>3</v>
      </c>
      <c r="K2777" s="1">
        <v>0.43375000000000002</v>
      </c>
      <c r="L2777">
        <v>31</v>
      </c>
      <c r="M2777">
        <v>3</v>
      </c>
      <c r="N2777" s="1">
        <v>0.43994212962962964</v>
      </c>
      <c r="O2777">
        <v>31</v>
      </c>
      <c r="P2777">
        <v>3</v>
      </c>
      <c r="Q2777" s="1">
        <v>0.4503935185185185</v>
      </c>
      <c r="R2777">
        <v>31</v>
      </c>
      <c r="S2777">
        <v>3</v>
      </c>
      <c r="T2777" t="s">
        <v>32</v>
      </c>
      <c r="U2777" s="1">
        <v>0.46218749999999997</v>
      </c>
      <c r="V2777">
        <v>10</v>
      </c>
      <c r="W2777">
        <v>24.5</v>
      </c>
      <c r="X2777" t="s">
        <v>40</v>
      </c>
      <c r="Y2777">
        <v>-1.3177547000000001</v>
      </c>
      <c r="Z2777">
        <v>36.830370299999998</v>
      </c>
      <c r="AA2777">
        <v>-1.2574219</v>
      </c>
      <c r="AB2777">
        <v>36.792707299999996</v>
      </c>
      <c r="AC2777">
        <v>731</v>
      </c>
      <c r="AD2777">
        <v>1019</v>
      </c>
    </row>
    <row r="2778" spans="1:30" x14ac:dyDescent="0.35">
      <c r="A2778">
        <v>25930</v>
      </c>
      <c r="B2778">
        <v>393</v>
      </c>
      <c r="C2778" t="s">
        <v>26</v>
      </c>
      <c r="D2778">
        <v>3</v>
      </c>
      <c r="E2778" t="s">
        <v>27</v>
      </c>
      <c r="F2778">
        <v>8</v>
      </c>
      <c r="G2778">
        <v>5</v>
      </c>
      <c r="H2778" s="1">
        <v>0.41728009259259258</v>
      </c>
      <c r="I2778">
        <v>8</v>
      </c>
      <c r="J2778">
        <v>5</v>
      </c>
      <c r="K2778" s="1">
        <v>0.41793981481481479</v>
      </c>
      <c r="L2778">
        <v>8</v>
      </c>
      <c r="M2778">
        <v>5</v>
      </c>
      <c r="N2778" s="1">
        <v>0.42237268518518517</v>
      </c>
      <c r="O2778">
        <v>8</v>
      </c>
      <c r="P2778">
        <v>5</v>
      </c>
      <c r="Q2778" s="1">
        <v>0.44113425925925925</v>
      </c>
      <c r="R2778">
        <v>8</v>
      </c>
      <c r="S2778">
        <v>5</v>
      </c>
      <c r="T2778" t="s">
        <v>28</v>
      </c>
      <c r="U2778" s="1">
        <v>0.44949074074074075</v>
      </c>
      <c r="V2778">
        <v>4</v>
      </c>
      <c r="W2778">
        <v>24.4</v>
      </c>
      <c r="X2778" t="s">
        <v>40</v>
      </c>
      <c r="Y2778">
        <v>-1.3167112999999999</v>
      </c>
      <c r="Z2778">
        <v>36.830156299999999</v>
      </c>
      <c r="AA2778">
        <v>-1.3004062000000001</v>
      </c>
      <c r="AB2778">
        <v>36.829740999999999</v>
      </c>
      <c r="AC2778">
        <v>206</v>
      </c>
      <c r="AD2778">
        <v>722</v>
      </c>
    </row>
    <row r="2779" spans="1:30" x14ac:dyDescent="0.35">
      <c r="A2779">
        <v>24131</v>
      </c>
      <c r="B2779">
        <v>393</v>
      </c>
      <c r="C2779" t="s">
        <v>26</v>
      </c>
      <c r="D2779">
        <v>3</v>
      </c>
      <c r="E2779" t="s">
        <v>27</v>
      </c>
      <c r="F2779">
        <v>11</v>
      </c>
      <c r="G2779">
        <v>1</v>
      </c>
      <c r="H2779" s="1">
        <v>0.59428240740740745</v>
      </c>
      <c r="I2779">
        <v>11</v>
      </c>
      <c r="J2779">
        <v>1</v>
      </c>
      <c r="K2779" s="1">
        <v>0.59537037037037033</v>
      </c>
      <c r="L2779">
        <v>11</v>
      </c>
      <c r="M2779">
        <v>1</v>
      </c>
      <c r="N2779" s="1">
        <v>0.59543981481481478</v>
      </c>
      <c r="O2779">
        <v>11</v>
      </c>
      <c r="P2779">
        <v>1</v>
      </c>
      <c r="Q2779" s="1">
        <v>0.62178240740740742</v>
      </c>
      <c r="R2779">
        <v>11</v>
      </c>
      <c r="S2779">
        <v>1</v>
      </c>
      <c r="T2779" t="s">
        <v>31</v>
      </c>
      <c r="U2779" s="1">
        <v>0.6218055555555555</v>
      </c>
      <c r="V2779">
        <v>11</v>
      </c>
      <c r="W2779">
        <v>28.9</v>
      </c>
      <c r="X2779" t="s">
        <v>40</v>
      </c>
      <c r="Y2779">
        <v>-1.3167112999999999</v>
      </c>
      <c r="Z2779">
        <v>36.830156299999999</v>
      </c>
      <c r="AA2779">
        <v>-1.2638185</v>
      </c>
      <c r="AB2779">
        <v>36.793005700000002</v>
      </c>
      <c r="AC2779">
        <v>619</v>
      </c>
      <c r="AD2779">
        <v>2</v>
      </c>
    </row>
    <row r="2780" spans="1:30" x14ac:dyDescent="0.35">
      <c r="A2780">
        <v>16753</v>
      </c>
      <c r="B2780">
        <v>393</v>
      </c>
      <c r="C2780" t="s">
        <v>26</v>
      </c>
      <c r="D2780">
        <v>3</v>
      </c>
      <c r="E2780" t="s">
        <v>27</v>
      </c>
      <c r="F2780">
        <v>15</v>
      </c>
      <c r="G2780">
        <v>5</v>
      </c>
      <c r="H2780" s="1">
        <v>0.3732638888888889</v>
      </c>
      <c r="I2780">
        <v>15</v>
      </c>
      <c r="J2780">
        <v>5</v>
      </c>
      <c r="K2780" s="1">
        <v>0.37341435185185184</v>
      </c>
      <c r="L2780">
        <v>15</v>
      </c>
      <c r="M2780">
        <v>5</v>
      </c>
      <c r="N2780" s="1">
        <v>0.38571759259259258</v>
      </c>
      <c r="O2780">
        <v>15</v>
      </c>
      <c r="P2780">
        <v>5</v>
      </c>
      <c r="Q2780" s="1">
        <v>0.40491898148148148</v>
      </c>
      <c r="R2780">
        <v>15</v>
      </c>
      <c r="S2780">
        <v>5</v>
      </c>
      <c r="T2780" t="s">
        <v>28</v>
      </c>
      <c r="U2780" s="1">
        <v>0.42322916666666666</v>
      </c>
      <c r="V2780">
        <v>14</v>
      </c>
      <c r="W2780">
        <v>19.399999999999999</v>
      </c>
      <c r="X2780" t="s">
        <v>41</v>
      </c>
      <c r="Y2780">
        <v>-1.3167112999999999</v>
      </c>
      <c r="Z2780">
        <v>36.830156299999999</v>
      </c>
      <c r="AA2780">
        <v>-1.306378</v>
      </c>
      <c r="AB2780">
        <v>36.751984499999999</v>
      </c>
      <c r="AC2780">
        <v>127</v>
      </c>
      <c r="AD2780">
        <v>1582</v>
      </c>
    </row>
    <row r="2781" spans="1:30" x14ac:dyDescent="0.35">
      <c r="A2781">
        <v>16889</v>
      </c>
      <c r="B2781">
        <v>393</v>
      </c>
      <c r="C2781" t="s">
        <v>26</v>
      </c>
      <c r="D2781">
        <v>3</v>
      </c>
      <c r="E2781" t="s">
        <v>27</v>
      </c>
      <c r="F2781">
        <v>15</v>
      </c>
      <c r="G2781">
        <v>3</v>
      </c>
      <c r="H2781" s="1">
        <v>0.66136574074074073</v>
      </c>
      <c r="I2781">
        <v>15</v>
      </c>
      <c r="J2781">
        <v>3</v>
      </c>
      <c r="K2781" s="1">
        <v>0.66203703703703709</v>
      </c>
      <c r="L2781">
        <v>15</v>
      </c>
      <c r="M2781">
        <v>3</v>
      </c>
      <c r="N2781" s="1">
        <v>0.66885416666666664</v>
      </c>
      <c r="O2781">
        <v>15</v>
      </c>
      <c r="P2781">
        <v>3</v>
      </c>
      <c r="Q2781" s="1">
        <v>0.67585648148148147</v>
      </c>
      <c r="R2781">
        <v>15</v>
      </c>
      <c r="S2781">
        <v>3</v>
      </c>
      <c r="T2781" t="s">
        <v>32</v>
      </c>
      <c r="U2781" s="1">
        <v>0.69452546296296291</v>
      </c>
      <c r="V2781">
        <v>11</v>
      </c>
      <c r="W2781">
        <v>25.9</v>
      </c>
      <c r="X2781" t="s">
        <v>40</v>
      </c>
      <c r="Y2781">
        <v>-1.3167112999999999</v>
      </c>
      <c r="Z2781">
        <v>36.830156299999999</v>
      </c>
      <c r="AA2781">
        <v>-1.2638185</v>
      </c>
      <c r="AB2781">
        <v>36.793005700000002</v>
      </c>
      <c r="AC2781">
        <v>709</v>
      </c>
      <c r="AD2781">
        <v>1613</v>
      </c>
    </row>
    <row r="2782" spans="1:30" x14ac:dyDescent="0.35">
      <c r="A2782">
        <v>26659</v>
      </c>
      <c r="B2782">
        <v>393</v>
      </c>
      <c r="C2782" t="s">
        <v>26</v>
      </c>
      <c r="D2782">
        <v>3</v>
      </c>
      <c r="E2782" t="s">
        <v>27</v>
      </c>
      <c r="F2782">
        <v>21</v>
      </c>
      <c r="G2782">
        <v>4</v>
      </c>
      <c r="H2782" s="1">
        <v>0.45468750000000002</v>
      </c>
      <c r="I2782">
        <v>21</v>
      </c>
      <c r="J2782">
        <v>4</v>
      </c>
      <c r="K2782" s="1">
        <v>0.45799768518518519</v>
      </c>
      <c r="L2782">
        <v>21</v>
      </c>
      <c r="M2782">
        <v>4</v>
      </c>
      <c r="N2782" s="1">
        <v>0.45983796296296298</v>
      </c>
      <c r="O2782">
        <v>21</v>
      </c>
      <c r="P2782">
        <v>4</v>
      </c>
      <c r="Q2782" s="1">
        <v>0.47952546296296295</v>
      </c>
      <c r="R2782">
        <v>21</v>
      </c>
      <c r="S2782">
        <v>4</v>
      </c>
      <c r="T2782" t="s">
        <v>33</v>
      </c>
      <c r="U2782" s="1">
        <v>0.47954861111111113</v>
      </c>
      <c r="V2782">
        <v>4</v>
      </c>
      <c r="W2782">
        <v>25.3</v>
      </c>
      <c r="X2782" t="s">
        <v>40</v>
      </c>
      <c r="Y2782">
        <v>-1.3167112999999999</v>
      </c>
      <c r="Z2782">
        <v>36.830156299999999</v>
      </c>
      <c r="AA2782">
        <v>-1.3004062000000001</v>
      </c>
      <c r="AB2782">
        <v>36.829740999999999</v>
      </c>
      <c r="AC2782">
        <v>39</v>
      </c>
      <c r="AD2782">
        <v>2</v>
      </c>
    </row>
    <row r="2783" spans="1:30" x14ac:dyDescent="0.35">
      <c r="A2783">
        <v>26049</v>
      </c>
      <c r="B2783">
        <v>393</v>
      </c>
      <c r="C2783" t="s">
        <v>26</v>
      </c>
      <c r="D2783">
        <v>3</v>
      </c>
      <c r="E2783" t="s">
        <v>27</v>
      </c>
      <c r="F2783">
        <v>1</v>
      </c>
      <c r="G2783">
        <v>5</v>
      </c>
      <c r="H2783" s="1">
        <v>0.39451388888888889</v>
      </c>
      <c r="I2783">
        <v>1</v>
      </c>
      <c r="J2783">
        <v>5</v>
      </c>
      <c r="K2783" s="1">
        <v>0.40038194444444447</v>
      </c>
      <c r="L2783">
        <v>1</v>
      </c>
      <c r="M2783">
        <v>5</v>
      </c>
      <c r="N2783" s="1">
        <v>0.40043981481481483</v>
      </c>
      <c r="O2783">
        <v>1</v>
      </c>
      <c r="P2783">
        <v>5</v>
      </c>
      <c r="Q2783" s="1">
        <v>0.44158564814814816</v>
      </c>
      <c r="R2783">
        <v>1</v>
      </c>
      <c r="S2783">
        <v>5</v>
      </c>
      <c r="T2783" t="s">
        <v>28</v>
      </c>
      <c r="U2783" s="1">
        <v>0.4418287037037037</v>
      </c>
      <c r="V2783">
        <v>14</v>
      </c>
      <c r="W2783">
        <v>26.6</v>
      </c>
      <c r="X2783" t="s">
        <v>40</v>
      </c>
      <c r="Y2783">
        <v>-1.3167112999999999</v>
      </c>
      <c r="Z2783">
        <v>36.830156299999999</v>
      </c>
      <c r="AA2783">
        <v>-1.306378</v>
      </c>
      <c r="AB2783">
        <v>36.751984499999999</v>
      </c>
      <c r="AC2783">
        <v>10</v>
      </c>
      <c r="AD2783">
        <v>21</v>
      </c>
    </row>
    <row r="2784" spans="1:30" x14ac:dyDescent="0.35">
      <c r="A2784">
        <v>850</v>
      </c>
      <c r="B2784">
        <v>393</v>
      </c>
      <c r="C2784" t="s">
        <v>26</v>
      </c>
      <c r="D2784">
        <v>3</v>
      </c>
      <c r="E2784" t="s">
        <v>27</v>
      </c>
      <c r="F2784">
        <v>6</v>
      </c>
      <c r="G2784">
        <v>3</v>
      </c>
      <c r="H2784" s="1">
        <v>0.56748842592592597</v>
      </c>
      <c r="I2784">
        <v>6</v>
      </c>
      <c r="J2784">
        <v>3</v>
      </c>
      <c r="K2784" s="1">
        <v>0.57248842592592597</v>
      </c>
      <c r="L2784">
        <v>6</v>
      </c>
      <c r="M2784">
        <v>3</v>
      </c>
      <c r="N2784" s="1">
        <v>0.57870370370370372</v>
      </c>
      <c r="O2784">
        <v>6</v>
      </c>
      <c r="P2784">
        <v>3</v>
      </c>
      <c r="Q2784" s="1">
        <v>0.58442129629629624</v>
      </c>
      <c r="R2784">
        <v>6</v>
      </c>
      <c r="S2784">
        <v>3</v>
      </c>
      <c r="T2784" t="s">
        <v>32</v>
      </c>
      <c r="U2784" s="1">
        <v>0.59721064814814817</v>
      </c>
      <c r="V2784">
        <v>11</v>
      </c>
      <c r="W2784">
        <v>27.6</v>
      </c>
      <c r="X2784" t="s">
        <v>40</v>
      </c>
      <c r="Y2784">
        <v>-1.3167112999999999</v>
      </c>
      <c r="Z2784">
        <v>36.830156299999999</v>
      </c>
      <c r="AA2784">
        <v>-1.2638185</v>
      </c>
      <c r="AB2784">
        <v>36.793005700000002</v>
      </c>
      <c r="AC2784">
        <v>330</v>
      </c>
      <c r="AD2784">
        <v>1105</v>
      </c>
    </row>
    <row r="2785" spans="1:30" x14ac:dyDescent="0.35">
      <c r="A2785">
        <v>24491</v>
      </c>
      <c r="B2785">
        <v>393</v>
      </c>
      <c r="C2785" t="s">
        <v>26</v>
      </c>
      <c r="D2785">
        <v>3</v>
      </c>
      <c r="E2785" t="s">
        <v>27</v>
      </c>
      <c r="F2785">
        <v>16</v>
      </c>
      <c r="G2785">
        <v>3</v>
      </c>
      <c r="H2785" s="1">
        <v>0.68280092592592589</v>
      </c>
      <c r="I2785">
        <v>16</v>
      </c>
      <c r="J2785">
        <v>3</v>
      </c>
      <c r="K2785" s="1">
        <v>0.68524305555555554</v>
      </c>
      <c r="L2785">
        <v>16</v>
      </c>
      <c r="M2785">
        <v>3</v>
      </c>
      <c r="N2785" s="1">
        <v>0.68530092592592595</v>
      </c>
      <c r="O2785">
        <v>16</v>
      </c>
      <c r="P2785">
        <v>3</v>
      </c>
      <c r="Q2785" s="1">
        <v>0.68665509259259261</v>
      </c>
      <c r="R2785">
        <v>16</v>
      </c>
      <c r="S2785">
        <v>3</v>
      </c>
      <c r="T2785" t="s">
        <v>32</v>
      </c>
      <c r="U2785" s="1">
        <v>0.69837962962962963</v>
      </c>
      <c r="V2785">
        <v>4</v>
      </c>
      <c r="W2785">
        <v>27.2</v>
      </c>
      <c r="X2785" t="s">
        <v>40</v>
      </c>
      <c r="Y2785">
        <v>-1.3167112999999999</v>
      </c>
      <c r="Z2785">
        <v>36.830156299999999</v>
      </c>
      <c r="AA2785">
        <v>-1.3004062000000001</v>
      </c>
      <c r="AB2785">
        <v>36.829740999999999</v>
      </c>
      <c r="AC2785">
        <v>576</v>
      </c>
      <c r="AD2785">
        <v>1013</v>
      </c>
    </row>
    <row r="2786" spans="1:30" x14ac:dyDescent="0.35">
      <c r="A2786">
        <v>6851</v>
      </c>
      <c r="B2786">
        <v>393</v>
      </c>
      <c r="C2786" t="s">
        <v>26</v>
      </c>
      <c r="D2786">
        <v>3</v>
      </c>
      <c r="E2786" t="s">
        <v>27</v>
      </c>
      <c r="F2786">
        <v>20</v>
      </c>
      <c r="G2786">
        <v>3</v>
      </c>
      <c r="H2786" s="1">
        <v>0.45515046296296297</v>
      </c>
      <c r="I2786">
        <v>20</v>
      </c>
      <c r="J2786">
        <v>3</v>
      </c>
      <c r="K2786" s="1">
        <v>0.45554398148148151</v>
      </c>
      <c r="L2786">
        <v>20</v>
      </c>
      <c r="M2786">
        <v>3</v>
      </c>
      <c r="N2786" s="1">
        <v>0.45582175925925927</v>
      </c>
      <c r="O2786">
        <v>20</v>
      </c>
      <c r="P2786">
        <v>3</v>
      </c>
      <c r="Q2786" s="1">
        <v>0.46300925925925923</v>
      </c>
      <c r="R2786">
        <v>20</v>
      </c>
      <c r="S2786">
        <v>3</v>
      </c>
      <c r="T2786" t="s">
        <v>32</v>
      </c>
      <c r="U2786" s="1">
        <v>0.46993055555555557</v>
      </c>
      <c r="V2786">
        <v>4</v>
      </c>
      <c r="W2786">
        <v>26.5</v>
      </c>
      <c r="X2786" t="s">
        <v>40</v>
      </c>
      <c r="Y2786">
        <v>-1.3167112999999999</v>
      </c>
      <c r="Z2786">
        <v>36.830156299999999</v>
      </c>
      <c r="AA2786">
        <v>-1.3004062000000001</v>
      </c>
      <c r="AB2786">
        <v>36.829740999999999</v>
      </c>
      <c r="AC2786">
        <v>842</v>
      </c>
      <c r="AD2786">
        <v>598</v>
      </c>
    </row>
    <row r="2787" spans="1:30" x14ac:dyDescent="0.35">
      <c r="A2787">
        <v>16277</v>
      </c>
      <c r="B2787">
        <v>393</v>
      </c>
      <c r="C2787" t="s">
        <v>26</v>
      </c>
      <c r="D2787">
        <v>3</v>
      </c>
      <c r="E2787" t="s">
        <v>27</v>
      </c>
      <c r="F2787">
        <v>18</v>
      </c>
      <c r="G2787">
        <v>5</v>
      </c>
      <c r="H2787" s="1">
        <v>0.54258101851851848</v>
      </c>
      <c r="I2787">
        <v>18</v>
      </c>
      <c r="J2787">
        <v>5</v>
      </c>
      <c r="K2787" s="1">
        <v>0.54280092592592588</v>
      </c>
      <c r="L2787">
        <v>18</v>
      </c>
      <c r="M2787">
        <v>5</v>
      </c>
      <c r="N2787" s="1">
        <v>0.54809027777777775</v>
      </c>
      <c r="O2787">
        <v>18</v>
      </c>
      <c r="P2787">
        <v>5</v>
      </c>
      <c r="Q2787" s="1">
        <v>0.55280092592592589</v>
      </c>
      <c r="R2787">
        <v>18</v>
      </c>
      <c r="S2787">
        <v>5</v>
      </c>
      <c r="T2787" t="s">
        <v>28</v>
      </c>
      <c r="U2787" s="1">
        <v>0.56935185185185189</v>
      </c>
      <c r="V2787">
        <v>11</v>
      </c>
      <c r="W2787">
        <v>20.2</v>
      </c>
      <c r="X2787" t="s">
        <v>40</v>
      </c>
      <c r="Y2787">
        <v>-1.3167112999999999</v>
      </c>
      <c r="Z2787">
        <v>36.830156299999999</v>
      </c>
      <c r="AA2787">
        <v>-1.2574219</v>
      </c>
      <c r="AB2787">
        <v>36.792707299999996</v>
      </c>
      <c r="AC2787">
        <v>523</v>
      </c>
      <c r="AD2787">
        <v>1430</v>
      </c>
    </row>
    <row r="2788" spans="1:30" x14ac:dyDescent="0.35">
      <c r="A2788">
        <v>26881</v>
      </c>
      <c r="B2788">
        <v>393</v>
      </c>
      <c r="C2788" t="s">
        <v>26</v>
      </c>
      <c r="D2788">
        <v>3</v>
      </c>
      <c r="E2788" t="s">
        <v>27</v>
      </c>
      <c r="F2788">
        <v>22</v>
      </c>
      <c r="G2788">
        <v>5</v>
      </c>
      <c r="H2788" s="1">
        <v>0.34605324074074073</v>
      </c>
      <c r="I2788">
        <v>22</v>
      </c>
      <c r="J2788">
        <v>5</v>
      </c>
      <c r="K2788" s="1">
        <v>0.36510416666666667</v>
      </c>
      <c r="L2788">
        <v>22</v>
      </c>
      <c r="M2788">
        <v>5</v>
      </c>
      <c r="N2788" s="1">
        <v>0.36559027777777775</v>
      </c>
      <c r="O2788">
        <v>22</v>
      </c>
      <c r="P2788">
        <v>5</v>
      </c>
      <c r="Q2788" s="1">
        <v>0.37613425925925925</v>
      </c>
      <c r="R2788">
        <v>22</v>
      </c>
      <c r="S2788">
        <v>5</v>
      </c>
      <c r="T2788" t="s">
        <v>28</v>
      </c>
      <c r="U2788" s="1">
        <v>0.38675925925925925</v>
      </c>
      <c r="V2788">
        <v>8</v>
      </c>
      <c r="W2788">
        <v>0</v>
      </c>
      <c r="X2788" t="s">
        <v>41</v>
      </c>
      <c r="Y2788">
        <v>-1.3167112999999999</v>
      </c>
      <c r="Z2788">
        <v>36.830156299999999</v>
      </c>
      <c r="AA2788">
        <v>-1.2770708</v>
      </c>
      <c r="AB2788">
        <v>36.823109299999999</v>
      </c>
      <c r="AC2788">
        <v>809</v>
      </c>
      <c r="AD2788">
        <v>918</v>
      </c>
    </row>
    <row r="2789" spans="1:30" x14ac:dyDescent="0.35">
      <c r="A2789">
        <v>10115</v>
      </c>
      <c r="B2789">
        <v>393</v>
      </c>
      <c r="C2789" t="s">
        <v>26</v>
      </c>
      <c r="D2789">
        <v>3</v>
      </c>
      <c r="E2789" t="s">
        <v>27</v>
      </c>
      <c r="F2789">
        <v>7</v>
      </c>
      <c r="G2789">
        <v>2</v>
      </c>
      <c r="H2789" s="1">
        <v>0.59387731481481476</v>
      </c>
      <c r="I2789">
        <v>7</v>
      </c>
      <c r="J2789">
        <v>2</v>
      </c>
      <c r="K2789" s="1">
        <v>0.59491898148148148</v>
      </c>
      <c r="L2789">
        <v>7</v>
      </c>
      <c r="M2789">
        <v>2</v>
      </c>
      <c r="N2789" s="1">
        <v>0.60162037037037042</v>
      </c>
      <c r="O2789">
        <v>7</v>
      </c>
      <c r="P2789">
        <v>2</v>
      </c>
      <c r="Q2789" s="1">
        <v>0.61407407407407411</v>
      </c>
      <c r="R2789">
        <v>7</v>
      </c>
      <c r="S2789">
        <v>2</v>
      </c>
      <c r="T2789" t="s">
        <v>30</v>
      </c>
      <c r="U2789" s="1">
        <v>0.62391203703703701</v>
      </c>
      <c r="V2789">
        <v>4</v>
      </c>
      <c r="W2789">
        <v>0</v>
      </c>
      <c r="X2789" t="s">
        <v>41</v>
      </c>
      <c r="Y2789">
        <v>-1.3167112999999999</v>
      </c>
      <c r="Z2789">
        <v>36.830156299999999</v>
      </c>
      <c r="AA2789">
        <v>-1.3004062000000001</v>
      </c>
      <c r="AB2789">
        <v>36.829740999999999</v>
      </c>
      <c r="AC2789">
        <v>206</v>
      </c>
      <c r="AD2789">
        <v>850</v>
      </c>
    </row>
    <row r="2790" spans="1:30" x14ac:dyDescent="0.35">
      <c r="A2790">
        <v>1414</v>
      </c>
      <c r="B2790">
        <v>393</v>
      </c>
      <c r="C2790" t="s">
        <v>26</v>
      </c>
      <c r="D2790">
        <v>3</v>
      </c>
      <c r="E2790" t="s">
        <v>27</v>
      </c>
      <c r="F2790">
        <v>30</v>
      </c>
      <c r="G2790">
        <v>2</v>
      </c>
      <c r="H2790" s="1">
        <v>0.56847222222222227</v>
      </c>
      <c r="I2790">
        <v>30</v>
      </c>
      <c r="J2790">
        <v>2</v>
      </c>
      <c r="K2790" s="1">
        <v>0.570775462962963</v>
      </c>
      <c r="L2790">
        <v>30</v>
      </c>
      <c r="M2790">
        <v>2</v>
      </c>
      <c r="N2790" s="1">
        <v>0.57449074074074069</v>
      </c>
      <c r="O2790">
        <v>30</v>
      </c>
      <c r="P2790">
        <v>2</v>
      </c>
      <c r="Q2790" s="1">
        <v>0.5879050925925926</v>
      </c>
      <c r="R2790">
        <v>30</v>
      </c>
      <c r="S2790">
        <v>2</v>
      </c>
      <c r="T2790" t="s">
        <v>30</v>
      </c>
      <c r="U2790" s="1">
        <v>0.594212962962963</v>
      </c>
      <c r="V2790">
        <v>4</v>
      </c>
      <c r="W2790">
        <v>0</v>
      </c>
      <c r="X2790" t="s">
        <v>41</v>
      </c>
      <c r="Y2790">
        <v>-1.3167112999999999</v>
      </c>
      <c r="Z2790">
        <v>36.830156299999999</v>
      </c>
      <c r="AA2790">
        <v>-1.3004062000000001</v>
      </c>
      <c r="AB2790">
        <v>36.829740999999999</v>
      </c>
      <c r="AC2790">
        <v>448</v>
      </c>
      <c r="AD2790">
        <v>545</v>
      </c>
    </row>
    <row r="2791" spans="1:30" x14ac:dyDescent="0.35">
      <c r="A2791">
        <v>11387</v>
      </c>
      <c r="B2791">
        <v>393</v>
      </c>
      <c r="C2791" t="s">
        <v>26</v>
      </c>
      <c r="D2791">
        <v>3</v>
      </c>
      <c r="E2791" t="s">
        <v>27</v>
      </c>
      <c r="F2791">
        <v>28</v>
      </c>
      <c r="G2791">
        <v>1</v>
      </c>
      <c r="H2791" s="1">
        <v>0.57861111111111108</v>
      </c>
      <c r="I2791">
        <v>28</v>
      </c>
      <c r="J2791">
        <v>1</v>
      </c>
      <c r="K2791" s="1">
        <v>0.61028935185185185</v>
      </c>
      <c r="L2791">
        <v>28</v>
      </c>
      <c r="M2791">
        <v>1</v>
      </c>
      <c r="N2791" s="1">
        <v>0.61085648148148153</v>
      </c>
      <c r="O2791">
        <v>28</v>
      </c>
      <c r="P2791">
        <v>1</v>
      </c>
      <c r="Q2791" s="1">
        <v>0.62062499999999998</v>
      </c>
      <c r="R2791">
        <v>28</v>
      </c>
      <c r="S2791">
        <v>1</v>
      </c>
      <c r="T2791" t="s">
        <v>31</v>
      </c>
      <c r="U2791" s="1">
        <v>0.64065972222222223</v>
      </c>
      <c r="V2791">
        <v>11</v>
      </c>
      <c r="W2791">
        <v>26.4</v>
      </c>
      <c r="X2791" t="s">
        <v>40</v>
      </c>
      <c r="Y2791">
        <v>-1.3167112999999999</v>
      </c>
      <c r="Z2791">
        <v>36.830156299999999</v>
      </c>
      <c r="AA2791">
        <v>-1.2574219</v>
      </c>
      <c r="AB2791">
        <v>36.792707299999996</v>
      </c>
      <c r="AC2791">
        <v>809</v>
      </c>
      <c r="AD2791">
        <v>1731</v>
      </c>
    </row>
    <row r="2792" spans="1:30" x14ac:dyDescent="0.35">
      <c r="A2792">
        <v>4336</v>
      </c>
      <c r="B2792">
        <v>393</v>
      </c>
      <c r="C2792" t="s">
        <v>26</v>
      </c>
      <c r="D2792">
        <v>3</v>
      </c>
      <c r="E2792" t="s">
        <v>27</v>
      </c>
      <c r="F2792">
        <v>6</v>
      </c>
      <c r="G2792">
        <v>1</v>
      </c>
      <c r="H2792" s="1">
        <v>0.45905092592592595</v>
      </c>
      <c r="I2792">
        <v>6</v>
      </c>
      <c r="J2792">
        <v>1</v>
      </c>
      <c r="K2792" s="1">
        <v>0.45953703703703702</v>
      </c>
      <c r="L2792">
        <v>6</v>
      </c>
      <c r="M2792">
        <v>1</v>
      </c>
      <c r="N2792" s="1">
        <v>0.46166666666666667</v>
      </c>
      <c r="O2792">
        <v>6</v>
      </c>
      <c r="P2792">
        <v>1</v>
      </c>
      <c r="Q2792" s="1">
        <v>0.46690972222222221</v>
      </c>
      <c r="R2792">
        <v>6</v>
      </c>
      <c r="S2792">
        <v>1</v>
      </c>
      <c r="T2792" t="s">
        <v>31</v>
      </c>
      <c r="U2792" s="1">
        <v>0.48725694444444445</v>
      </c>
      <c r="V2792">
        <v>11</v>
      </c>
      <c r="W2792">
        <v>0</v>
      </c>
      <c r="X2792" t="s">
        <v>41</v>
      </c>
      <c r="Y2792">
        <v>-1.3167112999999999</v>
      </c>
      <c r="Z2792">
        <v>36.830156299999999</v>
      </c>
      <c r="AA2792">
        <v>-1.2638185</v>
      </c>
      <c r="AB2792">
        <v>36.793005700000002</v>
      </c>
      <c r="AC2792">
        <v>25</v>
      </c>
      <c r="AD2792">
        <v>1758</v>
      </c>
    </row>
    <row r="2793" spans="1:30" x14ac:dyDescent="0.35">
      <c r="A2793">
        <v>26789</v>
      </c>
      <c r="B2793">
        <v>393</v>
      </c>
      <c r="C2793" t="s">
        <v>26</v>
      </c>
      <c r="D2793">
        <v>3</v>
      </c>
      <c r="E2793" t="s">
        <v>27</v>
      </c>
      <c r="F2793">
        <v>15</v>
      </c>
      <c r="G2793">
        <v>1</v>
      </c>
      <c r="H2793" s="1">
        <v>0.57570601851851855</v>
      </c>
      <c r="I2793">
        <v>15</v>
      </c>
      <c r="J2793">
        <v>1</v>
      </c>
      <c r="K2793" s="1">
        <v>0.57651620370370371</v>
      </c>
      <c r="L2793">
        <v>15</v>
      </c>
      <c r="M2793">
        <v>1</v>
      </c>
      <c r="N2793" s="1">
        <v>0.57887731481481486</v>
      </c>
      <c r="O2793">
        <v>15</v>
      </c>
      <c r="P2793">
        <v>1</v>
      </c>
      <c r="Q2793" s="1">
        <v>0.58508101851851857</v>
      </c>
      <c r="R2793">
        <v>15</v>
      </c>
      <c r="S2793">
        <v>1</v>
      </c>
      <c r="T2793" t="s">
        <v>31</v>
      </c>
      <c r="U2793" s="1">
        <v>0.59082175925925928</v>
      </c>
      <c r="V2793">
        <v>4</v>
      </c>
      <c r="W2793">
        <v>0</v>
      </c>
      <c r="X2793" t="s">
        <v>41</v>
      </c>
      <c r="Y2793">
        <v>-1.3167112999999999</v>
      </c>
      <c r="Z2793">
        <v>36.830156299999999</v>
      </c>
      <c r="AA2793">
        <v>-1.3004062000000001</v>
      </c>
      <c r="AB2793">
        <v>36.829740999999999</v>
      </c>
      <c r="AC2793">
        <v>942</v>
      </c>
      <c r="AD2793">
        <v>496</v>
      </c>
    </row>
    <row r="2794" spans="1:30" x14ac:dyDescent="0.35">
      <c r="A2794">
        <v>21516</v>
      </c>
      <c r="B2794">
        <v>393</v>
      </c>
      <c r="C2794" t="s">
        <v>26</v>
      </c>
      <c r="D2794">
        <v>3</v>
      </c>
      <c r="E2794" t="s">
        <v>27</v>
      </c>
      <c r="F2794">
        <v>30</v>
      </c>
      <c r="G2794">
        <v>2</v>
      </c>
      <c r="H2794" s="1">
        <v>0.56003472222222217</v>
      </c>
      <c r="I2794">
        <v>30</v>
      </c>
      <c r="J2794">
        <v>2</v>
      </c>
      <c r="K2794" s="1">
        <v>0.5606944444444445</v>
      </c>
      <c r="L2794">
        <v>30</v>
      </c>
      <c r="M2794">
        <v>2</v>
      </c>
      <c r="N2794" s="1">
        <v>0.56079861111111107</v>
      </c>
      <c r="O2794">
        <v>30</v>
      </c>
      <c r="P2794">
        <v>2</v>
      </c>
      <c r="Q2794" s="1">
        <v>0.58579861111111109</v>
      </c>
      <c r="R2794">
        <v>30</v>
      </c>
      <c r="S2794">
        <v>2</v>
      </c>
      <c r="T2794" t="s">
        <v>30</v>
      </c>
      <c r="U2794" s="1">
        <v>0.58587962962962958</v>
      </c>
      <c r="V2794">
        <v>14</v>
      </c>
      <c r="W2794">
        <v>0</v>
      </c>
      <c r="X2794" t="s">
        <v>41</v>
      </c>
      <c r="Y2794">
        <v>-1.3167112999999999</v>
      </c>
      <c r="Z2794">
        <v>36.830156299999999</v>
      </c>
      <c r="AA2794">
        <v>-1.2991440999999999</v>
      </c>
      <c r="AB2794">
        <v>36.752880400000002</v>
      </c>
      <c r="AC2794">
        <v>239</v>
      </c>
      <c r="AD2794">
        <v>7</v>
      </c>
    </row>
    <row r="2795" spans="1:30" x14ac:dyDescent="0.35">
      <c r="A2795">
        <v>19420</v>
      </c>
      <c r="B2795">
        <v>393</v>
      </c>
      <c r="C2795" t="s">
        <v>26</v>
      </c>
      <c r="D2795">
        <v>3</v>
      </c>
      <c r="E2795" t="s">
        <v>27</v>
      </c>
      <c r="F2795">
        <v>17</v>
      </c>
      <c r="G2795">
        <v>3</v>
      </c>
      <c r="H2795" s="1">
        <v>0.42446759259259259</v>
      </c>
      <c r="I2795">
        <v>17</v>
      </c>
      <c r="J2795">
        <v>3</v>
      </c>
      <c r="K2795" s="1">
        <v>0.42469907407407409</v>
      </c>
      <c r="L2795">
        <v>17</v>
      </c>
      <c r="M2795">
        <v>3</v>
      </c>
      <c r="N2795" s="1">
        <v>0.42480324074074072</v>
      </c>
      <c r="O2795">
        <v>17</v>
      </c>
      <c r="P2795">
        <v>3</v>
      </c>
      <c r="Q2795" s="1">
        <v>0.44186342592592592</v>
      </c>
      <c r="R2795">
        <v>17</v>
      </c>
      <c r="S2795">
        <v>3</v>
      </c>
      <c r="T2795" t="s">
        <v>32</v>
      </c>
      <c r="U2795" s="1">
        <v>0.44188657407407406</v>
      </c>
      <c r="V2795">
        <v>5</v>
      </c>
      <c r="W2795">
        <v>0</v>
      </c>
      <c r="X2795" t="s">
        <v>41</v>
      </c>
      <c r="Y2795">
        <v>-1.3167112999999999</v>
      </c>
      <c r="Z2795">
        <v>36.830156299999999</v>
      </c>
      <c r="AA2795">
        <v>-1.3077869</v>
      </c>
      <c r="AB2795">
        <v>36.844320699999997</v>
      </c>
      <c r="AC2795">
        <v>39</v>
      </c>
      <c r="AD2795">
        <v>2</v>
      </c>
    </row>
    <row r="2796" spans="1:30" x14ac:dyDescent="0.35">
      <c r="A2796">
        <v>26300</v>
      </c>
      <c r="B2796">
        <v>393</v>
      </c>
      <c r="C2796" t="s">
        <v>26</v>
      </c>
      <c r="D2796">
        <v>3</v>
      </c>
      <c r="E2796" t="s">
        <v>27</v>
      </c>
      <c r="F2796">
        <v>13</v>
      </c>
      <c r="G2796">
        <v>3</v>
      </c>
      <c r="H2796" s="1">
        <v>0.6127893518518519</v>
      </c>
      <c r="I2796">
        <v>13</v>
      </c>
      <c r="J2796">
        <v>3</v>
      </c>
      <c r="K2796" s="1">
        <v>0.61331018518518521</v>
      </c>
      <c r="L2796">
        <v>13</v>
      </c>
      <c r="M2796">
        <v>3</v>
      </c>
      <c r="N2796" s="1">
        <v>0.61349537037037039</v>
      </c>
      <c r="O2796">
        <v>13</v>
      </c>
      <c r="P2796">
        <v>3</v>
      </c>
      <c r="Q2796" s="1">
        <v>0.6353819444444444</v>
      </c>
      <c r="R2796">
        <v>13</v>
      </c>
      <c r="S2796">
        <v>3</v>
      </c>
      <c r="T2796" t="s">
        <v>32</v>
      </c>
      <c r="U2796" s="1">
        <v>0.64906249999999999</v>
      </c>
      <c r="V2796">
        <v>11</v>
      </c>
      <c r="W2796">
        <v>29.4</v>
      </c>
      <c r="X2796" t="s">
        <v>40</v>
      </c>
      <c r="Y2796">
        <v>-1.3167112999999999</v>
      </c>
      <c r="Z2796">
        <v>36.830156299999999</v>
      </c>
      <c r="AA2796">
        <v>-1.2638185</v>
      </c>
      <c r="AB2796">
        <v>36.793005700000002</v>
      </c>
      <c r="AC2796">
        <v>796</v>
      </c>
      <c r="AD2796">
        <v>1182</v>
      </c>
    </row>
    <row r="2797" spans="1:30" x14ac:dyDescent="0.35">
      <c r="A2797">
        <v>20610</v>
      </c>
      <c r="B2797">
        <v>393</v>
      </c>
      <c r="C2797" t="s">
        <v>26</v>
      </c>
      <c r="D2797">
        <v>3</v>
      </c>
      <c r="E2797" t="s">
        <v>27</v>
      </c>
      <c r="F2797">
        <v>18</v>
      </c>
      <c r="G2797">
        <v>1</v>
      </c>
      <c r="H2797" s="1">
        <v>0.4271759259259259</v>
      </c>
      <c r="I2797">
        <v>18</v>
      </c>
      <c r="J2797">
        <v>1</v>
      </c>
      <c r="K2797" s="1">
        <v>0.42879629629629629</v>
      </c>
      <c r="L2797">
        <v>18</v>
      </c>
      <c r="M2797">
        <v>1</v>
      </c>
      <c r="N2797" s="1">
        <v>0.42887731481481484</v>
      </c>
      <c r="O2797">
        <v>18</v>
      </c>
      <c r="P2797">
        <v>1</v>
      </c>
      <c r="Q2797" s="1">
        <v>0.45089120370370372</v>
      </c>
      <c r="R2797">
        <v>18</v>
      </c>
      <c r="S2797">
        <v>1</v>
      </c>
      <c r="T2797" t="s">
        <v>31</v>
      </c>
      <c r="U2797" s="1">
        <v>0.45091435185185186</v>
      </c>
      <c r="V2797">
        <v>11</v>
      </c>
      <c r="W2797">
        <v>27.9</v>
      </c>
      <c r="X2797" t="s">
        <v>40</v>
      </c>
      <c r="Y2797">
        <v>-1.3167112999999999</v>
      </c>
      <c r="Z2797">
        <v>36.830156299999999</v>
      </c>
      <c r="AA2797">
        <v>-1.2638185</v>
      </c>
      <c r="AB2797">
        <v>36.793005700000002</v>
      </c>
      <c r="AC2797">
        <v>619</v>
      </c>
      <c r="AD2797">
        <v>2</v>
      </c>
    </row>
    <row r="2798" spans="1:30" x14ac:dyDescent="0.35">
      <c r="A2798">
        <v>17522</v>
      </c>
      <c r="B2798">
        <v>393</v>
      </c>
      <c r="C2798" t="s">
        <v>26</v>
      </c>
      <c r="D2798">
        <v>3</v>
      </c>
      <c r="E2798" t="s">
        <v>27</v>
      </c>
      <c r="F2798">
        <v>7</v>
      </c>
      <c r="G2798">
        <v>2</v>
      </c>
      <c r="H2798" s="1">
        <v>0.4939351851851852</v>
      </c>
      <c r="I2798">
        <v>7</v>
      </c>
      <c r="J2798">
        <v>2</v>
      </c>
      <c r="K2798" s="1">
        <v>0.49592592592592594</v>
      </c>
      <c r="L2798">
        <v>7</v>
      </c>
      <c r="M2798">
        <v>2</v>
      </c>
      <c r="N2798" s="1">
        <v>0.50914351851851847</v>
      </c>
      <c r="O2798">
        <v>7</v>
      </c>
      <c r="P2798">
        <v>2</v>
      </c>
      <c r="Q2798" s="1">
        <v>0.52001157407407406</v>
      </c>
      <c r="R2798">
        <v>7</v>
      </c>
      <c r="S2798">
        <v>2</v>
      </c>
      <c r="T2798" t="s">
        <v>30</v>
      </c>
      <c r="U2798" s="1">
        <v>0.54015046296296299</v>
      </c>
      <c r="V2798">
        <v>11</v>
      </c>
      <c r="W2798">
        <v>0</v>
      </c>
      <c r="X2798" t="s">
        <v>41</v>
      </c>
      <c r="Y2798">
        <v>-1.3167112999999999</v>
      </c>
      <c r="Z2798">
        <v>36.830156299999999</v>
      </c>
      <c r="AA2798">
        <v>-1.2638185</v>
      </c>
      <c r="AB2798">
        <v>36.793005700000002</v>
      </c>
      <c r="AC2798">
        <v>349</v>
      </c>
      <c r="AD2798">
        <v>1740</v>
      </c>
    </row>
    <row r="2799" spans="1:30" x14ac:dyDescent="0.35">
      <c r="A2799">
        <v>22805</v>
      </c>
      <c r="B2799">
        <v>393</v>
      </c>
      <c r="C2799" t="s">
        <v>26</v>
      </c>
      <c r="D2799">
        <v>3</v>
      </c>
      <c r="E2799" t="s">
        <v>27</v>
      </c>
      <c r="F2799">
        <v>21</v>
      </c>
      <c r="G2799">
        <v>2</v>
      </c>
      <c r="H2799" s="1">
        <v>0.45343749999999999</v>
      </c>
      <c r="I2799">
        <v>21</v>
      </c>
      <c r="J2799">
        <v>2</v>
      </c>
      <c r="K2799" s="1">
        <v>0.45372685185185185</v>
      </c>
      <c r="L2799">
        <v>21</v>
      </c>
      <c r="M2799">
        <v>2</v>
      </c>
      <c r="N2799" s="1">
        <v>0.45958333333333334</v>
      </c>
      <c r="O2799">
        <v>21</v>
      </c>
      <c r="P2799">
        <v>2</v>
      </c>
      <c r="Q2799" s="1">
        <v>0.48101851851851851</v>
      </c>
      <c r="R2799">
        <v>21</v>
      </c>
      <c r="S2799">
        <v>2</v>
      </c>
      <c r="T2799" t="s">
        <v>30</v>
      </c>
      <c r="U2799" s="1">
        <v>0.48553240740740738</v>
      </c>
      <c r="V2799">
        <v>4</v>
      </c>
      <c r="W2799">
        <v>22.4</v>
      </c>
      <c r="X2799" t="s">
        <v>40</v>
      </c>
      <c r="Y2799">
        <v>-1.3167112999999999</v>
      </c>
      <c r="Z2799">
        <v>36.830156299999999</v>
      </c>
      <c r="AA2799">
        <v>-1.3004062000000001</v>
      </c>
      <c r="AB2799">
        <v>36.829740999999999</v>
      </c>
      <c r="AC2799">
        <v>183</v>
      </c>
      <c r="AD2799">
        <v>390</v>
      </c>
    </row>
    <row r="2800" spans="1:30" x14ac:dyDescent="0.35">
      <c r="A2800">
        <v>18584</v>
      </c>
      <c r="B2800">
        <v>393</v>
      </c>
      <c r="C2800" t="s">
        <v>26</v>
      </c>
      <c r="D2800">
        <v>3</v>
      </c>
      <c r="E2800" t="s">
        <v>27</v>
      </c>
      <c r="F2800">
        <v>16</v>
      </c>
      <c r="G2800">
        <v>2</v>
      </c>
      <c r="H2800" s="1">
        <v>0.38167824074074075</v>
      </c>
      <c r="I2800">
        <v>16</v>
      </c>
      <c r="J2800">
        <v>2</v>
      </c>
      <c r="K2800" s="1">
        <v>0.3878240740740741</v>
      </c>
      <c r="L2800">
        <v>16</v>
      </c>
      <c r="M2800">
        <v>2</v>
      </c>
      <c r="N2800" s="1">
        <v>0.3984375</v>
      </c>
      <c r="O2800">
        <v>16</v>
      </c>
      <c r="P2800">
        <v>2</v>
      </c>
      <c r="Q2800" s="1">
        <v>0.40935185185185186</v>
      </c>
      <c r="R2800">
        <v>16</v>
      </c>
      <c r="S2800">
        <v>2</v>
      </c>
      <c r="T2800" t="s">
        <v>30</v>
      </c>
      <c r="U2800" s="1">
        <v>0.43265046296296295</v>
      </c>
      <c r="V2800">
        <v>8</v>
      </c>
      <c r="W2800">
        <v>0</v>
      </c>
      <c r="X2800" t="s">
        <v>41</v>
      </c>
      <c r="Y2800">
        <v>-1.3167112999999999</v>
      </c>
      <c r="Z2800">
        <v>36.830156299999999</v>
      </c>
      <c r="AA2800">
        <v>-1.2770708</v>
      </c>
      <c r="AB2800">
        <v>36.823109299999999</v>
      </c>
      <c r="AC2800">
        <v>709</v>
      </c>
      <c r="AD2800">
        <v>2013</v>
      </c>
    </row>
    <row r="2801" spans="1:30" x14ac:dyDescent="0.35">
      <c r="A2801">
        <v>6482</v>
      </c>
      <c r="B2801">
        <v>393</v>
      </c>
      <c r="C2801" t="s">
        <v>26</v>
      </c>
      <c r="D2801">
        <v>3</v>
      </c>
      <c r="E2801" t="s">
        <v>27</v>
      </c>
      <c r="F2801">
        <v>20</v>
      </c>
      <c r="G2801">
        <v>3</v>
      </c>
      <c r="H2801" s="1">
        <v>0.60150462962962958</v>
      </c>
      <c r="I2801">
        <v>20</v>
      </c>
      <c r="J2801">
        <v>3</v>
      </c>
      <c r="K2801" s="1">
        <v>0.60865740740740737</v>
      </c>
      <c r="L2801">
        <v>20</v>
      </c>
      <c r="M2801">
        <v>3</v>
      </c>
      <c r="N2801" s="1">
        <v>0.60871527777777779</v>
      </c>
      <c r="O2801">
        <v>20</v>
      </c>
      <c r="P2801">
        <v>3</v>
      </c>
      <c r="Q2801" s="1">
        <v>0.62387731481481479</v>
      </c>
      <c r="R2801">
        <v>20</v>
      </c>
      <c r="S2801">
        <v>3</v>
      </c>
      <c r="T2801" t="s">
        <v>32</v>
      </c>
      <c r="U2801" s="1">
        <v>0.63500000000000001</v>
      </c>
      <c r="V2801">
        <v>4</v>
      </c>
      <c r="W2801">
        <v>28.5</v>
      </c>
      <c r="X2801" t="s">
        <v>40</v>
      </c>
      <c r="Y2801">
        <v>-1.3167112999999999</v>
      </c>
      <c r="Z2801">
        <v>36.830156299999999</v>
      </c>
      <c r="AA2801">
        <v>-1.3004062000000001</v>
      </c>
      <c r="AB2801">
        <v>36.829740999999999</v>
      </c>
      <c r="AC2801">
        <v>111</v>
      </c>
      <c r="AD2801">
        <v>961</v>
      </c>
    </row>
    <row r="2802" spans="1:30" x14ac:dyDescent="0.35">
      <c r="A2802">
        <v>22290</v>
      </c>
      <c r="B2802">
        <v>393</v>
      </c>
      <c r="C2802" t="s">
        <v>26</v>
      </c>
      <c r="D2802">
        <v>3</v>
      </c>
      <c r="E2802" t="s">
        <v>27</v>
      </c>
      <c r="F2802">
        <v>8</v>
      </c>
      <c r="G2802">
        <v>3</v>
      </c>
      <c r="H2802" s="1">
        <v>0.57180555555555557</v>
      </c>
      <c r="I2802">
        <v>8</v>
      </c>
      <c r="J2802">
        <v>3</v>
      </c>
      <c r="K2802" s="1">
        <v>0.57195601851851852</v>
      </c>
      <c r="L2802">
        <v>8</v>
      </c>
      <c r="M2802">
        <v>3</v>
      </c>
      <c r="N2802" s="1">
        <v>0.57844907407407409</v>
      </c>
      <c r="O2802">
        <v>8</v>
      </c>
      <c r="P2802">
        <v>3</v>
      </c>
      <c r="Q2802" s="1">
        <v>0.5991319444444444</v>
      </c>
      <c r="R2802">
        <v>8</v>
      </c>
      <c r="S2802">
        <v>3</v>
      </c>
      <c r="T2802" t="s">
        <v>32</v>
      </c>
      <c r="U2802" s="1">
        <v>0.6179513888888889</v>
      </c>
      <c r="V2802">
        <v>15</v>
      </c>
      <c r="W2802">
        <v>0</v>
      </c>
      <c r="X2802" t="s">
        <v>41</v>
      </c>
      <c r="Y2802">
        <v>-1.306378</v>
      </c>
      <c r="Z2802">
        <v>36.751984499999999</v>
      </c>
      <c r="AA2802">
        <v>-1.3167112999999999</v>
      </c>
      <c r="AB2802">
        <v>36.830156299999999</v>
      </c>
      <c r="AC2802">
        <v>831</v>
      </c>
      <c r="AD2802">
        <v>1626</v>
      </c>
    </row>
    <row r="2803" spans="1:30" x14ac:dyDescent="0.35">
      <c r="A2803">
        <v>12552</v>
      </c>
      <c r="B2803">
        <v>393</v>
      </c>
      <c r="C2803" t="s">
        <v>26</v>
      </c>
      <c r="D2803">
        <v>3</v>
      </c>
      <c r="E2803" t="s">
        <v>27</v>
      </c>
      <c r="F2803">
        <v>10</v>
      </c>
      <c r="G2803">
        <v>1</v>
      </c>
      <c r="H2803" s="1">
        <v>0.55466435185185181</v>
      </c>
      <c r="I2803">
        <v>10</v>
      </c>
      <c r="J2803">
        <v>1</v>
      </c>
      <c r="K2803" s="1">
        <v>0.55748842592592596</v>
      </c>
      <c r="L2803">
        <v>10</v>
      </c>
      <c r="M2803">
        <v>1</v>
      </c>
      <c r="N2803" s="1">
        <v>0.56225694444444441</v>
      </c>
      <c r="O2803">
        <v>10</v>
      </c>
      <c r="P2803">
        <v>1</v>
      </c>
      <c r="Q2803" s="1">
        <v>0.58967592592592588</v>
      </c>
      <c r="R2803">
        <v>10</v>
      </c>
      <c r="S2803">
        <v>1</v>
      </c>
      <c r="T2803" t="s">
        <v>31</v>
      </c>
      <c r="U2803" s="1">
        <v>0.60137731481481482</v>
      </c>
      <c r="V2803">
        <v>8</v>
      </c>
      <c r="W2803">
        <v>18.5</v>
      </c>
      <c r="X2803" t="s">
        <v>41</v>
      </c>
      <c r="Y2803">
        <v>-1.3228002999999999</v>
      </c>
      <c r="Z2803">
        <v>36.830643500000001</v>
      </c>
      <c r="AA2803">
        <v>-1.2770708</v>
      </c>
      <c r="AB2803">
        <v>36.823109299999999</v>
      </c>
      <c r="AC2803">
        <v>35</v>
      </c>
      <c r="AD2803">
        <v>1011</v>
      </c>
    </row>
    <row r="2804" spans="1:30" x14ac:dyDescent="0.35">
      <c r="A2804">
        <v>4650</v>
      </c>
      <c r="B2804">
        <v>393</v>
      </c>
      <c r="C2804" t="s">
        <v>26</v>
      </c>
      <c r="D2804">
        <v>3</v>
      </c>
      <c r="E2804" t="s">
        <v>27</v>
      </c>
      <c r="F2804">
        <v>15</v>
      </c>
      <c r="G2804">
        <v>5</v>
      </c>
      <c r="H2804" s="1">
        <v>0.5454282407407407</v>
      </c>
      <c r="I2804">
        <v>15</v>
      </c>
      <c r="J2804">
        <v>5</v>
      </c>
      <c r="K2804" s="1">
        <v>0.54553240740740738</v>
      </c>
      <c r="L2804">
        <v>15</v>
      </c>
      <c r="M2804">
        <v>5</v>
      </c>
      <c r="N2804" s="1">
        <v>0.54593749999999996</v>
      </c>
      <c r="O2804">
        <v>15</v>
      </c>
      <c r="P2804">
        <v>5</v>
      </c>
      <c r="Q2804" s="1">
        <v>0.55315972222222221</v>
      </c>
      <c r="R2804">
        <v>15</v>
      </c>
      <c r="S2804">
        <v>5</v>
      </c>
      <c r="T2804" t="s">
        <v>28</v>
      </c>
      <c r="U2804" s="1">
        <v>0.58236111111111111</v>
      </c>
      <c r="V2804">
        <v>14</v>
      </c>
      <c r="W2804">
        <v>25.7</v>
      </c>
      <c r="X2804" t="s">
        <v>40</v>
      </c>
      <c r="Y2804">
        <v>-1.3167112999999999</v>
      </c>
      <c r="Z2804">
        <v>36.830156299999999</v>
      </c>
      <c r="AA2804">
        <v>-1.2991440999999999</v>
      </c>
      <c r="AB2804">
        <v>36.752880400000002</v>
      </c>
      <c r="AC2804">
        <v>349</v>
      </c>
      <c r="AD2804">
        <v>2523</v>
      </c>
    </row>
    <row r="2805" spans="1:30" x14ac:dyDescent="0.35">
      <c r="A2805">
        <v>23759</v>
      </c>
      <c r="B2805">
        <v>393</v>
      </c>
      <c r="C2805" t="s">
        <v>26</v>
      </c>
      <c r="D2805">
        <v>3</v>
      </c>
      <c r="E2805" t="s">
        <v>27</v>
      </c>
      <c r="F2805">
        <v>16</v>
      </c>
      <c r="G2805">
        <v>4</v>
      </c>
      <c r="H2805" s="1">
        <v>0.39910879629629631</v>
      </c>
      <c r="I2805">
        <v>16</v>
      </c>
      <c r="J2805">
        <v>4</v>
      </c>
      <c r="K2805" s="1">
        <v>0.39929398148148149</v>
      </c>
      <c r="L2805">
        <v>16</v>
      </c>
      <c r="M2805">
        <v>4</v>
      </c>
      <c r="N2805" s="1">
        <v>0.39944444444444444</v>
      </c>
      <c r="O2805">
        <v>16</v>
      </c>
      <c r="P2805">
        <v>4</v>
      </c>
      <c r="Q2805" s="1">
        <v>0.42400462962962965</v>
      </c>
      <c r="R2805">
        <v>16</v>
      </c>
      <c r="S2805">
        <v>4</v>
      </c>
      <c r="T2805" t="s">
        <v>33</v>
      </c>
      <c r="U2805" s="1">
        <v>0.43979166666666669</v>
      </c>
      <c r="V2805">
        <v>14</v>
      </c>
      <c r="W2805">
        <v>15.7</v>
      </c>
      <c r="X2805" t="s">
        <v>41</v>
      </c>
      <c r="Y2805">
        <v>-1.3177547000000001</v>
      </c>
      <c r="Z2805">
        <v>36.830370299999998</v>
      </c>
      <c r="AA2805">
        <v>-1.306378</v>
      </c>
      <c r="AB2805">
        <v>36.751984499999999</v>
      </c>
      <c r="AC2805">
        <v>659</v>
      </c>
      <c r="AD2805">
        <v>1364</v>
      </c>
    </row>
    <row r="2806" spans="1:30" x14ac:dyDescent="0.35">
      <c r="A2806">
        <v>11322</v>
      </c>
      <c r="B2806">
        <v>393</v>
      </c>
      <c r="C2806" t="s">
        <v>26</v>
      </c>
      <c r="D2806">
        <v>3</v>
      </c>
      <c r="E2806" t="s">
        <v>27</v>
      </c>
      <c r="F2806">
        <v>4</v>
      </c>
      <c r="G2806">
        <v>1</v>
      </c>
      <c r="H2806" s="1">
        <v>0.35311342592592593</v>
      </c>
      <c r="I2806">
        <v>4</v>
      </c>
      <c r="J2806">
        <v>1</v>
      </c>
      <c r="K2806" s="1">
        <v>0.35416666666666669</v>
      </c>
      <c r="L2806">
        <v>4</v>
      </c>
      <c r="M2806">
        <v>1</v>
      </c>
      <c r="N2806" s="1">
        <v>0.36535879629629631</v>
      </c>
      <c r="O2806">
        <v>4</v>
      </c>
      <c r="P2806">
        <v>1</v>
      </c>
      <c r="Q2806" s="1">
        <v>0.38067129629629631</v>
      </c>
      <c r="R2806">
        <v>4</v>
      </c>
      <c r="S2806">
        <v>1</v>
      </c>
      <c r="T2806" t="s">
        <v>31</v>
      </c>
      <c r="U2806" s="1">
        <v>0.39043981481481482</v>
      </c>
      <c r="V2806">
        <v>4</v>
      </c>
      <c r="W2806">
        <v>21.9</v>
      </c>
      <c r="X2806" t="s">
        <v>40</v>
      </c>
      <c r="Y2806">
        <v>-1.3167112999999999</v>
      </c>
      <c r="Z2806">
        <v>36.830156299999999</v>
      </c>
      <c r="AA2806">
        <v>-1.3004062000000001</v>
      </c>
      <c r="AB2806">
        <v>36.829740999999999</v>
      </c>
      <c r="AC2806">
        <v>378</v>
      </c>
      <c r="AD2806">
        <v>844</v>
      </c>
    </row>
    <row r="2807" spans="1:30" x14ac:dyDescent="0.35">
      <c r="A2807">
        <v>24870</v>
      </c>
      <c r="B2807">
        <v>393</v>
      </c>
      <c r="C2807" t="s">
        <v>26</v>
      </c>
      <c r="D2807">
        <v>3</v>
      </c>
      <c r="E2807" t="s">
        <v>27</v>
      </c>
      <c r="F2807">
        <v>11</v>
      </c>
      <c r="G2807">
        <v>2</v>
      </c>
      <c r="H2807" s="1">
        <v>0.46724537037037039</v>
      </c>
      <c r="I2807">
        <v>11</v>
      </c>
      <c r="J2807">
        <v>2</v>
      </c>
      <c r="K2807" s="1">
        <v>0.54857638888888893</v>
      </c>
      <c r="L2807">
        <v>11</v>
      </c>
      <c r="M2807">
        <v>2</v>
      </c>
      <c r="N2807" s="1">
        <v>0.54894675925925929</v>
      </c>
      <c r="O2807">
        <v>11</v>
      </c>
      <c r="P2807">
        <v>2</v>
      </c>
      <c r="Q2807" s="1">
        <v>0.56545138888888891</v>
      </c>
      <c r="R2807">
        <v>11</v>
      </c>
      <c r="S2807">
        <v>2</v>
      </c>
      <c r="T2807" t="s">
        <v>30</v>
      </c>
      <c r="U2807" s="1">
        <v>0.58870370370370373</v>
      </c>
      <c r="V2807">
        <v>11</v>
      </c>
      <c r="W2807">
        <v>22.5</v>
      </c>
      <c r="X2807" t="s">
        <v>40</v>
      </c>
      <c r="Y2807">
        <v>-1.3228002999999999</v>
      </c>
      <c r="Z2807">
        <v>36.830643500000001</v>
      </c>
      <c r="AA2807">
        <v>-1.2574219</v>
      </c>
      <c r="AB2807">
        <v>36.792707299999996</v>
      </c>
      <c r="AC2807">
        <v>914</v>
      </c>
      <c r="AD2807">
        <v>2009</v>
      </c>
    </row>
    <row r="2808" spans="1:30" x14ac:dyDescent="0.35">
      <c r="A2808">
        <v>3549</v>
      </c>
      <c r="B2808">
        <v>393</v>
      </c>
      <c r="C2808" t="s">
        <v>26</v>
      </c>
      <c r="D2808">
        <v>3</v>
      </c>
      <c r="E2808" t="s">
        <v>27</v>
      </c>
      <c r="F2808">
        <v>8</v>
      </c>
      <c r="G2808">
        <v>5</v>
      </c>
      <c r="H2808" s="1">
        <v>0.59938657407407403</v>
      </c>
      <c r="I2808">
        <v>8</v>
      </c>
      <c r="J2808">
        <v>5</v>
      </c>
      <c r="K2808" s="1">
        <v>0.62200231481481483</v>
      </c>
      <c r="L2808">
        <v>8</v>
      </c>
      <c r="M2808">
        <v>5</v>
      </c>
      <c r="N2808" s="1">
        <v>0.6262847222222222</v>
      </c>
      <c r="O2808">
        <v>8</v>
      </c>
      <c r="P2808">
        <v>5</v>
      </c>
      <c r="Q2808" s="1">
        <v>0.62824074074074077</v>
      </c>
      <c r="R2808">
        <v>8</v>
      </c>
      <c r="S2808">
        <v>5</v>
      </c>
      <c r="T2808" t="s">
        <v>28</v>
      </c>
      <c r="U2808" s="1">
        <v>0.65525462962962966</v>
      </c>
      <c r="V2808">
        <v>14</v>
      </c>
      <c r="W2808">
        <v>21.3</v>
      </c>
      <c r="X2808" t="s">
        <v>40</v>
      </c>
      <c r="Y2808">
        <v>-1.3177547000000001</v>
      </c>
      <c r="Z2808">
        <v>36.830370299999998</v>
      </c>
      <c r="AA2808">
        <v>-1.306378</v>
      </c>
      <c r="AB2808">
        <v>36.751984499999999</v>
      </c>
      <c r="AC2808">
        <v>294</v>
      </c>
      <c r="AD2808">
        <v>2334</v>
      </c>
    </row>
    <row r="2809" spans="1:30" x14ac:dyDescent="0.35">
      <c r="A2809">
        <v>16200</v>
      </c>
      <c r="B2809">
        <v>393</v>
      </c>
      <c r="C2809" t="s">
        <v>26</v>
      </c>
      <c r="D2809">
        <v>3</v>
      </c>
      <c r="E2809" t="s">
        <v>27</v>
      </c>
      <c r="F2809">
        <v>20</v>
      </c>
      <c r="G2809">
        <v>4</v>
      </c>
      <c r="H2809" s="1">
        <v>0.40391203703703704</v>
      </c>
      <c r="I2809">
        <v>20</v>
      </c>
      <c r="J2809">
        <v>4</v>
      </c>
      <c r="K2809" s="1">
        <v>0.43349537037037039</v>
      </c>
      <c r="L2809">
        <v>20</v>
      </c>
      <c r="M2809">
        <v>4</v>
      </c>
      <c r="N2809" s="1">
        <v>0.44124999999999998</v>
      </c>
      <c r="O2809">
        <v>20</v>
      </c>
      <c r="P2809">
        <v>4</v>
      </c>
      <c r="Q2809" s="1">
        <v>0.44714120370370369</v>
      </c>
      <c r="R2809">
        <v>20</v>
      </c>
      <c r="S2809">
        <v>4</v>
      </c>
      <c r="T2809" t="s">
        <v>33</v>
      </c>
      <c r="U2809" s="1">
        <v>0.46531250000000002</v>
      </c>
      <c r="V2809">
        <v>11</v>
      </c>
      <c r="W2809">
        <v>22.4</v>
      </c>
      <c r="X2809" t="s">
        <v>40</v>
      </c>
      <c r="Y2809">
        <v>-1.3167112999999999</v>
      </c>
      <c r="Z2809">
        <v>36.830156299999999</v>
      </c>
      <c r="AA2809">
        <v>-1.2574219</v>
      </c>
      <c r="AB2809">
        <v>36.792707299999996</v>
      </c>
      <c r="AC2809">
        <v>931</v>
      </c>
      <c r="AD2809">
        <v>1570</v>
      </c>
    </row>
    <row r="2810" spans="1:30" x14ac:dyDescent="0.35">
      <c r="A2810">
        <v>7881</v>
      </c>
      <c r="B2810">
        <v>393</v>
      </c>
      <c r="C2810" t="s">
        <v>26</v>
      </c>
      <c r="D2810">
        <v>3</v>
      </c>
      <c r="E2810" t="s">
        <v>27</v>
      </c>
      <c r="F2810">
        <v>16</v>
      </c>
      <c r="G2810">
        <v>4</v>
      </c>
      <c r="H2810" s="1">
        <v>0.46702546296296299</v>
      </c>
      <c r="I2810">
        <v>16</v>
      </c>
      <c r="J2810">
        <v>4</v>
      </c>
      <c r="K2810" s="1">
        <v>0.46773148148148147</v>
      </c>
      <c r="L2810">
        <v>16</v>
      </c>
      <c r="M2810">
        <v>4</v>
      </c>
      <c r="N2810" s="1">
        <v>0.47930555555555554</v>
      </c>
      <c r="O2810">
        <v>16</v>
      </c>
      <c r="P2810">
        <v>4</v>
      </c>
      <c r="Q2810" s="1">
        <v>0.48181712962962964</v>
      </c>
      <c r="R2810">
        <v>16</v>
      </c>
      <c r="S2810">
        <v>4</v>
      </c>
      <c r="T2810" t="s">
        <v>33</v>
      </c>
      <c r="U2810" s="1">
        <v>0.48707175925925927</v>
      </c>
      <c r="V2810">
        <v>4</v>
      </c>
      <c r="W2810">
        <v>0</v>
      </c>
      <c r="X2810" t="s">
        <v>41</v>
      </c>
      <c r="Y2810">
        <v>-1.3167112999999999</v>
      </c>
      <c r="Z2810">
        <v>36.830156299999999</v>
      </c>
      <c r="AA2810">
        <v>-1.3004062000000001</v>
      </c>
      <c r="AB2810">
        <v>36.829740999999999</v>
      </c>
      <c r="AC2810">
        <v>910</v>
      </c>
      <c r="AD2810">
        <v>454</v>
      </c>
    </row>
    <row r="2811" spans="1:30" x14ac:dyDescent="0.35">
      <c r="A2811">
        <v>7846</v>
      </c>
      <c r="B2811">
        <v>393</v>
      </c>
      <c r="C2811" t="s">
        <v>26</v>
      </c>
      <c r="D2811">
        <v>3</v>
      </c>
      <c r="E2811" t="s">
        <v>27</v>
      </c>
      <c r="F2811">
        <v>25</v>
      </c>
      <c r="G2811">
        <v>1</v>
      </c>
      <c r="H2811" s="1">
        <v>0.36928240740740742</v>
      </c>
      <c r="I2811">
        <v>25</v>
      </c>
      <c r="J2811">
        <v>1</v>
      </c>
      <c r="K2811" s="1">
        <v>0.37026620370370372</v>
      </c>
      <c r="L2811">
        <v>25</v>
      </c>
      <c r="M2811">
        <v>1</v>
      </c>
      <c r="N2811" s="1">
        <v>0.37037037037037035</v>
      </c>
      <c r="O2811">
        <v>25</v>
      </c>
      <c r="P2811">
        <v>1</v>
      </c>
      <c r="Q2811" s="1">
        <v>0.38748842592592592</v>
      </c>
      <c r="R2811">
        <v>25</v>
      </c>
      <c r="S2811">
        <v>1</v>
      </c>
      <c r="T2811" t="s">
        <v>31</v>
      </c>
      <c r="U2811" s="1">
        <v>0.40376157407407409</v>
      </c>
      <c r="V2811">
        <v>11</v>
      </c>
      <c r="W2811">
        <v>0</v>
      </c>
      <c r="X2811" t="s">
        <v>41</v>
      </c>
      <c r="Y2811">
        <v>-1.3167112999999999</v>
      </c>
      <c r="Z2811">
        <v>36.830156299999999</v>
      </c>
      <c r="AA2811">
        <v>-1.2638185</v>
      </c>
      <c r="AB2811">
        <v>36.793005700000002</v>
      </c>
      <c r="AC2811">
        <v>842</v>
      </c>
      <c r="AD2811">
        <v>1406</v>
      </c>
    </row>
    <row r="2812" spans="1:30" x14ac:dyDescent="0.35">
      <c r="A2812">
        <v>20278</v>
      </c>
      <c r="B2812">
        <v>393</v>
      </c>
      <c r="C2812" t="s">
        <v>26</v>
      </c>
      <c r="D2812">
        <v>3</v>
      </c>
      <c r="E2812" t="s">
        <v>27</v>
      </c>
      <c r="F2812">
        <v>28</v>
      </c>
      <c r="G2812">
        <v>1</v>
      </c>
      <c r="H2812" s="1">
        <v>0.67363425925925924</v>
      </c>
      <c r="I2812">
        <v>28</v>
      </c>
      <c r="J2812">
        <v>1</v>
      </c>
      <c r="K2812" s="1">
        <v>0.67399305555555555</v>
      </c>
      <c r="L2812">
        <v>28</v>
      </c>
      <c r="M2812">
        <v>1</v>
      </c>
      <c r="N2812" s="1">
        <v>0.67403935185185182</v>
      </c>
      <c r="O2812">
        <v>28</v>
      </c>
      <c r="P2812">
        <v>1</v>
      </c>
      <c r="Q2812" s="1">
        <v>0.67814814814814817</v>
      </c>
      <c r="R2812">
        <v>28</v>
      </c>
      <c r="S2812">
        <v>1</v>
      </c>
      <c r="T2812" t="s">
        <v>31</v>
      </c>
      <c r="U2812" s="1">
        <v>0.69912037037037034</v>
      </c>
      <c r="V2812">
        <v>14</v>
      </c>
      <c r="W2812">
        <v>26.2</v>
      </c>
      <c r="X2812" t="s">
        <v>40</v>
      </c>
      <c r="Y2812">
        <v>-1.3167112999999999</v>
      </c>
      <c r="Z2812">
        <v>36.830156299999999</v>
      </c>
      <c r="AA2812">
        <v>-1.306378</v>
      </c>
      <c r="AB2812">
        <v>36.751984499999999</v>
      </c>
      <c r="AC2812">
        <v>523</v>
      </c>
      <c r="AD2812">
        <v>1812</v>
      </c>
    </row>
    <row r="2813" spans="1:30" x14ac:dyDescent="0.35">
      <c r="A2813">
        <v>17260</v>
      </c>
      <c r="B2813">
        <v>393</v>
      </c>
      <c r="C2813" t="s">
        <v>26</v>
      </c>
      <c r="D2813">
        <v>3</v>
      </c>
      <c r="E2813" t="s">
        <v>27</v>
      </c>
      <c r="F2813">
        <v>8</v>
      </c>
      <c r="G2813">
        <v>2</v>
      </c>
      <c r="H2813" s="1">
        <v>0.48292824074074076</v>
      </c>
      <c r="I2813">
        <v>8</v>
      </c>
      <c r="J2813">
        <v>2</v>
      </c>
      <c r="K2813" s="1">
        <v>0.48304398148148148</v>
      </c>
      <c r="L2813">
        <v>8</v>
      </c>
      <c r="M2813">
        <v>2</v>
      </c>
      <c r="N2813" s="1">
        <v>0.48314814814814816</v>
      </c>
      <c r="O2813">
        <v>8</v>
      </c>
      <c r="P2813">
        <v>2</v>
      </c>
      <c r="Q2813" s="1">
        <v>0.52526620370370369</v>
      </c>
      <c r="R2813">
        <v>8</v>
      </c>
      <c r="S2813">
        <v>2</v>
      </c>
      <c r="T2813" t="s">
        <v>30</v>
      </c>
      <c r="U2813" s="1">
        <v>0.52530092592592592</v>
      </c>
      <c r="V2813">
        <v>11</v>
      </c>
      <c r="W2813">
        <v>23.3</v>
      </c>
      <c r="X2813" t="s">
        <v>40</v>
      </c>
      <c r="Y2813">
        <v>-1.3167112999999999</v>
      </c>
      <c r="Z2813">
        <v>36.830156299999999</v>
      </c>
      <c r="AA2813">
        <v>-1.2574219</v>
      </c>
      <c r="AB2813">
        <v>36.792707299999996</v>
      </c>
      <c r="AC2813">
        <v>10</v>
      </c>
      <c r="AD2813">
        <v>3</v>
      </c>
    </row>
    <row r="2814" spans="1:30" x14ac:dyDescent="0.35">
      <c r="A2814">
        <v>23254</v>
      </c>
      <c r="B2814">
        <v>393</v>
      </c>
      <c r="C2814" t="s">
        <v>26</v>
      </c>
      <c r="D2814">
        <v>3</v>
      </c>
      <c r="E2814" t="s">
        <v>27</v>
      </c>
      <c r="F2814">
        <v>11</v>
      </c>
      <c r="G2814">
        <v>4</v>
      </c>
      <c r="H2814" s="1">
        <v>0.39909722222222221</v>
      </c>
      <c r="I2814">
        <v>11</v>
      </c>
      <c r="J2814">
        <v>4</v>
      </c>
      <c r="K2814" s="1">
        <v>0.39929398148148149</v>
      </c>
      <c r="L2814">
        <v>11</v>
      </c>
      <c r="M2814">
        <v>4</v>
      </c>
      <c r="N2814" s="1">
        <v>0.39991898148148147</v>
      </c>
      <c r="O2814">
        <v>11</v>
      </c>
      <c r="P2814">
        <v>4</v>
      </c>
      <c r="Q2814" s="1">
        <v>0.41677083333333331</v>
      </c>
      <c r="R2814">
        <v>11</v>
      </c>
      <c r="S2814">
        <v>4</v>
      </c>
      <c r="T2814" t="s">
        <v>33</v>
      </c>
      <c r="U2814" s="1">
        <v>0.4307523148148148</v>
      </c>
      <c r="V2814">
        <v>10</v>
      </c>
      <c r="W2814">
        <v>18.600000000000001</v>
      </c>
      <c r="X2814" t="s">
        <v>41</v>
      </c>
      <c r="Y2814">
        <v>-1.3177547000000001</v>
      </c>
      <c r="Z2814">
        <v>36.830370299999998</v>
      </c>
      <c r="AA2814">
        <v>-1.2574219</v>
      </c>
      <c r="AB2814">
        <v>36.792707299999996</v>
      </c>
      <c r="AC2814">
        <v>731</v>
      </c>
      <c r="AD2814">
        <v>1208</v>
      </c>
    </row>
    <row r="2815" spans="1:30" x14ac:dyDescent="0.35">
      <c r="A2815">
        <v>15475</v>
      </c>
      <c r="B2815">
        <v>393</v>
      </c>
      <c r="C2815" t="s">
        <v>26</v>
      </c>
      <c r="D2815">
        <v>3</v>
      </c>
      <c r="E2815" t="s">
        <v>27</v>
      </c>
      <c r="F2815">
        <v>12</v>
      </c>
      <c r="G2815">
        <v>2</v>
      </c>
      <c r="H2815" s="1">
        <v>0.41140046296296295</v>
      </c>
      <c r="I2815">
        <v>12</v>
      </c>
      <c r="J2815">
        <v>2</v>
      </c>
      <c r="K2815" s="1">
        <v>0.41219907407407408</v>
      </c>
      <c r="L2815">
        <v>12</v>
      </c>
      <c r="M2815">
        <v>2</v>
      </c>
      <c r="N2815" s="1">
        <v>0.42379629629629628</v>
      </c>
      <c r="O2815">
        <v>12</v>
      </c>
      <c r="P2815">
        <v>2</v>
      </c>
      <c r="Q2815" s="1">
        <v>0.43251157407407409</v>
      </c>
      <c r="R2815">
        <v>12</v>
      </c>
      <c r="S2815">
        <v>2</v>
      </c>
      <c r="T2815" t="s">
        <v>30</v>
      </c>
      <c r="U2815" s="1">
        <v>0.43865740740740738</v>
      </c>
      <c r="V2815">
        <v>4</v>
      </c>
      <c r="W2815">
        <v>20.7</v>
      </c>
      <c r="X2815" t="s">
        <v>40</v>
      </c>
      <c r="Y2815">
        <v>-1.3167112999999999</v>
      </c>
      <c r="Z2815">
        <v>36.830156299999999</v>
      </c>
      <c r="AA2815">
        <v>-1.3004062000000001</v>
      </c>
      <c r="AB2815">
        <v>36.829740999999999</v>
      </c>
      <c r="AC2815">
        <v>127</v>
      </c>
      <c r="AD2815">
        <v>531</v>
      </c>
    </row>
    <row r="2816" spans="1:30" x14ac:dyDescent="0.35">
      <c r="A2816">
        <v>10134</v>
      </c>
      <c r="B2816">
        <v>393</v>
      </c>
      <c r="C2816" t="s">
        <v>26</v>
      </c>
      <c r="D2816">
        <v>3</v>
      </c>
      <c r="E2816" t="s">
        <v>27</v>
      </c>
      <c r="F2816">
        <v>8</v>
      </c>
      <c r="G2816">
        <v>1</v>
      </c>
      <c r="H2816" s="1">
        <v>0.3659027777777778</v>
      </c>
      <c r="I2816">
        <v>8</v>
      </c>
      <c r="J2816">
        <v>1</v>
      </c>
      <c r="K2816" s="1">
        <v>0.36635416666666665</v>
      </c>
      <c r="L2816">
        <v>8</v>
      </c>
      <c r="M2816">
        <v>1</v>
      </c>
      <c r="N2816" s="1">
        <v>0.37593749999999998</v>
      </c>
      <c r="O2816">
        <v>8</v>
      </c>
      <c r="P2816">
        <v>1</v>
      </c>
      <c r="Q2816" s="1">
        <v>0.39782407407407405</v>
      </c>
      <c r="R2816">
        <v>8</v>
      </c>
      <c r="S2816">
        <v>1</v>
      </c>
      <c r="T2816" t="s">
        <v>31</v>
      </c>
      <c r="U2816" s="1">
        <v>0.41189814814814812</v>
      </c>
      <c r="V2816">
        <v>8</v>
      </c>
      <c r="W2816">
        <v>22.1</v>
      </c>
      <c r="X2816" t="s">
        <v>40</v>
      </c>
      <c r="Y2816">
        <v>-1.3167112999999999</v>
      </c>
      <c r="Z2816">
        <v>36.830156299999999</v>
      </c>
      <c r="AA2816">
        <v>-1.2770708</v>
      </c>
      <c r="AB2816">
        <v>36.823109299999999</v>
      </c>
      <c r="AC2816">
        <v>910</v>
      </c>
      <c r="AD2816">
        <v>1216</v>
      </c>
    </row>
    <row r="2817" spans="1:30" x14ac:dyDescent="0.35">
      <c r="A2817">
        <v>7482</v>
      </c>
      <c r="B2817">
        <v>393</v>
      </c>
      <c r="C2817" t="s">
        <v>26</v>
      </c>
      <c r="D2817">
        <v>3</v>
      </c>
      <c r="E2817" t="s">
        <v>27</v>
      </c>
      <c r="F2817">
        <v>2</v>
      </c>
      <c r="G2817">
        <v>6</v>
      </c>
      <c r="H2817" s="1">
        <v>0.3591435185185185</v>
      </c>
      <c r="I2817">
        <v>2</v>
      </c>
      <c r="J2817">
        <v>6</v>
      </c>
      <c r="K2817" s="1">
        <v>0.35924768518518518</v>
      </c>
      <c r="L2817">
        <v>2</v>
      </c>
      <c r="M2817">
        <v>6</v>
      </c>
      <c r="N2817" s="1">
        <v>0.35983796296296294</v>
      </c>
      <c r="O2817">
        <v>2</v>
      </c>
      <c r="P2817">
        <v>6</v>
      </c>
      <c r="Q2817" s="1">
        <v>0.36907407407407405</v>
      </c>
      <c r="R2817">
        <v>2</v>
      </c>
      <c r="S2817">
        <v>6</v>
      </c>
      <c r="T2817" t="s">
        <v>34</v>
      </c>
      <c r="U2817" s="1">
        <v>0.3893402777777778</v>
      </c>
      <c r="V2817">
        <v>14</v>
      </c>
      <c r="W2817">
        <v>20.8</v>
      </c>
      <c r="X2817" t="s">
        <v>40</v>
      </c>
      <c r="Y2817">
        <v>-1.3167112999999999</v>
      </c>
      <c r="Z2817">
        <v>36.830156299999999</v>
      </c>
      <c r="AA2817">
        <v>-1.306378</v>
      </c>
      <c r="AB2817">
        <v>36.751984499999999</v>
      </c>
      <c r="AC2817">
        <v>523</v>
      </c>
      <c r="AD2817">
        <v>1751</v>
      </c>
    </row>
    <row r="2818" spans="1:30" x14ac:dyDescent="0.35">
      <c r="A2818">
        <v>17043</v>
      </c>
      <c r="B2818">
        <v>393</v>
      </c>
      <c r="C2818" t="s">
        <v>26</v>
      </c>
      <c r="D2818">
        <v>3</v>
      </c>
      <c r="E2818" t="s">
        <v>27</v>
      </c>
      <c r="F2818">
        <v>7</v>
      </c>
      <c r="G2818">
        <v>5</v>
      </c>
      <c r="H2818" s="1">
        <v>0.54468749999999999</v>
      </c>
      <c r="I2818">
        <v>7</v>
      </c>
      <c r="J2818">
        <v>5</v>
      </c>
      <c r="K2818" s="1">
        <v>0.5451273148148148</v>
      </c>
      <c r="L2818">
        <v>7</v>
      </c>
      <c r="M2818">
        <v>5</v>
      </c>
      <c r="N2818" s="1">
        <v>0.58570601851851856</v>
      </c>
      <c r="O2818">
        <v>7</v>
      </c>
      <c r="P2818">
        <v>5</v>
      </c>
      <c r="Q2818" s="1">
        <v>0.5882060185185185</v>
      </c>
      <c r="R2818">
        <v>7</v>
      </c>
      <c r="S2818">
        <v>5</v>
      </c>
      <c r="T2818" t="s">
        <v>28</v>
      </c>
      <c r="U2818" s="1">
        <v>0.61835648148148148</v>
      </c>
      <c r="V2818">
        <v>11</v>
      </c>
      <c r="W2818">
        <v>0</v>
      </c>
      <c r="X2818" t="s">
        <v>41</v>
      </c>
      <c r="Y2818">
        <v>-1.3228002999999999</v>
      </c>
      <c r="Z2818">
        <v>36.830643500000001</v>
      </c>
      <c r="AA2818">
        <v>-1.2638185</v>
      </c>
      <c r="AB2818">
        <v>36.793005700000002</v>
      </c>
      <c r="AC2818">
        <v>155</v>
      </c>
      <c r="AD2818">
        <v>2605</v>
      </c>
    </row>
    <row r="2819" spans="1:30" x14ac:dyDescent="0.35">
      <c r="A2819">
        <v>12040</v>
      </c>
      <c r="B2819">
        <v>393</v>
      </c>
      <c r="C2819" t="s">
        <v>26</v>
      </c>
      <c r="D2819">
        <v>3</v>
      </c>
      <c r="E2819" t="s">
        <v>27</v>
      </c>
      <c r="F2819">
        <v>12</v>
      </c>
      <c r="G2819">
        <v>2</v>
      </c>
      <c r="H2819" s="1">
        <v>0.35988425925925926</v>
      </c>
      <c r="I2819">
        <v>12</v>
      </c>
      <c r="J2819">
        <v>2</v>
      </c>
      <c r="K2819" s="1">
        <v>0.36109953703703701</v>
      </c>
      <c r="L2819">
        <v>12</v>
      </c>
      <c r="M2819">
        <v>2</v>
      </c>
      <c r="N2819" s="1">
        <v>0.36883101851851852</v>
      </c>
      <c r="O2819">
        <v>12</v>
      </c>
      <c r="P2819">
        <v>2</v>
      </c>
      <c r="Q2819" s="1">
        <v>0.37329861111111112</v>
      </c>
      <c r="R2819">
        <v>12</v>
      </c>
      <c r="S2819">
        <v>2</v>
      </c>
      <c r="T2819" t="s">
        <v>30</v>
      </c>
      <c r="U2819" s="1">
        <v>0.3949537037037037</v>
      </c>
      <c r="V2819">
        <v>11</v>
      </c>
      <c r="W2819">
        <v>20.7</v>
      </c>
      <c r="X2819" t="s">
        <v>40</v>
      </c>
      <c r="Y2819">
        <v>-1.3167112999999999</v>
      </c>
      <c r="Z2819">
        <v>36.830156299999999</v>
      </c>
      <c r="AA2819">
        <v>-1.2638185</v>
      </c>
      <c r="AB2819">
        <v>36.793005700000002</v>
      </c>
      <c r="AC2819">
        <v>728</v>
      </c>
      <c r="AD2819">
        <v>1871</v>
      </c>
    </row>
    <row r="2820" spans="1:30" x14ac:dyDescent="0.35">
      <c r="A2820">
        <v>8504</v>
      </c>
      <c r="B2820">
        <v>393</v>
      </c>
      <c r="C2820" t="s">
        <v>26</v>
      </c>
      <c r="D2820">
        <v>3</v>
      </c>
      <c r="E2820" t="s">
        <v>27</v>
      </c>
      <c r="F2820">
        <v>28</v>
      </c>
      <c r="G2820">
        <v>4</v>
      </c>
      <c r="H2820" s="1">
        <v>0.42564814814814816</v>
      </c>
      <c r="I2820">
        <v>28</v>
      </c>
      <c r="J2820">
        <v>4</v>
      </c>
      <c r="K2820" s="1">
        <v>0.42583333333333334</v>
      </c>
      <c r="L2820">
        <v>28</v>
      </c>
      <c r="M2820">
        <v>4</v>
      </c>
      <c r="N2820" s="1">
        <v>0.4261226851851852</v>
      </c>
      <c r="O2820">
        <v>28</v>
      </c>
      <c r="P2820">
        <v>4</v>
      </c>
      <c r="Q2820" s="1">
        <v>0.43193287037037037</v>
      </c>
      <c r="R2820">
        <v>28</v>
      </c>
      <c r="S2820">
        <v>4</v>
      </c>
      <c r="T2820" t="s">
        <v>33</v>
      </c>
      <c r="U2820" s="1">
        <v>0.4456134259259259</v>
      </c>
      <c r="V2820">
        <v>11</v>
      </c>
      <c r="W2820">
        <v>19.600000000000001</v>
      </c>
      <c r="X2820" t="s">
        <v>41</v>
      </c>
      <c r="Y2820">
        <v>-1.3167112999999999</v>
      </c>
      <c r="Z2820">
        <v>36.830156299999999</v>
      </c>
      <c r="AA2820">
        <v>-1.2638185</v>
      </c>
      <c r="AB2820">
        <v>36.793005700000002</v>
      </c>
      <c r="AC2820">
        <v>809</v>
      </c>
      <c r="AD2820">
        <v>1182</v>
      </c>
    </row>
    <row r="2821" spans="1:30" x14ac:dyDescent="0.35">
      <c r="A2821">
        <v>25032</v>
      </c>
      <c r="B2821">
        <v>393</v>
      </c>
      <c r="C2821" t="s">
        <v>26</v>
      </c>
      <c r="D2821">
        <v>3</v>
      </c>
      <c r="E2821" t="s">
        <v>27</v>
      </c>
      <c r="F2821">
        <v>18</v>
      </c>
      <c r="G2821">
        <v>1</v>
      </c>
      <c r="H2821" s="1">
        <v>0.585474537037037</v>
      </c>
      <c r="I2821">
        <v>18</v>
      </c>
      <c r="J2821">
        <v>1</v>
      </c>
      <c r="K2821" s="1">
        <v>0.58606481481481476</v>
      </c>
      <c r="L2821">
        <v>18</v>
      </c>
      <c r="M2821">
        <v>1</v>
      </c>
      <c r="N2821" s="1">
        <v>0.58650462962962968</v>
      </c>
      <c r="O2821">
        <v>18</v>
      </c>
      <c r="P2821">
        <v>1</v>
      </c>
      <c r="Q2821" s="1">
        <v>0.59562499999999996</v>
      </c>
      <c r="R2821">
        <v>18</v>
      </c>
      <c r="S2821">
        <v>1</v>
      </c>
      <c r="T2821" t="s">
        <v>31</v>
      </c>
      <c r="U2821" s="1">
        <v>0.61942129629629628</v>
      </c>
      <c r="V2821">
        <v>14</v>
      </c>
      <c r="W2821">
        <v>29.6</v>
      </c>
      <c r="X2821" t="s">
        <v>40</v>
      </c>
      <c r="Y2821">
        <v>-1.3167112999999999</v>
      </c>
      <c r="Z2821">
        <v>36.830156299999999</v>
      </c>
      <c r="AA2821">
        <v>-1.306378</v>
      </c>
      <c r="AB2821">
        <v>36.751984499999999</v>
      </c>
      <c r="AC2821">
        <v>828</v>
      </c>
      <c r="AD2821">
        <v>2056</v>
      </c>
    </row>
    <row r="2822" spans="1:30" x14ac:dyDescent="0.35">
      <c r="A2822">
        <v>22156</v>
      </c>
      <c r="B2822">
        <v>393</v>
      </c>
      <c r="C2822" t="s">
        <v>26</v>
      </c>
      <c r="D2822">
        <v>3</v>
      </c>
      <c r="E2822" t="s">
        <v>27</v>
      </c>
      <c r="F2822">
        <v>10</v>
      </c>
      <c r="G2822">
        <v>4</v>
      </c>
      <c r="H2822" s="1">
        <v>0.59762731481481479</v>
      </c>
      <c r="I2822">
        <v>10</v>
      </c>
      <c r="J2822">
        <v>4</v>
      </c>
      <c r="K2822" s="1">
        <v>0.59797453703703707</v>
      </c>
      <c r="L2822">
        <v>10</v>
      </c>
      <c r="M2822">
        <v>4</v>
      </c>
      <c r="N2822" s="1">
        <v>0.59914351851851855</v>
      </c>
      <c r="O2822">
        <v>10</v>
      </c>
      <c r="P2822">
        <v>4</v>
      </c>
      <c r="Q2822" s="1">
        <v>0.6039930555555556</v>
      </c>
      <c r="R2822">
        <v>10</v>
      </c>
      <c r="S2822">
        <v>4</v>
      </c>
      <c r="T2822" t="s">
        <v>33</v>
      </c>
      <c r="U2822" s="1">
        <v>0.61167824074074073</v>
      </c>
      <c r="V2822">
        <v>3</v>
      </c>
      <c r="W2822">
        <v>25.3</v>
      </c>
      <c r="X2822" t="s">
        <v>40</v>
      </c>
      <c r="Y2822">
        <v>-1.3231001</v>
      </c>
      <c r="Z2822">
        <v>36.828355899999998</v>
      </c>
      <c r="AA2822">
        <v>-1.3004062000000001</v>
      </c>
      <c r="AB2822">
        <v>36.829740999999999</v>
      </c>
      <c r="AC2822">
        <v>523</v>
      </c>
      <c r="AD2822">
        <v>664</v>
      </c>
    </row>
    <row r="2823" spans="1:30" x14ac:dyDescent="0.35">
      <c r="A2823">
        <v>14461</v>
      </c>
      <c r="B2823">
        <v>393</v>
      </c>
      <c r="C2823" t="s">
        <v>26</v>
      </c>
      <c r="D2823">
        <v>3</v>
      </c>
      <c r="E2823" t="s">
        <v>27</v>
      </c>
      <c r="F2823">
        <v>14</v>
      </c>
      <c r="G2823">
        <v>3</v>
      </c>
      <c r="H2823" s="1">
        <v>0.41464120370370372</v>
      </c>
      <c r="I2823">
        <v>14</v>
      </c>
      <c r="J2823">
        <v>3</v>
      </c>
      <c r="K2823" s="1">
        <v>0.45319444444444446</v>
      </c>
      <c r="L2823">
        <v>14</v>
      </c>
      <c r="M2823">
        <v>3</v>
      </c>
      <c r="N2823" s="1">
        <v>0.46337962962962964</v>
      </c>
      <c r="O2823">
        <v>14</v>
      </c>
      <c r="P2823">
        <v>3</v>
      </c>
      <c r="Q2823" s="1">
        <v>0.47164351851851855</v>
      </c>
      <c r="R2823">
        <v>14</v>
      </c>
      <c r="S2823">
        <v>3</v>
      </c>
      <c r="T2823" t="s">
        <v>32</v>
      </c>
      <c r="U2823" s="1">
        <v>0.49372685185185183</v>
      </c>
      <c r="V2823">
        <v>10</v>
      </c>
      <c r="W2823">
        <v>24.8</v>
      </c>
      <c r="X2823" t="s">
        <v>40</v>
      </c>
      <c r="Y2823">
        <v>-1.3177547000000001</v>
      </c>
      <c r="Z2823">
        <v>36.830370299999998</v>
      </c>
      <c r="AA2823">
        <v>-1.2574219</v>
      </c>
      <c r="AB2823">
        <v>36.792707299999996</v>
      </c>
      <c r="AC2823">
        <v>649</v>
      </c>
      <c r="AD2823">
        <v>1908</v>
      </c>
    </row>
    <row r="2824" spans="1:30" x14ac:dyDescent="0.35">
      <c r="A2824">
        <v>15608</v>
      </c>
      <c r="B2824">
        <v>393</v>
      </c>
      <c r="C2824" t="s">
        <v>26</v>
      </c>
      <c r="D2824">
        <v>3</v>
      </c>
      <c r="E2824" t="s">
        <v>27</v>
      </c>
      <c r="F2824">
        <v>22</v>
      </c>
      <c r="G2824">
        <v>5</v>
      </c>
      <c r="H2824" s="1">
        <v>0.53557870370370375</v>
      </c>
      <c r="I2824">
        <v>22</v>
      </c>
      <c r="J2824">
        <v>5</v>
      </c>
      <c r="K2824" s="1">
        <v>0.53574074074074074</v>
      </c>
      <c r="L2824">
        <v>22</v>
      </c>
      <c r="M2824">
        <v>5</v>
      </c>
      <c r="N2824" s="1">
        <v>0.53579861111111116</v>
      </c>
      <c r="O2824">
        <v>22</v>
      </c>
      <c r="P2824">
        <v>5</v>
      </c>
      <c r="Q2824" s="1">
        <v>0.54241898148148149</v>
      </c>
      <c r="R2824">
        <v>22</v>
      </c>
      <c r="S2824">
        <v>5</v>
      </c>
      <c r="T2824" t="s">
        <v>28</v>
      </c>
      <c r="U2824" s="1">
        <v>0.54917824074074073</v>
      </c>
      <c r="V2824">
        <v>4</v>
      </c>
      <c r="W2824">
        <v>0</v>
      </c>
      <c r="X2824" t="s">
        <v>41</v>
      </c>
      <c r="Y2824">
        <v>-1.3167112999999999</v>
      </c>
      <c r="Z2824">
        <v>36.830156299999999</v>
      </c>
      <c r="AA2824">
        <v>-1.3004062000000001</v>
      </c>
      <c r="AB2824">
        <v>36.829740999999999</v>
      </c>
      <c r="AC2824">
        <v>111</v>
      </c>
      <c r="AD2824">
        <v>584</v>
      </c>
    </row>
    <row r="2825" spans="1:30" x14ac:dyDescent="0.35">
      <c r="A2825">
        <v>20992</v>
      </c>
      <c r="B2825">
        <v>393</v>
      </c>
      <c r="C2825" t="s">
        <v>26</v>
      </c>
      <c r="D2825">
        <v>3</v>
      </c>
      <c r="E2825" t="s">
        <v>27</v>
      </c>
      <c r="F2825">
        <v>30</v>
      </c>
      <c r="G2825">
        <v>2</v>
      </c>
      <c r="H2825" s="1">
        <v>0.66254629629629624</v>
      </c>
      <c r="I2825">
        <v>30</v>
      </c>
      <c r="J2825">
        <v>2</v>
      </c>
      <c r="K2825" s="1">
        <v>0.66953703703703704</v>
      </c>
      <c r="L2825">
        <v>30</v>
      </c>
      <c r="M2825">
        <v>2</v>
      </c>
      <c r="N2825" s="1">
        <v>0.66968749999999999</v>
      </c>
      <c r="O2825">
        <v>30</v>
      </c>
      <c r="P2825">
        <v>2</v>
      </c>
      <c r="Q2825" s="1">
        <v>0.70384259259259263</v>
      </c>
      <c r="R2825">
        <v>30</v>
      </c>
      <c r="S2825">
        <v>2</v>
      </c>
      <c r="T2825" t="s">
        <v>30</v>
      </c>
      <c r="U2825" s="1">
        <v>0.7038888888888889</v>
      </c>
      <c r="V2825">
        <v>14</v>
      </c>
      <c r="W2825">
        <v>0</v>
      </c>
      <c r="X2825" t="s">
        <v>41</v>
      </c>
      <c r="Y2825">
        <v>-1.3167112999999999</v>
      </c>
      <c r="Z2825">
        <v>36.830156299999999</v>
      </c>
      <c r="AA2825">
        <v>-1.2991440999999999</v>
      </c>
      <c r="AB2825">
        <v>36.752880400000002</v>
      </c>
      <c r="AC2825">
        <v>10</v>
      </c>
      <c r="AD2825">
        <v>4</v>
      </c>
    </row>
    <row r="2826" spans="1:30" x14ac:dyDescent="0.35">
      <c r="A2826">
        <v>27249</v>
      </c>
      <c r="B2826">
        <v>393</v>
      </c>
      <c r="C2826" t="s">
        <v>26</v>
      </c>
      <c r="D2826">
        <v>3</v>
      </c>
      <c r="E2826" t="s">
        <v>27</v>
      </c>
      <c r="F2826">
        <v>3</v>
      </c>
      <c r="G2826">
        <v>5</v>
      </c>
      <c r="H2826" s="1">
        <v>0.65153935185185186</v>
      </c>
      <c r="I2826">
        <v>3</v>
      </c>
      <c r="J2826">
        <v>5</v>
      </c>
      <c r="K2826" s="1">
        <v>0.65311342592592592</v>
      </c>
      <c r="L2826">
        <v>3</v>
      </c>
      <c r="M2826">
        <v>5</v>
      </c>
      <c r="N2826" s="1">
        <v>0.65314814814814814</v>
      </c>
      <c r="O2826">
        <v>3</v>
      </c>
      <c r="P2826">
        <v>5</v>
      </c>
      <c r="Q2826" s="1">
        <v>0.68618055555555557</v>
      </c>
      <c r="R2826">
        <v>3</v>
      </c>
      <c r="S2826">
        <v>5</v>
      </c>
      <c r="T2826" t="s">
        <v>28</v>
      </c>
      <c r="U2826" s="1">
        <v>0.68626157407407407</v>
      </c>
      <c r="V2826">
        <v>14</v>
      </c>
      <c r="W2826">
        <v>0</v>
      </c>
      <c r="X2826" t="s">
        <v>41</v>
      </c>
      <c r="Y2826">
        <v>-1.3167112999999999</v>
      </c>
      <c r="Z2826">
        <v>36.830156299999999</v>
      </c>
      <c r="AA2826">
        <v>-1.2991440999999999</v>
      </c>
      <c r="AB2826">
        <v>36.752880400000002</v>
      </c>
      <c r="AC2826">
        <v>619</v>
      </c>
      <c r="AD2826">
        <v>7</v>
      </c>
    </row>
    <row r="2827" spans="1:30" x14ac:dyDescent="0.35">
      <c r="A2827">
        <v>4785</v>
      </c>
      <c r="B2827">
        <v>393</v>
      </c>
      <c r="C2827" t="s">
        <v>26</v>
      </c>
      <c r="D2827">
        <v>3</v>
      </c>
      <c r="E2827" t="s">
        <v>27</v>
      </c>
      <c r="F2827">
        <v>23</v>
      </c>
      <c r="G2827">
        <v>3</v>
      </c>
      <c r="H2827" s="1">
        <v>0.45123842592592595</v>
      </c>
      <c r="I2827">
        <v>23</v>
      </c>
      <c r="J2827">
        <v>3</v>
      </c>
      <c r="K2827" s="1">
        <v>0.45133101851851853</v>
      </c>
      <c r="L2827">
        <v>23</v>
      </c>
      <c r="M2827">
        <v>3</v>
      </c>
      <c r="N2827" s="1">
        <v>0.4534259259259259</v>
      </c>
      <c r="O2827">
        <v>23</v>
      </c>
      <c r="P2827">
        <v>3</v>
      </c>
      <c r="Q2827" s="1">
        <v>0.47118055555555555</v>
      </c>
      <c r="R2827">
        <v>23</v>
      </c>
      <c r="S2827">
        <v>3</v>
      </c>
      <c r="T2827" t="s">
        <v>32</v>
      </c>
      <c r="U2827" s="1">
        <v>0.47119212962962964</v>
      </c>
      <c r="V2827">
        <v>5</v>
      </c>
      <c r="W2827">
        <v>0</v>
      </c>
      <c r="X2827" t="s">
        <v>41</v>
      </c>
      <c r="Y2827">
        <v>-1.3167112999999999</v>
      </c>
      <c r="Z2827">
        <v>36.830156299999999</v>
      </c>
      <c r="AA2827">
        <v>-1.3077869</v>
      </c>
      <c r="AB2827">
        <v>36.844320699999997</v>
      </c>
      <c r="AC2827">
        <v>523</v>
      </c>
      <c r="AD2827">
        <v>1</v>
      </c>
    </row>
    <row r="2828" spans="1:30" x14ac:dyDescent="0.35">
      <c r="A2828">
        <v>4326</v>
      </c>
      <c r="B2828">
        <v>393</v>
      </c>
      <c r="C2828" t="s">
        <v>26</v>
      </c>
      <c r="D2828">
        <v>3</v>
      </c>
      <c r="E2828" t="s">
        <v>27</v>
      </c>
      <c r="F2828">
        <v>17</v>
      </c>
      <c r="G2828">
        <v>5</v>
      </c>
      <c r="H2828" s="1">
        <v>0.40509259259259262</v>
      </c>
      <c r="I2828">
        <v>17</v>
      </c>
      <c r="J2828">
        <v>5</v>
      </c>
      <c r="K2828" s="1">
        <v>0.40545138888888888</v>
      </c>
      <c r="L2828">
        <v>17</v>
      </c>
      <c r="M2828">
        <v>5</v>
      </c>
      <c r="N2828" s="1">
        <v>0.40768518518518521</v>
      </c>
      <c r="O2828">
        <v>17</v>
      </c>
      <c r="P2828">
        <v>5</v>
      </c>
      <c r="Q2828" s="1">
        <v>0.42075231481481479</v>
      </c>
      <c r="R2828">
        <v>17</v>
      </c>
      <c r="S2828">
        <v>5</v>
      </c>
      <c r="T2828" t="s">
        <v>28</v>
      </c>
      <c r="U2828" s="1">
        <v>0.42694444444444446</v>
      </c>
      <c r="V2828">
        <v>4</v>
      </c>
      <c r="W2828">
        <v>0</v>
      </c>
      <c r="X2828" t="s">
        <v>41</v>
      </c>
      <c r="Y2828">
        <v>-1.3167112999999999</v>
      </c>
      <c r="Z2828">
        <v>36.830156299999999</v>
      </c>
      <c r="AA2828">
        <v>-1.3004062000000001</v>
      </c>
      <c r="AB2828">
        <v>36.829740999999999</v>
      </c>
      <c r="AC2828">
        <v>211</v>
      </c>
      <c r="AD2828">
        <v>535</v>
      </c>
    </row>
    <row r="2829" spans="1:30" x14ac:dyDescent="0.35">
      <c r="A2829">
        <v>21967</v>
      </c>
      <c r="B2829">
        <v>393</v>
      </c>
      <c r="C2829" t="s">
        <v>26</v>
      </c>
      <c r="D2829">
        <v>3</v>
      </c>
      <c r="E2829" t="s">
        <v>27</v>
      </c>
      <c r="F2829">
        <v>11</v>
      </c>
      <c r="G2829">
        <v>2</v>
      </c>
      <c r="H2829" s="1">
        <v>0.42604166666666665</v>
      </c>
      <c r="I2829">
        <v>11</v>
      </c>
      <c r="J2829">
        <v>2</v>
      </c>
      <c r="K2829" s="1">
        <v>0.42662037037037037</v>
      </c>
      <c r="L2829">
        <v>11</v>
      </c>
      <c r="M2829">
        <v>2</v>
      </c>
      <c r="N2829" s="1">
        <v>0.42674768518518519</v>
      </c>
      <c r="O2829">
        <v>11</v>
      </c>
      <c r="P2829">
        <v>2</v>
      </c>
      <c r="Q2829" s="1">
        <v>0.43562499999999998</v>
      </c>
      <c r="R2829">
        <v>11</v>
      </c>
      <c r="S2829">
        <v>2</v>
      </c>
      <c r="T2829" t="s">
        <v>30</v>
      </c>
      <c r="U2829" s="1">
        <v>0.44993055555555556</v>
      </c>
      <c r="V2829">
        <v>11</v>
      </c>
      <c r="W2829">
        <v>16.5</v>
      </c>
      <c r="X2829" t="s">
        <v>41</v>
      </c>
      <c r="Y2829">
        <v>-1.3228002999999999</v>
      </c>
      <c r="Z2829">
        <v>36.830643500000001</v>
      </c>
      <c r="AA2829">
        <v>-1.2638185</v>
      </c>
      <c r="AB2829">
        <v>36.793005700000002</v>
      </c>
      <c r="AC2829">
        <v>891</v>
      </c>
      <c r="AD2829">
        <v>1236</v>
      </c>
    </row>
    <row r="2830" spans="1:30" x14ac:dyDescent="0.35">
      <c r="A2830">
        <v>27596</v>
      </c>
      <c r="B2830">
        <v>393</v>
      </c>
      <c r="C2830" t="s">
        <v>26</v>
      </c>
      <c r="D2830">
        <v>3</v>
      </c>
      <c r="E2830" t="s">
        <v>27</v>
      </c>
      <c r="F2830">
        <v>7</v>
      </c>
      <c r="G2830">
        <v>5</v>
      </c>
      <c r="H2830" s="1">
        <v>0.49017361111111113</v>
      </c>
      <c r="I2830">
        <v>7</v>
      </c>
      <c r="J2830">
        <v>5</v>
      </c>
      <c r="K2830" s="1">
        <v>0.49074074074074076</v>
      </c>
      <c r="L2830">
        <v>7</v>
      </c>
      <c r="M2830">
        <v>5</v>
      </c>
      <c r="N2830" s="1">
        <v>0.49086805555555557</v>
      </c>
      <c r="O2830">
        <v>7</v>
      </c>
      <c r="P2830">
        <v>5</v>
      </c>
      <c r="Q2830" s="1">
        <v>0.53776620370370365</v>
      </c>
      <c r="R2830">
        <v>7</v>
      </c>
      <c r="S2830">
        <v>5</v>
      </c>
      <c r="T2830" t="s">
        <v>28</v>
      </c>
      <c r="U2830" s="1">
        <v>0.5378356481481481</v>
      </c>
      <c r="V2830">
        <v>14</v>
      </c>
      <c r="W2830">
        <v>0</v>
      </c>
      <c r="X2830" t="s">
        <v>41</v>
      </c>
      <c r="Y2830">
        <v>-1.3228002999999999</v>
      </c>
      <c r="Z2830">
        <v>36.830643500000001</v>
      </c>
      <c r="AA2830">
        <v>-1.2991440999999999</v>
      </c>
      <c r="AB2830">
        <v>36.752880400000002</v>
      </c>
      <c r="AC2830">
        <v>855</v>
      </c>
      <c r="AD2830">
        <v>6</v>
      </c>
    </row>
    <row r="2831" spans="1:30" x14ac:dyDescent="0.35">
      <c r="A2831">
        <v>10229</v>
      </c>
      <c r="B2831">
        <v>393</v>
      </c>
      <c r="C2831" t="s">
        <v>26</v>
      </c>
      <c r="D2831">
        <v>3</v>
      </c>
      <c r="E2831" t="s">
        <v>27</v>
      </c>
      <c r="F2831">
        <v>3</v>
      </c>
      <c r="G2831">
        <v>3</v>
      </c>
      <c r="H2831" s="1">
        <v>0.69644675925925925</v>
      </c>
      <c r="I2831">
        <v>3</v>
      </c>
      <c r="J2831">
        <v>3</v>
      </c>
      <c r="K2831" s="1">
        <v>0.6966782407407407</v>
      </c>
      <c r="L2831">
        <v>3</v>
      </c>
      <c r="M2831">
        <v>3</v>
      </c>
      <c r="N2831" s="1">
        <v>0.6967592592592593</v>
      </c>
      <c r="O2831">
        <v>3</v>
      </c>
      <c r="P2831">
        <v>3</v>
      </c>
      <c r="Q2831" s="1">
        <v>0.70895833333333336</v>
      </c>
      <c r="R2831">
        <v>3</v>
      </c>
      <c r="S2831">
        <v>3</v>
      </c>
      <c r="T2831" t="s">
        <v>32</v>
      </c>
      <c r="U2831" s="1">
        <v>0.7318634259259259</v>
      </c>
      <c r="V2831">
        <v>11</v>
      </c>
      <c r="W2831">
        <v>27.4</v>
      </c>
      <c r="X2831" t="s">
        <v>40</v>
      </c>
      <c r="Y2831">
        <v>-1.3167112999999999</v>
      </c>
      <c r="Z2831">
        <v>36.830156299999999</v>
      </c>
      <c r="AA2831">
        <v>-1.2638185</v>
      </c>
      <c r="AB2831">
        <v>36.793005700000002</v>
      </c>
      <c r="AC2831">
        <v>223</v>
      </c>
      <c r="AD2831">
        <v>1979</v>
      </c>
    </row>
    <row r="2832" spans="1:30" x14ac:dyDescent="0.35">
      <c r="A2832">
        <v>24902</v>
      </c>
      <c r="B2832">
        <v>393</v>
      </c>
      <c r="C2832" t="s">
        <v>26</v>
      </c>
      <c r="D2832">
        <v>3</v>
      </c>
      <c r="E2832" t="s">
        <v>27</v>
      </c>
      <c r="F2832">
        <v>17</v>
      </c>
      <c r="G2832">
        <v>3</v>
      </c>
      <c r="H2832" s="1">
        <v>0.61806712962962962</v>
      </c>
      <c r="I2832">
        <v>17</v>
      </c>
      <c r="J2832">
        <v>3</v>
      </c>
      <c r="K2832" s="1">
        <v>0.61829861111111106</v>
      </c>
      <c r="L2832">
        <v>17</v>
      </c>
      <c r="M2832">
        <v>3</v>
      </c>
      <c r="N2832" s="1">
        <v>0.62442129629629628</v>
      </c>
      <c r="O2832">
        <v>17</v>
      </c>
      <c r="P2832">
        <v>3</v>
      </c>
      <c r="Q2832" s="1">
        <v>0.63126157407407413</v>
      </c>
      <c r="R2832">
        <v>17</v>
      </c>
      <c r="S2832">
        <v>3</v>
      </c>
      <c r="T2832" t="s">
        <v>32</v>
      </c>
      <c r="U2832" s="1">
        <v>0.64687499999999998</v>
      </c>
      <c r="V2832">
        <v>10</v>
      </c>
      <c r="W2832">
        <v>28.4</v>
      </c>
      <c r="X2832" t="s">
        <v>40</v>
      </c>
      <c r="Y2832">
        <v>-1.3177547000000001</v>
      </c>
      <c r="Z2832">
        <v>36.830370299999998</v>
      </c>
      <c r="AA2832">
        <v>-1.2574219</v>
      </c>
      <c r="AB2832">
        <v>36.792707299999996</v>
      </c>
      <c r="AC2832">
        <v>731</v>
      </c>
      <c r="AD2832">
        <v>1349</v>
      </c>
    </row>
    <row r="2833" spans="1:30" x14ac:dyDescent="0.35">
      <c r="A2833">
        <v>26180</v>
      </c>
      <c r="B2833">
        <v>393</v>
      </c>
      <c r="C2833" t="s">
        <v>26</v>
      </c>
      <c r="D2833">
        <v>3</v>
      </c>
      <c r="E2833" t="s">
        <v>27</v>
      </c>
      <c r="F2833">
        <v>2</v>
      </c>
      <c r="G2833">
        <v>2</v>
      </c>
      <c r="H2833" s="1">
        <v>0.3727314814814815</v>
      </c>
      <c r="I2833">
        <v>2</v>
      </c>
      <c r="J2833">
        <v>2</v>
      </c>
      <c r="K2833" s="1">
        <v>0.40843750000000001</v>
      </c>
      <c r="L2833">
        <v>2</v>
      </c>
      <c r="M2833">
        <v>2</v>
      </c>
      <c r="N2833" s="1">
        <v>0.42685185185185187</v>
      </c>
      <c r="O2833">
        <v>2</v>
      </c>
      <c r="P2833">
        <v>2</v>
      </c>
      <c r="Q2833" s="1">
        <v>0.44070601851851854</v>
      </c>
      <c r="R2833">
        <v>2</v>
      </c>
      <c r="S2833">
        <v>2</v>
      </c>
      <c r="T2833" t="s">
        <v>30</v>
      </c>
      <c r="U2833" s="1">
        <v>0.44991898148148146</v>
      </c>
      <c r="V2833">
        <v>4</v>
      </c>
      <c r="W2833">
        <v>26</v>
      </c>
      <c r="X2833" t="s">
        <v>40</v>
      </c>
      <c r="Y2833">
        <v>-1.3167112999999999</v>
      </c>
      <c r="Z2833">
        <v>36.830156299999999</v>
      </c>
      <c r="AA2833">
        <v>-1.3004062000000001</v>
      </c>
      <c r="AB2833">
        <v>36.829740999999999</v>
      </c>
      <c r="AC2833">
        <v>92</v>
      </c>
      <c r="AD2833">
        <v>796</v>
      </c>
    </row>
    <row r="2834" spans="1:30" x14ac:dyDescent="0.35">
      <c r="A2834">
        <v>27042</v>
      </c>
      <c r="B2834">
        <v>393</v>
      </c>
      <c r="C2834" t="s">
        <v>26</v>
      </c>
      <c r="D2834">
        <v>3</v>
      </c>
      <c r="E2834" t="s">
        <v>27</v>
      </c>
      <c r="F2834">
        <v>30</v>
      </c>
      <c r="G2834">
        <v>5</v>
      </c>
      <c r="H2834" s="1">
        <v>0.33034722222222224</v>
      </c>
      <c r="I2834">
        <v>30</v>
      </c>
      <c r="J2834">
        <v>5</v>
      </c>
      <c r="K2834" s="1">
        <v>0.45331018518518518</v>
      </c>
      <c r="L2834">
        <v>30</v>
      </c>
      <c r="M2834">
        <v>5</v>
      </c>
      <c r="N2834" s="1">
        <v>0.45476851851851852</v>
      </c>
      <c r="O2834">
        <v>30</v>
      </c>
      <c r="P2834">
        <v>5</v>
      </c>
      <c r="Q2834" s="1">
        <v>0.46494212962962961</v>
      </c>
      <c r="R2834">
        <v>30</v>
      </c>
      <c r="S2834">
        <v>5</v>
      </c>
      <c r="T2834" t="s">
        <v>28</v>
      </c>
      <c r="U2834" s="1">
        <v>0.48168981481481482</v>
      </c>
      <c r="V2834">
        <v>4</v>
      </c>
      <c r="W2834">
        <v>23.9</v>
      </c>
      <c r="X2834" t="s">
        <v>40</v>
      </c>
      <c r="Y2834">
        <v>-1.3177547000000001</v>
      </c>
      <c r="Z2834">
        <v>36.830370299999998</v>
      </c>
      <c r="AA2834">
        <v>-1.3004062000000001</v>
      </c>
      <c r="AB2834">
        <v>36.829740999999999</v>
      </c>
      <c r="AC2834">
        <v>523</v>
      </c>
      <c r="AD2834">
        <v>1447</v>
      </c>
    </row>
    <row r="2835" spans="1:30" x14ac:dyDescent="0.35">
      <c r="A2835">
        <v>22150</v>
      </c>
      <c r="B2835">
        <v>393</v>
      </c>
      <c r="C2835" t="s">
        <v>26</v>
      </c>
      <c r="D2835">
        <v>3</v>
      </c>
      <c r="E2835" t="s">
        <v>27</v>
      </c>
      <c r="F2835">
        <v>25</v>
      </c>
      <c r="G2835">
        <v>5</v>
      </c>
      <c r="H2835" s="1">
        <v>0.51629629629629625</v>
      </c>
      <c r="I2835">
        <v>25</v>
      </c>
      <c r="J2835">
        <v>5</v>
      </c>
      <c r="K2835" s="1">
        <v>0.5617361111111111</v>
      </c>
      <c r="L2835">
        <v>25</v>
      </c>
      <c r="M2835">
        <v>5</v>
      </c>
      <c r="N2835" s="1">
        <v>0.56881944444444443</v>
      </c>
      <c r="O2835">
        <v>25</v>
      </c>
      <c r="P2835">
        <v>5</v>
      </c>
      <c r="Q2835" s="1">
        <v>0.5737268518518519</v>
      </c>
      <c r="R2835">
        <v>25</v>
      </c>
      <c r="S2835">
        <v>5</v>
      </c>
      <c r="T2835" t="s">
        <v>28</v>
      </c>
      <c r="U2835" s="1">
        <v>0.6009606481481482</v>
      </c>
      <c r="V2835">
        <v>14</v>
      </c>
      <c r="W2835">
        <v>23.3</v>
      </c>
      <c r="X2835" t="s">
        <v>40</v>
      </c>
      <c r="Y2835">
        <v>-1.3177547000000001</v>
      </c>
      <c r="Z2835">
        <v>36.830370299999998</v>
      </c>
      <c r="AA2835">
        <v>-1.306378</v>
      </c>
      <c r="AB2835">
        <v>36.751984499999999</v>
      </c>
      <c r="AC2835">
        <v>432</v>
      </c>
      <c r="AD2835">
        <v>2353</v>
      </c>
    </row>
    <row r="2836" spans="1:30" x14ac:dyDescent="0.35">
      <c r="A2836">
        <v>7021</v>
      </c>
      <c r="B2836">
        <v>393</v>
      </c>
      <c r="C2836" t="s">
        <v>26</v>
      </c>
      <c r="D2836">
        <v>3</v>
      </c>
      <c r="E2836" t="s">
        <v>27</v>
      </c>
      <c r="F2836">
        <v>27</v>
      </c>
      <c r="G2836">
        <v>3</v>
      </c>
      <c r="H2836" s="1">
        <v>0.43568287037037035</v>
      </c>
      <c r="I2836">
        <v>27</v>
      </c>
      <c r="J2836">
        <v>3</v>
      </c>
      <c r="K2836" s="1">
        <v>0.43619212962962961</v>
      </c>
      <c r="L2836">
        <v>27</v>
      </c>
      <c r="M2836">
        <v>3</v>
      </c>
      <c r="N2836" s="1">
        <v>0.4362847222222222</v>
      </c>
      <c r="O2836">
        <v>27</v>
      </c>
      <c r="P2836">
        <v>3</v>
      </c>
      <c r="Q2836" s="1">
        <v>0.44416666666666665</v>
      </c>
      <c r="R2836">
        <v>27</v>
      </c>
      <c r="S2836">
        <v>3</v>
      </c>
      <c r="T2836" t="s">
        <v>32</v>
      </c>
      <c r="U2836" s="1">
        <v>0.44972222222222225</v>
      </c>
      <c r="V2836">
        <v>4</v>
      </c>
      <c r="W2836">
        <v>26</v>
      </c>
      <c r="X2836" t="s">
        <v>40</v>
      </c>
      <c r="Y2836">
        <v>-1.3167112999999999</v>
      </c>
      <c r="Z2836">
        <v>36.830156299999999</v>
      </c>
      <c r="AA2836">
        <v>-1.3004062000000001</v>
      </c>
      <c r="AB2836">
        <v>36.829740999999999</v>
      </c>
      <c r="AC2836">
        <v>901</v>
      </c>
      <c r="AD2836">
        <v>480</v>
      </c>
    </row>
    <row r="2837" spans="1:30" x14ac:dyDescent="0.35">
      <c r="A2837">
        <v>22476</v>
      </c>
      <c r="B2837">
        <v>393</v>
      </c>
      <c r="C2837" t="s">
        <v>26</v>
      </c>
      <c r="D2837">
        <v>3</v>
      </c>
      <c r="E2837" t="s">
        <v>27</v>
      </c>
      <c r="F2837">
        <v>16</v>
      </c>
      <c r="G2837">
        <v>3</v>
      </c>
      <c r="H2837" s="1">
        <v>0.60085648148148152</v>
      </c>
      <c r="I2837">
        <v>16</v>
      </c>
      <c r="J2837">
        <v>3</v>
      </c>
      <c r="K2837" s="1">
        <v>0.60100694444444447</v>
      </c>
      <c r="L2837">
        <v>16</v>
      </c>
      <c r="M2837">
        <v>3</v>
      </c>
      <c r="N2837" s="1">
        <v>0.60116898148148146</v>
      </c>
      <c r="O2837">
        <v>16</v>
      </c>
      <c r="P2837">
        <v>3</v>
      </c>
      <c r="Q2837" s="1">
        <v>0.63596064814814812</v>
      </c>
      <c r="R2837">
        <v>16</v>
      </c>
      <c r="S2837">
        <v>3</v>
      </c>
      <c r="T2837" t="s">
        <v>32</v>
      </c>
      <c r="U2837" s="1">
        <v>0.6449421296296296</v>
      </c>
      <c r="V2837">
        <v>4</v>
      </c>
      <c r="W2837">
        <v>27.1</v>
      </c>
      <c r="X2837" t="s">
        <v>40</v>
      </c>
      <c r="Y2837">
        <v>-1.3167112999999999</v>
      </c>
      <c r="Z2837">
        <v>36.830156299999999</v>
      </c>
      <c r="AA2837">
        <v>-1.3004062000000001</v>
      </c>
      <c r="AB2837">
        <v>36.829740999999999</v>
      </c>
      <c r="AC2837">
        <v>80</v>
      </c>
      <c r="AD2837">
        <v>776</v>
      </c>
    </row>
    <row r="2838" spans="1:30" x14ac:dyDescent="0.35">
      <c r="A2838">
        <v>1709</v>
      </c>
      <c r="B2838">
        <v>393</v>
      </c>
      <c r="C2838" t="s">
        <v>26</v>
      </c>
      <c r="D2838">
        <v>3</v>
      </c>
      <c r="E2838" t="s">
        <v>27</v>
      </c>
      <c r="F2838">
        <v>5</v>
      </c>
      <c r="G2838">
        <v>2</v>
      </c>
      <c r="H2838" s="1">
        <v>0.43572916666666667</v>
      </c>
      <c r="I2838">
        <v>5</v>
      </c>
      <c r="J2838">
        <v>2</v>
      </c>
      <c r="K2838" s="1">
        <v>0.43613425925925925</v>
      </c>
      <c r="L2838">
        <v>5</v>
      </c>
      <c r="M2838">
        <v>2</v>
      </c>
      <c r="N2838" s="1">
        <v>0.43645833333333334</v>
      </c>
      <c r="O2838">
        <v>5</v>
      </c>
      <c r="P2838">
        <v>2</v>
      </c>
      <c r="Q2838" s="1">
        <v>0.44124999999999998</v>
      </c>
      <c r="R2838">
        <v>5</v>
      </c>
      <c r="S2838">
        <v>2</v>
      </c>
      <c r="T2838" t="s">
        <v>30</v>
      </c>
      <c r="U2838" s="1">
        <v>0.46105324074074072</v>
      </c>
      <c r="V2838">
        <v>14</v>
      </c>
      <c r="W2838">
        <v>23.7</v>
      </c>
      <c r="X2838" t="s">
        <v>40</v>
      </c>
      <c r="Y2838">
        <v>-1.3167112999999999</v>
      </c>
      <c r="Z2838">
        <v>36.830156299999999</v>
      </c>
      <c r="AA2838">
        <v>-1.306378</v>
      </c>
      <c r="AB2838">
        <v>36.751984499999999</v>
      </c>
      <c r="AC2838">
        <v>523</v>
      </c>
      <c r="AD2838">
        <v>1711</v>
      </c>
    </row>
    <row r="2839" spans="1:30" x14ac:dyDescent="0.35">
      <c r="A2839">
        <v>11503</v>
      </c>
      <c r="B2839">
        <v>393</v>
      </c>
      <c r="C2839" t="s">
        <v>26</v>
      </c>
      <c r="D2839">
        <v>3</v>
      </c>
      <c r="E2839" t="s">
        <v>27</v>
      </c>
      <c r="F2839">
        <v>29</v>
      </c>
      <c r="G2839">
        <v>1</v>
      </c>
      <c r="H2839" s="1">
        <v>0.45304398148148151</v>
      </c>
      <c r="I2839">
        <v>29</v>
      </c>
      <c r="J2839">
        <v>1</v>
      </c>
      <c r="K2839" s="1">
        <v>0.45366898148148149</v>
      </c>
      <c r="L2839">
        <v>29</v>
      </c>
      <c r="M2839">
        <v>1</v>
      </c>
      <c r="N2839" s="1">
        <v>0.46452546296296299</v>
      </c>
      <c r="O2839">
        <v>29</v>
      </c>
      <c r="P2839">
        <v>1</v>
      </c>
      <c r="Q2839" s="1">
        <v>0.47886574074074073</v>
      </c>
      <c r="R2839">
        <v>29</v>
      </c>
      <c r="S2839">
        <v>1</v>
      </c>
      <c r="T2839" t="s">
        <v>31</v>
      </c>
      <c r="U2839" s="1">
        <v>0.47890046296296296</v>
      </c>
      <c r="V2839">
        <v>4</v>
      </c>
      <c r="W2839">
        <v>0</v>
      </c>
      <c r="X2839" t="s">
        <v>41</v>
      </c>
      <c r="Y2839">
        <v>-1.3167112999999999</v>
      </c>
      <c r="Z2839">
        <v>36.830156299999999</v>
      </c>
      <c r="AA2839">
        <v>-1.3004062000000001</v>
      </c>
      <c r="AB2839">
        <v>36.829740999999999</v>
      </c>
      <c r="AC2839">
        <v>99</v>
      </c>
      <c r="AD2839">
        <v>3</v>
      </c>
    </row>
    <row r="2840" spans="1:30" x14ac:dyDescent="0.35">
      <c r="A2840">
        <v>14723</v>
      </c>
      <c r="B2840">
        <v>393</v>
      </c>
      <c r="C2840" t="s">
        <v>26</v>
      </c>
      <c r="D2840">
        <v>3</v>
      </c>
      <c r="E2840" t="s">
        <v>27</v>
      </c>
      <c r="F2840">
        <v>19</v>
      </c>
      <c r="G2840">
        <v>2</v>
      </c>
      <c r="H2840" s="1">
        <v>0.62194444444444441</v>
      </c>
      <c r="I2840">
        <v>19</v>
      </c>
      <c r="J2840">
        <v>2</v>
      </c>
      <c r="K2840" s="1">
        <v>0.62208333333333332</v>
      </c>
      <c r="L2840">
        <v>19</v>
      </c>
      <c r="M2840">
        <v>2</v>
      </c>
      <c r="N2840" s="1">
        <v>0.62267361111111108</v>
      </c>
      <c r="O2840">
        <v>19</v>
      </c>
      <c r="P2840">
        <v>2</v>
      </c>
      <c r="Q2840" s="1">
        <v>0.64692129629629624</v>
      </c>
      <c r="R2840">
        <v>19</v>
      </c>
      <c r="S2840">
        <v>2</v>
      </c>
      <c r="T2840" t="s">
        <v>30</v>
      </c>
      <c r="U2840" s="1">
        <v>0.64694444444444443</v>
      </c>
      <c r="V2840">
        <v>4</v>
      </c>
      <c r="W2840">
        <v>30.1</v>
      </c>
      <c r="X2840" t="s">
        <v>42</v>
      </c>
      <c r="Y2840">
        <v>-1.3167112999999999</v>
      </c>
      <c r="Z2840">
        <v>36.830156299999999</v>
      </c>
      <c r="AA2840">
        <v>-1.3004062000000001</v>
      </c>
      <c r="AB2840">
        <v>36.829740999999999</v>
      </c>
      <c r="AC2840">
        <v>555</v>
      </c>
      <c r="AD2840">
        <v>2</v>
      </c>
    </row>
    <row r="2841" spans="1:30" x14ac:dyDescent="0.35">
      <c r="A2841">
        <v>19854</v>
      </c>
      <c r="B2841">
        <v>393</v>
      </c>
      <c r="C2841" t="s">
        <v>26</v>
      </c>
      <c r="D2841">
        <v>3</v>
      </c>
      <c r="E2841" t="s">
        <v>27</v>
      </c>
      <c r="F2841">
        <v>18</v>
      </c>
      <c r="G2841">
        <v>5</v>
      </c>
      <c r="H2841" s="1">
        <v>0.35746527777777776</v>
      </c>
      <c r="I2841">
        <v>18</v>
      </c>
      <c r="J2841">
        <v>5</v>
      </c>
      <c r="K2841" s="1">
        <v>0.35804398148148148</v>
      </c>
      <c r="L2841">
        <v>18</v>
      </c>
      <c r="M2841">
        <v>5</v>
      </c>
      <c r="N2841" s="1">
        <v>0.37429398148148146</v>
      </c>
      <c r="O2841">
        <v>18</v>
      </c>
      <c r="P2841">
        <v>5</v>
      </c>
      <c r="Q2841" s="1">
        <v>0.40406249999999999</v>
      </c>
      <c r="R2841">
        <v>18</v>
      </c>
      <c r="S2841">
        <v>5</v>
      </c>
      <c r="T2841" t="s">
        <v>28</v>
      </c>
      <c r="U2841" s="1">
        <v>0.40409722222222222</v>
      </c>
      <c r="V2841">
        <v>11</v>
      </c>
      <c r="W2841">
        <v>20</v>
      </c>
      <c r="X2841" t="s">
        <v>40</v>
      </c>
      <c r="Y2841">
        <v>-1.3167112999999999</v>
      </c>
      <c r="Z2841">
        <v>36.830156299999999</v>
      </c>
      <c r="AA2841">
        <v>-1.2574219</v>
      </c>
      <c r="AB2841">
        <v>36.792707299999996</v>
      </c>
      <c r="AC2841">
        <v>436</v>
      </c>
      <c r="AD2841">
        <v>3</v>
      </c>
    </row>
    <row r="2842" spans="1:30" x14ac:dyDescent="0.35">
      <c r="A2842">
        <v>7172</v>
      </c>
      <c r="B2842">
        <v>393</v>
      </c>
      <c r="C2842" t="s">
        <v>26</v>
      </c>
      <c r="D2842">
        <v>3</v>
      </c>
      <c r="E2842" t="s">
        <v>27</v>
      </c>
      <c r="F2842">
        <v>14</v>
      </c>
      <c r="G2842">
        <v>5</v>
      </c>
      <c r="H2842" s="1">
        <v>0.41695601851851855</v>
      </c>
      <c r="I2842">
        <v>14</v>
      </c>
      <c r="J2842">
        <v>5</v>
      </c>
      <c r="K2842" s="1">
        <v>0.41724537037037035</v>
      </c>
      <c r="L2842">
        <v>14</v>
      </c>
      <c r="M2842">
        <v>5</v>
      </c>
      <c r="N2842" s="1">
        <v>0.41943287037037036</v>
      </c>
      <c r="O2842">
        <v>14</v>
      </c>
      <c r="P2842">
        <v>5</v>
      </c>
      <c r="Q2842" s="1">
        <v>0.4442476851851852</v>
      </c>
      <c r="R2842">
        <v>14</v>
      </c>
      <c r="S2842">
        <v>5</v>
      </c>
      <c r="T2842" t="s">
        <v>28</v>
      </c>
      <c r="U2842" s="1">
        <v>0.44428240740740743</v>
      </c>
      <c r="V2842">
        <v>14</v>
      </c>
      <c r="W2842">
        <v>21.8</v>
      </c>
      <c r="X2842" t="s">
        <v>40</v>
      </c>
      <c r="Y2842">
        <v>-1.3228002999999999</v>
      </c>
      <c r="Z2842">
        <v>36.830643500000001</v>
      </c>
      <c r="AA2842">
        <v>-1.2991440999999999</v>
      </c>
      <c r="AB2842">
        <v>36.752880400000002</v>
      </c>
      <c r="AC2842">
        <v>863</v>
      </c>
      <c r="AD2842">
        <v>3</v>
      </c>
    </row>
    <row r="2843" spans="1:30" x14ac:dyDescent="0.35">
      <c r="A2843">
        <v>20565</v>
      </c>
      <c r="B2843">
        <v>393</v>
      </c>
      <c r="C2843" t="s">
        <v>26</v>
      </c>
      <c r="D2843">
        <v>3</v>
      </c>
      <c r="E2843" t="s">
        <v>27</v>
      </c>
      <c r="F2843">
        <v>13</v>
      </c>
      <c r="G2843">
        <v>4</v>
      </c>
      <c r="H2843" s="1">
        <v>0.50312500000000004</v>
      </c>
      <c r="I2843">
        <v>13</v>
      </c>
      <c r="J2843">
        <v>4</v>
      </c>
      <c r="K2843" s="1">
        <v>0.50317129629629631</v>
      </c>
      <c r="L2843">
        <v>13</v>
      </c>
      <c r="M2843">
        <v>4</v>
      </c>
      <c r="N2843" s="1">
        <v>0.50325231481481481</v>
      </c>
      <c r="O2843">
        <v>13</v>
      </c>
      <c r="P2843">
        <v>4</v>
      </c>
      <c r="Q2843" s="1">
        <v>0.50690972222222219</v>
      </c>
      <c r="R2843">
        <v>13</v>
      </c>
      <c r="S2843">
        <v>4</v>
      </c>
      <c r="T2843" t="s">
        <v>33</v>
      </c>
      <c r="U2843" s="1">
        <v>0.52974537037037039</v>
      </c>
      <c r="V2843">
        <v>14</v>
      </c>
      <c r="W2843">
        <v>22.2</v>
      </c>
      <c r="X2843" t="s">
        <v>40</v>
      </c>
      <c r="Y2843">
        <v>-1.3167112999999999</v>
      </c>
      <c r="Z2843">
        <v>36.830156299999999</v>
      </c>
      <c r="AA2843">
        <v>-1.306378</v>
      </c>
      <c r="AB2843">
        <v>36.751984499999999</v>
      </c>
      <c r="AC2843">
        <v>523</v>
      </c>
      <c r="AD2843">
        <v>1973</v>
      </c>
    </row>
    <row r="2844" spans="1:30" x14ac:dyDescent="0.35">
      <c r="A2844">
        <v>6269</v>
      </c>
      <c r="B2844">
        <v>393</v>
      </c>
      <c r="C2844" t="s">
        <v>26</v>
      </c>
      <c r="D2844">
        <v>3</v>
      </c>
      <c r="E2844" t="s">
        <v>27</v>
      </c>
      <c r="F2844">
        <v>2</v>
      </c>
      <c r="G2844">
        <v>2</v>
      </c>
      <c r="H2844" s="1">
        <v>0.45717592592592593</v>
      </c>
      <c r="I2844">
        <v>2</v>
      </c>
      <c r="J2844">
        <v>2</v>
      </c>
      <c r="K2844" s="1">
        <v>0.45973379629629629</v>
      </c>
      <c r="L2844">
        <v>2</v>
      </c>
      <c r="M2844">
        <v>2</v>
      </c>
      <c r="N2844" s="1">
        <v>0.46849537037037037</v>
      </c>
      <c r="O2844">
        <v>2</v>
      </c>
      <c r="P2844">
        <v>2</v>
      </c>
      <c r="Q2844" s="1">
        <v>0.47513888888888889</v>
      </c>
      <c r="R2844">
        <v>2</v>
      </c>
      <c r="S2844">
        <v>2</v>
      </c>
      <c r="T2844" t="s">
        <v>30</v>
      </c>
      <c r="U2844" s="1">
        <v>0.50318287037037035</v>
      </c>
      <c r="V2844">
        <v>6</v>
      </c>
      <c r="W2844">
        <v>26.4</v>
      </c>
      <c r="X2844" t="s">
        <v>40</v>
      </c>
      <c r="Y2844">
        <v>-1.3167112999999999</v>
      </c>
      <c r="Z2844">
        <v>36.830156299999999</v>
      </c>
      <c r="AA2844">
        <v>-1.3077869</v>
      </c>
      <c r="AB2844">
        <v>36.844320699999997</v>
      </c>
      <c r="AC2844">
        <v>343</v>
      </c>
      <c r="AD2844">
        <v>2423</v>
      </c>
    </row>
    <row r="2845" spans="1:30" x14ac:dyDescent="0.35">
      <c r="A2845">
        <v>12645</v>
      </c>
      <c r="B2845">
        <v>393</v>
      </c>
      <c r="C2845" t="s">
        <v>26</v>
      </c>
      <c r="D2845">
        <v>3</v>
      </c>
      <c r="E2845" t="s">
        <v>27</v>
      </c>
      <c r="F2845">
        <v>1</v>
      </c>
      <c r="G2845">
        <v>5</v>
      </c>
      <c r="H2845" s="1">
        <v>0.40304398148148146</v>
      </c>
      <c r="I2845">
        <v>1</v>
      </c>
      <c r="J2845">
        <v>5</v>
      </c>
      <c r="K2845" s="1">
        <v>0.42894675925925924</v>
      </c>
      <c r="L2845">
        <v>1</v>
      </c>
      <c r="M2845">
        <v>5</v>
      </c>
      <c r="N2845" s="1">
        <v>0.43465277777777778</v>
      </c>
      <c r="O2845">
        <v>1</v>
      </c>
      <c r="P2845">
        <v>5</v>
      </c>
      <c r="Q2845" s="1">
        <v>0.44201388888888887</v>
      </c>
      <c r="R2845">
        <v>1</v>
      </c>
      <c r="S2845">
        <v>5</v>
      </c>
      <c r="T2845" t="s">
        <v>28</v>
      </c>
      <c r="U2845" s="1">
        <v>0.45203703703703701</v>
      </c>
      <c r="V2845">
        <v>4</v>
      </c>
      <c r="W2845">
        <v>26.6</v>
      </c>
      <c r="X2845" t="s">
        <v>40</v>
      </c>
      <c r="Y2845">
        <v>-1.3167112999999999</v>
      </c>
      <c r="Z2845">
        <v>36.830156299999999</v>
      </c>
      <c r="AA2845">
        <v>-1.3004062000000001</v>
      </c>
      <c r="AB2845">
        <v>36.829740999999999</v>
      </c>
      <c r="AC2845">
        <v>436</v>
      </c>
      <c r="AD2845">
        <v>866</v>
      </c>
    </row>
    <row r="2846" spans="1:30" x14ac:dyDescent="0.35">
      <c r="A2846">
        <v>17555</v>
      </c>
      <c r="B2846">
        <v>393</v>
      </c>
      <c r="C2846" t="s">
        <v>26</v>
      </c>
      <c r="D2846">
        <v>3</v>
      </c>
      <c r="E2846" t="s">
        <v>27</v>
      </c>
      <c r="F2846">
        <v>4</v>
      </c>
      <c r="G2846">
        <v>1</v>
      </c>
      <c r="H2846" s="1">
        <v>0.34900462962962964</v>
      </c>
      <c r="I2846">
        <v>4</v>
      </c>
      <c r="J2846">
        <v>1</v>
      </c>
      <c r="K2846" s="1">
        <v>0.34927083333333331</v>
      </c>
      <c r="L2846">
        <v>4</v>
      </c>
      <c r="M2846">
        <v>1</v>
      </c>
      <c r="N2846" s="1">
        <v>0.35096064814814815</v>
      </c>
      <c r="O2846">
        <v>4</v>
      </c>
      <c r="P2846">
        <v>1</v>
      </c>
      <c r="Q2846" s="1">
        <v>0.35568287037037039</v>
      </c>
      <c r="R2846">
        <v>4</v>
      </c>
      <c r="S2846">
        <v>1</v>
      </c>
      <c r="T2846" t="s">
        <v>31</v>
      </c>
      <c r="U2846" s="1">
        <v>0.37719907407407405</v>
      </c>
      <c r="V2846">
        <v>14</v>
      </c>
      <c r="W2846">
        <v>21.8</v>
      </c>
      <c r="X2846" t="s">
        <v>40</v>
      </c>
      <c r="Y2846">
        <v>-1.3167112999999999</v>
      </c>
      <c r="Z2846">
        <v>36.830156299999999</v>
      </c>
      <c r="AA2846">
        <v>-1.306378</v>
      </c>
      <c r="AB2846">
        <v>36.751984499999999</v>
      </c>
      <c r="AC2846">
        <v>523</v>
      </c>
      <c r="AD2846">
        <v>1859</v>
      </c>
    </row>
    <row r="2847" spans="1:30" x14ac:dyDescent="0.35">
      <c r="A2847">
        <v>26724</v>
      </c>
      <c r="B2847">
        <v>393</v>
      </c>
      <c r="C2847" t="s">
        <v>26</v>
      </c>
      <c r="D2847">
        <v>3</v>
      </c>
      <c r="E2847" t="s">
        <v>27</v>
      </c>
      <c r="F2847">
        <v>11</v>
      </c>
      <c r="G2847">
        <v>1</v>
      </c>
      <c r="H2847" s="1">
        <v>0.59527777777777779</v>
      </c>
      <c r="I2847">
        <v>11</v>
      </c>
      <c r="J2847">
        <v>1</v>
      </c>
      <c r="K2847" s="1">
        <v>0.5965625</v>
      </c>
      <c r="L2847">
        <v>11</v>
      </c>
      <c r="M2847">
        <v>1</v>
      </c>
      <c r="N2847" s="1">
        <v>0.60083333333333333</v>
      </c>
      <c r="O2847">
        <v>11</v>
      </c>
      <c r="P2847">
        <v>1</v>
      </c>
      <c r="Q2847" s="1">
        <v>0.60679398148148145</v>
      </c>
      <c r="R2847">
        <v>11</v>
      </c>
      <c r="S2847">
        <v>1</v>
      </c>
      <c r="T2847" t="s">
        <v>31</v>
      </c>
      <c r="U2847" s="1">
        <v>0.6272685185185185</v>
      </c>
      <c r="V2847">
        <v>14</v>
      </c>
      <c r="W2847">
        <v>29</v>
      </c>
      <c r="X2847" t="s">
        <v>40</v>
      </c>
      <c r="Y2847">
        <v>-1.3167112999999999</v>
      </c>
      <c r="Z2847">
        <v>36.830156299999999</v>
      </c>
      <c r="AA2847">
        <v>-1.2991440999999999</v>
      </c>
      <c r="AB2847">
        <v>36.752880400000002</v>
      </c>
      <c r="AC2847">
        <v>650</v>
      </c>
      <c r="AD2847">
        <v>1769</v>
      </c>
    </row>
    <row r="2848" spans="1:30" x14ac:dyDescent="0.35">
      <c r="A2848">
        <v>25063</v>
      </c>
      <c r="B2848">
        <v>393</v>
      </c>
      <c r="C2848" t="s">
        <v>26</v>
      </c>
      <c r="D2848">
        <v>3</v>
      </c>
      <c r="E2848" t="s">
        <v>27</v>
      </c>
      <c r="F2848">
        <v>25</v>
      </c>
      <c r="G2848">
        <v>2</v>
      </c>
      <c r="H2848" s="1">
        <v>0.45341435185185186</v>
      </c>
      <c r="I2848">
        <v>25</v>
      </c>
      <c r="J2848">
        <v>2</v>
      </c>
      <c r="K2848" s="1">
        <v>0.45350694444444445</v>
      </c>
      <c r="L2848">
        <v>25</v>
      </c>
      <c r="M2848">
        <v>2</v>
      </c>
      <c r="N2848" s="1">
        <v>0.45505787037037038</v>
      </c>
      <c r="O2848">
        <v>25</v>
      </c>
      <c r="P2848">
        <v>2</v>
      </c>
      <c r="Q2848" s="1">
        <v>0.48243055555555553</v>
      </c>
      <c r="R2848">
        <v>25</v>
      </c>
      <c r="S2848">
        <v>2</v>
      </c>
      <c r="T2848" t="s">
        <v>30</v>
      </c>
      <c r="U2848" s="1">
        <v>0.51864583333333336</v>
      </c>
      <c r="V2848">
        <v>14</v>
      </c>
      <c r="W2848">
        <v>24</v>
      </c>
      <c r="X2848" t="s">
        <v>40</v>
      </c>
      <c r="Y2848">
        <v>-1.3177547000000001</v>
      </c>
      <c r="Z2848">
        <v>36.830370299999998</v>
      </c>
      <c r="AA2848">
        <v>-1.306378</v>
      </c>
      <c r="AB2848">
        <v>36.751984499999999</v>
      </c>
      <c r="AC2848">
        <v>731</v>
      </c>
      <c r="AD2848">
        <v>3129</v>
      </c>
    </row>
    <row r="2849" spans="1:30" x14ac:dyDescent="0.35">
      <c r="A2849">
        <v>20069</v>
      </c>
      <c r="B2849">
        <v>393</v>
      </c>
      <c r="C2849" t="s">
        <v>26</v>
      </c>
      <c r="D2849">
        <v>3</v>
      </c>
      <c r="E2849" t="s">
        <v>27</v>
      </c>
      <c r="F2849">
        <v>4</v>
      </c>
      <c r="G2849">
        <v>2</v>
      </c>
      <c r="H2849" s="1">
        <v>0.47667824074074072</v>
      </c>
      <c r="I2849">
        <v>4</v>
      </c>
      <c r="J2849">
        <v>2</v>
      </c>
      <c r="K2849" s="1">
        <v>0.47693287037037035</v>
      </c>
      <c r="L2849">
        <v>4</v>
      </c>
      <c r="M2849">
        <v>2</v>
      </c>
      <c r="N2849" s="1">
        <v>0.47702546296296294</v>
      </c>
      <c r="O2849">
        <v>4</v>
      </c>
      <c r="P2849">
        <v>2</v>
      </c>
      <c r="Q2849" s="1">
        <v>0.47877314814814814</v>
      </c>
      <c r="R2849">
        <v>4</v>
      </c>
      <c r="S2849">
        <v>2</v>
      </c>
      <c r="T2849" t="s">
        <v>30</v>
      </c>
      <c r="U2849" s="1">
        <v>0.50689814814814815</v>
      </c>
      <c r="V2849">
        <v>11</v>
      </c>
      <c r="W2849">
        <v>20.399999999999999</v>
      </c>
      <c r="X2849" t="s">
        <v>40</v>
      </c>
      <c r="Y2849">
        <v>-1.3228002999999999</v>
      </c>
      <c r="Z2849">
        <v>36.830643500000001</v>
      </c>
      <c r="AA2849">
        <v>-1.2638185</v>
      </c>
      <c r="AB2849">
        <v>36.793005700000002</v>
      </c>
      <c r="AC2849">
        <v>39</v>
      </c>
      <c r="AD2849">
        <v>2430</v>
      </c>
    </row>
    <row r="2850" spans="1:30" x14ac:dyDescent="0.35">
      <c r="A2850">
        <v>20324</v>
      </c>
      <c r="B2850">
        <v>393</v>
      </c>
      <c r="C2850" t="s">
        <v>26</v>
      </c>
      <c r="D2850">
        <v>3</v>
      </c>
      <c r="E2850" t="s">
        <v>27</v>
      </c>
      <c r="F2850">
        <v>28</v>
      </c>
      <c r="G2850">
        <v>5</v>
      </c>
      <c r="H2850" s="1">
        <v>0.32365740740740739</v>
      </c>
      <c r="I2850">
        <v>28</v>
      </c>
      <c r="J2850">
        <v>5</v>
      </c>
      <c r="K2850" s="1">
        <v>0.41285879629629629</v>
      </c>
      <c r="L2850">
        <v>28</v>
      </c>
      <c r="M2850">
        <v>5</v>
      </c>
      <c r="N2850" s="1">
        <v>0.41453703703703704</v>
      </c>
      <c r="O2850">
        <v>28</v>
      </c>
      <c r="P2850">
        <v>5</v>
      </c>
      <c r="Q2850" s="1">
        <v>0.42483796296296295</v>
      </c>
      <c r="R2850">
        <v>28</v>
      </c>
      <c r="S2850">
        <v>5</v>
      </c>
      <c r="T2850" t="s">
        <v>28</v>
      </c>
      <c r="U2850" s="1">
        <v>0.43006944444444445</v>
      </c>
      <c r="V2850">
        <v>4</v>
      </c>
      <c r="W2850">
        <v>20.7</v>
      </c>
      <c r="X2850" t="s">
        <v>40</v>
      </c>
      <c r="Y2850">
        <v>-1.3177547000000001</v>
      </c>
      <c r="Z2850">
        <v>36.830370299999998</v>
      </c>
      <c r="AA2850">
        <v>-1.3004062000000001</v>
      </c>
      <c r="AB2850">
        <v>36.829740999999999</v>
      </c>
      <c r="AC2850">
        <v>731</v>
      </c>
      <c r="AD2850">
        <v>452</v>
      </c>
    </row>
    <row r="2851" spans="1:30" x14ac:dyDescent="0.35">
      <c r="A2851">
        <v>21692</v>
      </c>
      <c r="B2851">
        <v>393</v>
      </c>
      <c r="C2851" t="s">
        <v>26</v>
      </c>
      <c r="D2851">
        <v>3</v>
      </c>
      <c r="E2851" t="s">
        <v>27</v>
      </c>
      <c r="F2851">
        <v>23</v>
      </c>
      <c r="G2851">
        <v>2</v>
      </c>
      <c r="H2851" s="1">
        <v>0.37287037037037035</v>
      </c>
      <c r="I2851">
        <v>23</v>
      </c>
      <c r="J2851">
        <v>2</v>
      </c>
      <c r="K2851" s="1">
        <v>0.3730324074074074</v>
      </c>
      <c r="L2851">
        <v>23</v>
      </c>
      <c r="M2851">
        <v>2</v>
      </c>
      <c r="N2851" s="1">
        <v>0.37319444444444444</v>
      </c>
      <c r="O2851">
        <v>23</v>
      </c>
      <c r="P2851">
        <v>2</v>
      </c>
      <c r="Q2851" s="1">
        <v>0.43633101851851852</v>
      </c>
      <c r="R2851">
        <v>23</v>
      </c>
      <c r="S2851">
        <v>2</v>
      </c>
      <c r="T2851" t="s">
        <v>30</v>
      </c>
      <c r="U2851" s="1">
        <v>0.43635416666666665</v>
      </c>
      <c r="V2851">
        <v>14</v>
      </c>
      <c r="W2851">
        <v>0</v>
      </c>
      <c r="X2851" t="s">
        <v>41</v>
      </c>
      <c r="Y2851">
        <v>-1.3167112999999999</v>
      </c>
      <c r="Z2851">
        <v>36.830156299999999</v>
      </c>
      <c r="AA2851">
        <v>-1.2991440999999999</v>
      </c>
      <c r="AB2851">
        <v>36.752880400000002</v>
      </c>
      <c r="AC2851">
        <v>10</v>
      </c>
      <c r="AD2851">
        <v>2</v>
      </c>
    </row>
    <row r="2852" spans="1:30" x14ac:dyDescent="0.35">
      <c r="A2852">
        <v>1568</v>
      </c>
      <c r="B2852">
        <v>393</v>
      </c>
      <c r="C2852" t="s">
        <v>26</v>
      </c>
      <c r="D2852">
        <v>3</v>
      </c>
      <c r="E2852" t="s">
        <v>27</v>
      </c>
      <c r="F2852">
        <v>8</v>
      </c>
      <c r="G2852">
        <v>2</v>
      </c>
      <c r="H2852" s="1">
        <v>0.65273148148148152</v>
      </c>
      <c r="I2852">
        <v>8</v>
      </c>
      <c r="J2852">
        <v>2</v>
      </c>
      <c r="K2852" s="1">
        <v>0.65606481481481482</v>
      </c>
      <c r="L2852">
        <v>8</v>
      </c>
      <c r="M2852">
        <v>2</v>
      </c>
      <c r="N2852" s="1">
        <v>0.65682870370370372</v>
      </c>
      <c r="O2852">
        <v>8</v>
      </c>
      <c r="P2852">
        <v>2</v>
      </c>
      <c r="Q2852" s="1">
        <v>0.66758101851851848</v>
      </c>
      <c r="R2852">
        <v>8</v>
      </c>
      <c r="S2852">
        <v>2</v>
      </c>
      <c r="T2852" t="s">
        <v>30</v>
      </c>
      <c r="U2852" s="1">
        <v>0.68850694444444449</v>
      </c>
      <c r="V2852">
        <v>14</v>
      </c>
      <c r="W2852">
        <v>25.2</v>
      </c>
      <c r="X2852" t="s">
        <v>40</v>
      </c>
      <c r="Y2852">
        <v>-1.3167112999999999</v>
      </c>
      <c r="Z2852">
        <v>36.830156299999999</v>
      </c>
      <c r="AA2852">
        <v>-1.2991440999999999</v>
      </c>
      <c r="AB2852">
        <v>36.752880400000002</v>
      </c>
      <c r="AC2852">
        <v>188</v>
      </c>
      <c r="AD2852">
        <v>1808</v>
      </c>
    </row>
    <row r="2853" spans="1:30" x14ac:dyDescent="0.35">
      <c r="A2853">
        <v>26845</v>
      </c>
      <c r="B2853">
        <v>393</v>
      </c>
      <c r="C2853" t="s">
        <v>26</v>
      </c>
      <c r="D2853">
        <v>3</v>
      </c>
      <c r="E2853" t="s">
        <v>27</v>
      </c>
      <c r="F2853">
        <v>14</v>
      </c>
      <c r="G2853">
        <v>1</v>
      </c>
      <c r="H2853" s="1">
        <v>0.64260416666666664</v>
      </c>
      <c r="I2853">
        <v>14</v>
      </c>
      <c r="J2853">
        <v>1</v>
      </c>
      <c r="K2853" s="1">
        <v>0.65236111111111106</v>
      </c>
      <c r="L2853">
        <v>14</v>
      </c>
      <c r="M2853">
        <v>1</v>
      </c>
      <c r="N2853" s="1">
        <v>0.65254629629629635</v>
      </c>
      <c r="O2853">
        <v>14</v>
      </c>
      <c r="P2853">
        <v>1</v>
      </c>
      <c r="Q2853" s="1">
        <v>0.69180555555555556</v>
      </c>
      <c r="R2853">
        <v>14</v>
      </c>
      <c r="S2853">
        <v>1</v>
      </c>
      <c r="T2853" t="s">
        <v>31</v>
      </c>
      <c r="U2853" s="1">
        <v>0.69192129629629628</v>
      </c>
      <c r="V2853">
        <v>4</v>
      </c>
      <c r="W2853">
        <v>23.2</v>
      </c>
      <c r="X2853" t="s">
        <v>40</v>
      </c>
      <c r="Y2853">
        <v>-1.3177547000000001</v>
      </c>
      <c r="Z2853">
        <v>36.830370299999998</v>
      </c>
      <c r="AA2853">
        <v>-1.3004062000000001</v>
      </c>
      <c r="AB2853">
        <v>36.829740999999999</v>
      </c>
      <c r="AC2853">
        <v>515</v>
      </c>
      <c r="AD2853">
        <v>10</v>
      </c>
    </row>
    <row r="2854" spans="1:30" x14ac:dyDescent="0.35">
      <c r="A2854">
        <v>19512</v>
      </c>
      <c r="B2854">
        <v>393</v>
      </c>
      <c r="C2854" t="s">
        <v>26</v>
      </c>
      <c r="D2854">
        <v>3</v>
      </c>
      <c r="E2854" t="s">
        <v>27</v>
      </c>
      <c r="F2854">
        <v>19</v>
      </c>
      <c r="G2854">
        <v>3</v>
      </c>
      <c r="H2854" s="1">
        <v>0.54978009259259264</v>
      </c>
      <c r="I2854">
        <v>19</v>
      </c>
      <c r="J2854">
        <v>3</v>
      </c>
      <c r="K2854" s="1">
        <v>0.59258101851851852</v>
      </c>
      <c r="L2854">
        <v>19</v>
      </c>
      <c r="M2854">
        <v>3</v>
      </c>
      <c r="N2854" s="1">
        <v>0.59782407407407412</v>
      </c>
      <c r="O2854">
        <v>19</v>
      </c>
      <c r="P2854">
        <v>3</v>
      </c>
      <c r="Q2854" s="1">
        <v>0.61182870370370368</v>
      </c>
      <c r="R2854">
        <v>19</v>
      </c>
      <c r="S2854">
        <v>3</v>
      </c>
      <c r="T2854" t="s">
        <v>32</v>
      </c>
      <c r="U2854" s="1">
        <v>0.62217592592592597</v>
      </c>
      <c r="V2854">
        <v>5</v>
      </c>
      <c r="W2854">
        <v>24.3</v>
      </c>
      <c r="X2854" t="s">
        <v>40</v>
      </c>
      <c r="Y2854">
        <v>-1.3167112999999999</v>
      </c>
      <c r="Z2854">
        <v>36.830156299999999</v>
      </c>
      <c r="AA2854">
        <v>-1.3077869</v>
      </c>
      <c r="AB2854">
        <v>36.844320699999997</v>
      </c>
      <c r="AC2854">
        <v>914</v>
      </c>
      <c r="AD2854">
        <v>894</v>
      </c>
    </row>
    <row r="2855" spans="1:30" x14ac:dyDescent="0.35">
      <c r="A2855">
        <v>23683</v>
      </c>
      <c r="B2855">
        <v>393</v>
      </c>
      <c r="C2855" t="s">
        <v>26</v>
      </c>
      <c r="D2855">
        <v>3</v>
      </c>
      <c r="E2855" t="s">
        <v>27</v>
      </c>
      <c r="F2855">
        <v>6</v>
      </c>
      <c r="G2855">
        <v>1</v>
      </c>
      <c r="H2855" s="1">
        <v>0.55025462962962968</v>
      </c>
      <c r="I2855">
        <v>6</v>
      </c>
      <c r="J2855">
        <v>1</v>
      </c>
      <c r="K2855" s="1">
        <v>0.55105324074074069</v>
      </c>
      <c r="L2855">
        <v>6</v>
      </c>
      <c r="M2855">
        <v>1</v>
      </c>
      <c r="N2855" s="1">
        <v>0.56325231481481486</v>
      </c>
      <c r="O2855">
        <v>6</v>
      </c>
      <c r="P2855">
        <v>1</v>
      </c>
      <c r="Q2855" s="1">
        <v>0.57582175925925927</v>
      </c>
      <c r="R2855">
        <v>6</v>
      </c>
      <c r="S2855">
        <v>1</v>
      </c>
      <c r="T2855" t="s">
        <v>31</v>
      </c>
      <c r="U2855" s="1">
        <v>0.57614583333333336</v>
      </c>
      <c r="V2855">
        <v>4</v>
      </c>
      <c r="W2855">
        <v>0</v>
      </c>
      <c r="X2855" t="s">
        <v>41</v>
      </c>
      <c r="Y2855">
        <v>-1.3167112999999999</v>
      </c>
      <c r="Z2855">
        <v>36.830156299999999</v>
      </c>
      <c r="AA2855">
        <v>-1.3004062000000001</v>
      </c>
      <c r="AB2855">
        <v>36.829740999999999</v>
      </c>
      <c r="AC2855">
        <v>328</v>
      </c>
      <c r="AD2855">
        <v>28</v>
      </c>
    </row>
    <row r="2856" spans="1:30" x14ac:dyDescent="0.35">
      <c r="A2856">
        <v>22363</v>
      </c>
      <c r="B2856">
        <v>393</v>
      </c>
      <c r="C2856" t="s">
        <v>26</v>
      </c>
      <c r="D2856">
        <v>3</v>
      </c>
      <c r="E2856" t="s">
        <v>27</v>
      </c>
      <c r="F2856">
        <v>7</v>
      </c>
      <c r="G2856">
        <v>4</v>
      </c>
      <c r="H2856" s="1">
        <v>0.60966435185185186</v>
      </c>
      <c r="I2856">
        <v>7</v>
      </c>
      <c r="J2856">
        <v>4</v>
      </c>
      <c r="K2856" s="1">
        <v>0.61087962962962961</v>
      </c>
      <c r="L2856">
        <v>7</v>
      </c>
      <c r="M2856">
        <v>4</v>
      </c>
      <c r="N2856" s="1">
        <v>0.61883101851851852</v>
      </c>
      <c r="O2856">
        <v>7</v>
      </c>
      <c r="P2856">
        <v>4</v>
      </c>
      <c r="Q2856" s="1">
        <v>0.62888888888888894</v>
      </c>
      <c r="R2856">
        <v>7</v>
      </c>
      <c r="S2856">
        <v>4</v>
      </c>
      <c r="T2856" t="s">
        <v>33</v>
      </c>
      <c r="U2856" s="1">
        <v>0.63722222222222225</v>
      </c>
      <c r="V2856">
        <v>4</v>
      </c>
      <c r="W2856">
        <v>27.8</v>
      </c>
      <c r="X2856" t="s">
        <v>40</v>
      </c>
      <c r="Y2856">
        <v>-1.3167112999999999</v>
      </c>
      <c r="Z2856">
        <v>36.830156299999999</v>
      </c>
      <c r="AA2856">
        <v>-1.3004062000000001</v>
      </c>
      <c r="AB2856">
        <v>36.829740999999999</v>
      </c>
      <c r="AC2856">
        <v>523</v>
      </c>
      <c r="AD2856">
        <v>720</v>
      </c>
    </row>
    <row r="2857" spans="1:30" x14ac:dyDescent="0.35">
      <c r="A2857">
        <v>15040</v>
      </c>
      <c r="B2857">
        <v>393</v>
      </c>
      <c r="C2857" t="s">
        <v>26</v>
      </c>
      <c r="D2857">
        <v>3</v>
      </c>
      <c r="E2857" t="s">
        <v>27</v>
      </c>
      <c r="F2857">
        <v>8</v>
      </c>
      <c r="G2857">
        <v>3</v>
      </c>
      <c r="H2857" s="1">
        <v>0.3793287037037037</v>
      </c>
      <c r="I2857">
        <v>8</v>
      </c>
      <c r="J2857">
        <v>3</v>
      </c>
      <c r="K2857" s="1">
        <v>0.37991898148148145</v>
      </c>
      <c r="L2857">
        <v>8</v>
      </c>
      <c r="M2857">
        <v>3</v>
      </c>
      <c r="N2857" s="1">
        <v>0.37998842592592591</v>
      </c>
      <c r="O2857">
        <v>8</v>
      </c>
      <c r="P2857">
        <v>3</v>
      </c>
      <c r="Q2857" s="1">
        <v>0.40787037037037038</v>
      </c>
      <c r="R2857">
        <v>8</v>
      </c>
      <c r="S2857">
        <v>3</v>
      </c>
      <c r="T2857" t="s">
        <v>32</v>
      </c>
      <c r="U2857" s="1">
        <v>0.40792824074074074</v>
      </c>
      <c r="V2857">
        <v>4</v>
      </c>
      <c r="W2857">
        <v>0</v>
      </c>
      <c r="X2857" t="s">
        <v>41</v>
      </c>
      <c r="Y2857">
        <v>-1.3167112999999999</v>
      </c>
      <c r="Z2857">
        <v>36.830156299999999</v>
      </c>
      <c r="AA2857">
        <v>-1.3004062000000001</v>
      </c>
      <c r="AB2857">
        <v>36.829740999999999</v>
      </c>
      <c r="AC2857">
        <v>239</v>
      </c>
      <c r="AD2857">
        <v>5</v>
      </c>
    </row>
    <row r="2858" spans="1:30" x14ac:dyDescent="0.35">
      <c r="A2858">
        <v>16288</v>
      </c>
      <c r="B2858">
        <v>393</v>
      </c>
      <c r="C2858" t="s">
        <v>26</v>
      </c>
      <c r="D2858">
        <v>3</v>
      </c>
      <c r="E2858" t="s">
        <v>27</v>
      </c>
      <c r="F2858">
        <v>21</v>
      </c>
      <c r="G2858">
        <v>4</v>
      </c>
      <c r="H2858" s="1">
        <v>0.42153935185185187</v>
      </c>
      <c r="I2858">
        <v>21</v>
      </c>
      <c r="J2858">
        <v>4</v>
      </c>
      <c r="K2858" s="1">
        <v>0.42167824074074073</v>
      </c>
      <c r="L2858">
        <v>21</v>
      </c>
      <c r="M2858">
        <v>4</v>
      </c>
      <c r="N2858" s="1">
        <v>0.42175925925925928</v>
      </c>
      <c r="O2858">
        <v>21</v>
      </c>
      <c r="P2858">
        <v>4</v>
      </c>
      <c r="Q2858" s="1">
        <v>0.43424768518518519</v>
      </c>
      <c r="R2858">
        <v>21</v>
      </c>
      <c r="S2858">
        <v>4</v>
      </c>
      <c r="T2858" t="s">
        <v>33</v>
      </c>
      <c r="U2858" s="1">
        <v>0.43960648148148146</v>
      </c>
      <c r="V2858">
        <v>4</v>
      </c>
      <c r="W2858">
        <v>18.8</v>
      </c>
      <c r="X2858" t="s">
        <v>41</v>
      </c>
      <c r="Y2858">
        <v>-1.3167112999999999</v>
      </c>
      <c r="Z2858">
        <v>36.830156299999999</v>
      </c>
      <c r="AA2858">
        <v>-1.3004062000000001</v>
      </c>
      <c r="AB2858">
        <v>36.829740999999999</v>
      </c>
      <c r="AC2858">
        <v>111</v>
      </c>
      <c r="AD2858">
        <v>463</v>
      </c>
    </row>
    <row r="2859" spans="1:30" x14ac:dyDescent="0.35">
      <c r="A2859">
        <v>24049</v>
      </c>
      <c r="B2859">
        <v>393</v>
      </c>
      <c r="C2859" t="s">
        <v>26</v>
      </c>
      <c r="D2859">
        <v>3</v>
      </c>
      <c r="E2859" t="s">
        <v>27</v>
      </c>
      <c r="F2859">
        <v>30</v>
      </c>
      <c r="G2859">
        <v>5</v>
      </c>
      <c r="H2859" s="1">
        <v>0.44623842592592594</v>
      </c>
      <c r="I2859">
        <v>30</v>
      </c>
      <c r="J2859">
        <v>5</v>
      </c>
      <c r="K2859" s="1">
        <v>0.46734953703703702</v>
      </c>
      <c r="L2859">
        <v>30</v>
      </c>
      <c r="M2859">
        <v>5</v>
      </c>
      <c r="N2859" s="1">
        <v>0.46743055555555557</v>
      </c>
      <c r="O2859">
        <v>30</v>
      </c>
      <c r="P2859">
        <v>5</v>
      </c>
      <c r="Q2859" s="1">
        <v>0.48621527777777779</v>
      </c>
      <c r="R2859">
        <v>30</v>
      </c>
      <c r="S2859">
        <v>5</v>
      </c>
      <c r="T2859" t="s">
        <v>28</v>
      </c>
      <c r="U2859" s="1">
        <v>0.50015046296296295</v>
      </c>
      <c r="V2859">
        <v>10</v>
      </c>
      <c r="W2859">
        <v>23.5</v>
      </c>
      <c r="X2859" t="s">
        <v>40</v>
      </c>
      <c r="Y2859">
        <v>-1.3177547000000001</v>
      </c>
      <c r="Z2859">
        <v>36.830370299999998</v>
      </c>
      <c r="AA2859">
        <v>-1.2574219</v>
      </c>
      <c r="AB2859">
        <v>36.792707299999996</v>
      </c>
      <c r="AC2859">
        <v>39</v>
      </c>
      <c r="AD2859">
        <v>1204</v>
      </c>
    </row>
    <row r="2860" spans="1:30" x14ac:dyDescent="0.35">
      <c r="A2860">
        <v>19989</v>
      </c>
      <c r="B2860">
        <v>393</v>
      </c>
      <c r="C2860" t="s">
        <v>26</v>
      </c>
      <c r="D2860">
        <v>3</v>
      </c>
      <c r="E2860" t="s">
        <v>27</v>
      </c>
      <c r="F2860">
        <v>18</v>
      </c>
      <c r="G2860">
        <v>4</v>
      </c>
      <c r="H2860" s="1">
        <v>0.41064814814814815</v>
      </c>
      <c r="I2860">
        <v>18</v>
      </c>
      <c r="J2860">
        <v>4</v>
      </c>
      <c r="K2860" s="1">
        <v>0.41077546296296297</v>
      </c>
      <c r="L2860">
        <v>18</v>
      </c>
      <c r="M2860">
        <v>4</v>
      </c>
      <c r="N2860" s="1">
        <v>0.41085648148148146</v>
      </c>
      <c r="O2860">
        <v>18</v>
      </c>
      <c r="P2860">
        <v>4</v>
      </c>
      <c r="Q2860" s="1">
        <v>0.42064814814814816</v>
      </c>
      <c r="R2860">
        <v>18</v>
      </c>
      <c r="S2860">
        <v>4</v>
      </c>
      <c r="T2860" t="s">
        <v>33</v>
      </c>
      <c r="U2860" s="1">
        <v>0.44260416666666669</v>
      </c>
      <c r="V2860">
        <v>14</v>
      </c>
      <c r="W2860">
        <v>0</v>
      </c>
      <c r="X2860" t="s">
        <v>41</v>
      </c>
      <c r="Y2860">
        <v>-1.3167112999999999</v>
      </c>
      <c r="Z2860">
        <v>36.830156299999999</v>
      </c>
      <c r="AA2860">
        <v>-1.2991440999999999</v>
      </c>
      <c r="AB2860">
        <v>36.752880400000002</v>
      </c>
      <c r="AC2860">
        <v>349</v>
      </c>
      <c r="AD2860">
        <v>1897</v>
      </c>
    </row>
    <row r="2861" spans="1:30" x14ac:dyDescent="0.35">
      <c r="A2861">
        <v>1654</v>
      </c>
      <c r="B2861">
        <v>393</v>
      </c>
      <c r="C2861" t="s">
        <v>26</v>
      </c>
      <c r="D2861">
        <v>3</v>
      </c>
      <c r="E2861" t="s">
        <v>27</v>
      </c>
      <c r="F2861">
        <v>29</v>
      </c>
      <c r="G2861">
        <v>5</v>
      </c>
      <c r="H2861" s="1">
        <v>0.58046296296296296</v>
      </c>
      <c r="I2861">
        <v>29</v>
      </c>
      <c r="J2861">
        <v>5</v>
      </c>
      <c r="K2861" s="1">
        <v>0.58071759259259259</v>
      </c>
      <c r="L2861">
        <v>29</v>
      </c>
      <c r="M2861">
        <v>5</v>
      </c>
      <c r="N2861" s="1">
        <v>0.59050925925925923</v>
      </c>
      <c r="O2861">
        <v>29</v>
      </c>
      <c r="P2861">
        <v>5</v>
      </c>
      <c r="Q2861" s="1">
        <v>0.59817129629629628</v>
      </c>
      <c r="R2861">
        <v>29</v>
      </c>
      <c r="S2861">
        <v>5</v>
      </c>
      <c r="T2861" t="s">
        <v>28</v>
      </c>
      <c r="U2861" s="1">
        <v>0.61763888888888885</v>
      </c>
      <c r="V2861">
        <v>8</v>
      </c>
      <c r="W2861">
        <v>29.1</v>
      </c>
      <c r="X2861" t="s">
        <v>40</v>
      </c>
      <c r="Y2861">
        <v>-1.3167112999999999</v>
      </c>
      <c r="Z2861">
        <v>36.830156299999999</v>
      </c>
      <c r="AA2861">
        <v>-1.2770708</v>
      </c>
      <c r="AB2861">
        <v>36.823109299999999</v>
      </c>
      <c r="AC2861">
        <v>910</v>
      </c>
      <c r="AD2861">
        <v>1682</v>
      </c>
    </row>
    <row r="2862" spans="1:30" x14ac:dyDescent="0.35">
      <c r="A2862">
        <v>26776</v>
      </c>
      <c r="B2862">
        <v>393</v>
      </c>
      <c r="C2862" t="s">
        <v>26</v>
      </c>
      <c r="D2862">
        <v>3</v>
      </c>
      <c r="E2862" t="s">
        <v>27</v>
      </c>
      <c r="F2862">
        <v>10</v>
      </c>
      <c r="G2862">
        <v>4</v>
      </c>
      <c r="H2862" s="1">
        <v>0.42685185185185187</v>
      </c>
      <c r="I2862">
        <v>10</v>
      </c>
      <c r="J2862">
        <v>4</v>
      </c>
      <c r="K2862" s="1">
        <v>0.42725694444444445</v>
      </c>
      <c r="L2862">
        <v>10</v>
      </c>
      <c r="M2862">
        <v>4</v>
      </c>
      <c r="N2862" s="1">
        <v>0.42881944444444442</v>
      </c>
      <c r="O2862">
        <v>10</v>
      </c>
      <c r="P2862">
        <v>4</v>
      </c>
      <c r="Q2862" s="1">
        <v>0.43369212962962961</v>
      </c>
      <c r="R2862">
        <v>10</v>
      </c>
      <c r="S2862">
        <v>4</v>
      </c>
      <c r="T2862" t="s">
        <v>33</v>
      </c>
      <c r="U2862" s="1">
        <v>0.45030092592592591</v>
      </c>
      <c r="V2862">
        <v>11</v>
      </c>
      <c r="W2862">
        <v>19.3</v>
      </c>
      <c r="X2862" t="s">
        <v>41</v>
      </c>
      <c r="Y2862">
        <v>-1.3167112999999999</v>
      </c>
      <c r="Z2862">
        <v>36.830156299999999</v>
      </c>
      <c r="AA2862">
        <v>-1.2574219</v>
      </c>
      <c r="AB2862">
        <v>36.792707299999996</v>
      </c>
      <c r="AC2862">
        <v>523</v>
      </c>
      <c r="AD2862">
        <v>1435</v>
      </c>
    </row>
    <row r="2863" spans="1:30" x14ac:dyDescent="0.35">
      <c r="A2863">
        <v>27005</v>
      </c>
      <c r="B2863">
        <v>393</v>
      </c>
      <c r="C2863" t="s">
        <v>26</v>
      </c>
      <c r="D2863">
        <v>3</v>
      </c>
      <c r="E2863" t="s">
        <v>27</v>
      </c>
      <c r="F2863">
        <v>30</v>
      </c>
      <c r="G2863">
        <v>2</v>
      </c>
      <c r="H2863" s="1">
        <v>0.40527777777777779</v>
      </c>
      <c r="I2863">
        <v>30</v>
      </c>
      <c r="J2863">
        <v>2</v>
      </c>
      <c r="K2863" s="1">
        <v>0.4054976851851852</v>
      </c>
      <c r="L2863">
        <v>30</v>
      </c>
      <c r="M2863">
        <v>2</v>
      </c>
      <c r="N2863" s="1">
        <v>0.40894675925925927</v>
      </c>
      <c r="O2863">
        <v>30</v>
      </c>
      <c r="P2863">
        <v>2</v>
      </c>
      <c r="Q2863" s="1">
        <v>0.42332175925925924</v>
      </c>
      <c r="R2863">
        <v>30</v>
      </c>
      <c r="S2863">
        <v>2</v>
      </c>
      <c r="T2863" t="s">
        <v>30</v>
      </c>
      <c r="U2863" s="1">
        <v>0.4291550925925926</v>
      </c>
      <c r="V2863">
        <v>6</v>
      </c>
      <c r="W2863">
        <v>0</v>
      </c>
      <c r="X2863" t="s">
        <v>41</v>
      </c>
      <c r="Y2863">
        <v>-1.3167112999999999</v>
      </c>
      <c r="Z2863">
        <v>36.830156299999999</v>
      </c>
      <c r="AA2863">
        <v>-1.3077869</v>
      </c>
      <c r="AB2863">
        <v>36.844320699999997</v>
      </c>
      <c r="AC2863">
        <v>843</v>
      </c>
      <c r="AD2863">
        <v>504</v>
      </c>
    </row>
    <row r="2864" spans="1:30" x14ac:dyDescent="0.35">
      <c r="A2864">
        <v>20783</v>
      </c>
      <c r="B2864">
        <v>393</v>
      </c>
      <c r="C2864" t="s">
        <v>26</v>
      </c>
      <c r="D2864">
        <v>3</v>
      </c>
      <c r="E2864" t="s">
        <v>27</v>
      </c>
      <c r="F2864">
        <v>8</v>
      </c>
      <c r="G2864">
        <v>3</v>
      </c>
      <c r="H2864" s="1">
        <v>0.41968749999999999</v>
      </c>
      <c r="I2864">
        <v>8</v>
      </c>
      <c r="J2864">
        <v>3</v>
      </c>
      <c r="K2864" s="1">
        <v>0.42009259259259257</v>
      </c>
      <c r="L2864">
        <v>8</v>
      </c>
      <c r="M2864">
        <v>3</v>
      </c>
      <c r="N2864" s="1">
        <v>0.42421296296296296</v>
      </c>
      <c r="O2864">
        <v>8</v>
      </c>
      <c r="P2864">
        <v>3</v>
      </c>
      <c r="Q2864" s="1">
        <v>0.43806712962962963</v>
      </c>
      <c r="R2864">
        <v>8</v>
      </c>
      <c r="S2864">
        <v>3</v>
      </c>
      <c r="T2864" t="s">
        <v>32</v>
      </c>
      <c r="U2864" s="1">
        <v>0.44084490740740739</v>
      </c>
      <c r="V2864">
        <v>4</v>
      </c>
      <c r="W2864">
        <v>0</v>
      </c>
      <c r="X2864" t="s">
        <v>41</v>
      </c>
      <c r="Y2864">
        <v>-1.3167112999999999</v>
      </c>
      <c r="Z2864">
        <v>36.830156299999999</v>
      </c>
      <c r="AA2864">
        <v>-1.3004062000000001</v>
      </c>
      <c r="AB2864">
        <v>36.829740999999999</v>
      </c>
      <c r="AC2864">
        <v>411</v>
      </c>
      <c r="AD2864">
        <v>240</v>
      </c>
    </row>
    <row r="2865" spans="1:30" x14ac:dyDescent="0.35">
      <c r="A2865">
        <v>5383</v>
      </c>
      <c r="B2865">
        <v>393</v>
      </c>
      <c r="C2865" t="s">
        <v>26</v>
      </c>
      <c r="D2865">
        <v>3</v>
      </c>
      <c r="E2865" t="s">
        <v>27</v>
      </c>
      <c r="F2865">
        <v>2</v>
      </c>
      <c r="G2865">
        <v>5</v>
      </c>
      <c r="H2865" s="1">
        <v>0.45945601851851853</v>
      </c>
      <c r="I2865">
        <v>2</v>
      </c>
      <c r="J2865">
        <v>5</v>
      </c>
      <c r="K2865" s="1">
        <v>0.4775462962962963</v>
      </c>
      <c r="L2865">
        <v>2</v>
      </c>
      <c r="M2865">
        <v>5</v>
      </c>
      <c r="N2865" s="1">
        <v>0.49653935185185183</v>
      </c>
      <c r="O2865">
        <v>2</v>
      </c>
      <c r="P2865">
        <v>5</v>
      </c>
      <c r="Q2865" s="1">
        <v>0.49792824074074077</v>
      </c>
      <c r="R2865">
        <v>2</v>
      </c>
      <c r="S2865">
        <v>5</v>
      </c>
      <c r="T2865" t="s">
        <v>28</v>
      </c>
      <c r="U2865" s="1">
        <v>0.52752314814814816</v>
      </c>
      <c r="V2865">
        <v>14</v>
      </c>
      <c r="W2865">
        <v>23.3</v>
      </c>
      <c r="X2865" t="s">
        <v>40</v>
      </c>
      <c r="Y2865">
        <v>-1.3177547000000001</v>
      </c>
      <c r="Z2865">
        <v>36.830370299999998</v>
      </c>
      <c r="AA2865">
        <v>-1.306378</v>
      </c>
      <c r="AB2865">
        <v>36.751984499999999</v>
      </c>
      <c r="AC2865">
        <v>731</v>
      </c>
      <c r="AD2865">
        <v>2557</v>
      </c>
    </row>
    <row r="2866" spans="1:30" x14ac:dyDescent="0.35">
      <c r="A2866">
        <v>11148</v>
      </c>
      <c r="B2866">
        <v>393</v>
      </c>
      <c r="C2866" t="s">
        <v>26</v>
      </c>
      <c r="D2866">
        <v>3</v>
      </c>
      <c r="E2866" t="s">
        <v>27</v>
      </c>
      <c r="F2866">
        <v>6</v>
      </c>
      <c r="G2866">
        <v>3</v>
      </c>
      <c r="H2866" s="1">
        <v>0.54318287037037039</v>
      </c>
      <c r="I2866">
        <v>6</v>
      </c>
      <c r="J2866">
        <v>3</v>
      </c>
      <c r="K2866" s="1">
        <v>0.54385416666666664</v>
      </c>
      <c r="L2866">
        <v>6</v>
      </c>
      <c r="M2866">
        <v>3</v>
      </c>
      <c r="N2866" s="1">
        <v>0.55784722222222227</v>
      </c>
      <c r="O2866">
        <v>6</v>
      </c>
      <c r="P2866">
        <v>3</v>
      </c>
      <c r="Q2866" s="1">
        <v>0.5705324074074074</v>
      </c>
      <c r="R2866">
        <v>6</v>
      </c>
      <c r="S2866">
        <v>3</v>
      </c>
      <c r="T2866" t="s">
        <v>32</v>
      </c>
      <c r="U2866" s="1">
        <v>0.59525462962962961</v>
      </c>
      <c r="V2866">
        <v>14</v>
      </c>
      <c r="W2866">
        <v>27.5</v>
      </c>
      <c r="X2866" t="s">
        <v>40</v>
      </c>
      <c r="Y2866">
        <v>-1.3167112999999999</v>
      </c>
      <c r="Z2866">
        <v>36.830156299999999</v>
      </c>
      <c r="AA2866">
        <v>-1.306378</v>
      </c>
      <c r="AB2866">
        <v>36.751984499999999</v>
      </c>
      <c r="AC2866">
        <v>559</v>
      </c>
      <c r="AD2866">
        <v>2136</v>
      </c>
    </row>
    <row r="2867" spans="1:30" x14ac:dyDescent="0.35">
      <c r="A2867">
        <v>12822</v>
      </c>
      <c r="B2867">
        <v>393</v>
      </c>
      <c r="C2867" t="s">
        <v>26</v>
      </c>
      <c r="D2867">
        <v>3</v>
      </c>
      <c r="E2867" t="s">
        <v>27</v>
      </c>
      <c r="F2867">
        <v>30</v>
      </c>
      <c r="G2867">
        <v>2</v>
      </c>
      <c r="H2867" s="1">
        <v>0.39874999999999999</v>
      </c>
      <c r="I2867">
        <v>30</v>
      </c>
      <c r="J2867">
        <v>2</v>
      </c>
      <c r="K2867" s="1">
        <v>0.39899305555555553</v>
      </c>
      <c r="L2867">
        <v>30</v>
      </c>
      <c r="M2867">
        <v>2</v>
      </c>
      <c r="N2867" s="1">
        <v>0.39903935185185185</v>
      </c>
      <c r="O2867">
        <v>30</v>
      </c>
      <c r="P2867">
        <v>2</v>
      </c>
      <c r="Q2867" s="1">
        <v>0.4496412037037037</v>
      </c>
      <c r="R2867">
        <v>30</v>
      </c>
      <c r="S2867">
        <v>2</v>
      </c>
      <c r="T2867" t="s">
        <v>30</v>
      </c>
      <c r="U2867" s="1">
        <v>0.44968750000000002</v>
      </c>
      <c r="V2867">
        <v>14</v>
      </c>
      <c r="W2867">
        <v>0</v>
      </c>
      <c r="X2867" t="s">
        <v>41</v>
      </c>
      <c r="Y2867">
        <v>-1.3167112999999999</v>
      </c>
      <c r="Z2867">
        <v>36.830156299999999</v>
      </c>
      <c r="AA2867">
        <v>-1.2991440999999999</v>
      </c>
      <c r="AB2867">
        <v>36.752880400000002</v>
      </c>
      <c r="AC2867">
        <v>39</v>
      </c>
      <c r="AD2867">
        <v>4</v>
      </c>
    </row>
    <row r="2868" spans="1:30" x14ac:dyDescent="0.35">
      <c r="A2868">
        <v>25949</v>
      </c>
      <c r="B2868">
        <v>393</v>
      </c>
      <c r="C2868" t="s">
        <v>26</v>
      </c>
      <c r="D2868">
        <v>3</v>
      </c>
      <c r="E2868" t="s">
        <v>27</v>
      </c>
      <c r="F2868">
        <v>26</v>
      </c>
      <c r="G2868">
        <v>5</v>
      </c>
      <c r="H2868" s="1">
        <v>0.32717592592592593</v>
      </c>
      <c r="I2868">
        <v>26</v>
      </c>
      <c r="J2868">
        <v>5</v>
      </c>
      <c r="K2868" s="1">
        <v>0.32729166666666665</v>
      </c>
      <c r="L2868">
        <v>26</v>
      </c>
      <c r="M2868">
        <v>5</v>
      </c>
      <c r="N2868" s="1">
        <v>0.32741898148148146</v>
      </c>
      <c r="O2868">
        <v>26</v>
      </c>
      <c r="P2868">
        <v>5</v>
      </c>
      <c r="Q2868" s="1">
        <v>0.38284722222222223</v>
      </c>
      <c r="R2868">
        <v>26</v>
      </c>
      <c r="S2868">
        <v>5</v>
      </c>
      <c r="T2868" t="s">
        <v>28</v>
      </c>
      <c r="U2868" s="1">
        <v>0.38716435185185183</v>
      </c>
      <c r="V2868">
        <v>4</v>
      </c>
      <c r="W2868">
        <v>0</v>
      </c>
      <c r="X2868" t="s">
        <v>41</v>
      </c>
      <c r="Y2868">
        <v>-1.3177547000000001</v>
      </c>
      <c r="Z2868">
        <v>36.830370299999998</v>
      </c>
      <c r="AA2868">
        <v>-1.3004062000000001</v>
      </c>
      <c r="AB2868">
        <v>36.829740999999999</v>
      </c>
      <c r="AC2868">
        <v>97</v>
      </c>
      <c r="AD2868">
        <v>373</v>
      </c>
    </row>
    <row r="2869" spans="1:30" x14ac:dyDescent="0.35">
      <c r="A2869">
        <v>6292</v>
      </c>
      <c r="B2869">
        <v>393</v>
      </c>
      <c r="C2869" t="s">
        <v>26</v>
      </c>
      <c r="D2869">
        <v>3</v>
      </c>
      <c r="E2869" t="s">
        <v>27</v>
      </c>
      <c r="F2869">
        <v>29</v>
      </c>
      <c r="G2869">
        <v>5</v>
      </c>
      <c r="H2869" s="1">
        <v>0.5985300925925926</v>
      </c>
      <c r="I2869">
        <v>29</v>
      </c>
      <c r="J2869">
        <v>5</v>
      </c>
      <c r="K2869" s="1">
        <v>0.59880787037037042</v>
      </c>
      <c r="L2869">
        <v>29</v>
      </c>
      <c r="M2869">
        <v>5</v>
      </c>
      <c r="N2869" s="1">
        <v>0.59890046296296295</v>
      </c>
      <c r="O2869">
        <v>29</v>
      </c>
      <c r="P2869">
        <v>5</v>
      </c>
      <c r="Q2869" s="1">
        <v>0.60351851851851857</v>
      </c>
      <c r="R2869">
        <v>29</v>
      </c>
      <c r="S2869">
        <v>5</v>
      </c>
      <c r="T2869" t="s">
        <v>28</v>
      </c>
      <c r="U2869" s="1">
        <v>0.62318287037037035</v>
      </c>
      <c r="V2869">
        <v>11</v>
      </c>
      <c r="W2869">
        <v>29</v>
      </c>
      <c r="X2869" t="s">
        <v>40</v>
      </c>
      <c r="Y2869">
        <v>-1.3167112999999999</v>
      </c>
      <c r="Z2869">
        <v>36.830156299999999</v>
      </c>
      <c r="AA2869">
        <v>-1.2638185</v>
      </c>
      <c r="AB2869">
        <v>36.793005700000002</v>
      </c>
      <c r="AC2869">
        <v>349</v>
      </c>
      <c r="AD2869">
        <v>1699</v>
      </c>
    </row>
    <row r="2870" spans="1:30" x14ac:dyDescent="0.35">
      <c r="A2870">
        <v>16927</v>
      </c>
      <c r="B2870">
        <v>393</v>
      </c>
      <c r="C2870" t="s">
        <v>26</v>
      </c>
      <c r="D2870">
        <v>3</v>
      </c>
      <c r="E2870" t="s">
        <v>27</v>
      </c>
      <c r="F2870">
        <v>11</v>
      </c>
      <c r="G2870">
        <v>2</v>
      </c>
      <c r="H2870" s="1">
        <v>0.48430555555555554</v>
      </c>
      <c r="I2870">
        <v>11</v>
      </c>
      <c r="J2870">
        <v>2</v>
      </c>
      <c r="K2870" s="1">
        <v>0.48456018518518518</v>
      </c>
      <c r="L2870">
        <v>11</v>
      </c>
      <c r="M2870">
        <v>2</v>
      </c>
      <c r="N2870" s="1">
        <v>0.48584490740740743</v>
      </c>
      <c r="O2870">
        <v>11</v>
      </c>
      <c r="P2870">
        <v>2</v>
      </c>
      <c r="Q2870" s="1">
        <v>0.49200231481481482</v>
      </c>
      <c r="R2870">
        <v>11</v>
      </c>
      <c r="S2870">
        <v>2</v>
      </c>
      <c r="T2870" t="s">
        <v>30</v>
      </c>
      <c r="U2870" s="1">
        <v>0.50774305555555554</v>
      </c>
      <c r="V2870">
        <v>11</v>
      </c>
      <c r="W2870">
        <v>19.3</v>
      </c>
      <c r="X2870" t="s">
        <v>41</v>
      </c>
      <c r="Y2870">
        <v>-1.3228002999999999</v>
      </c>
      <c r="Z2870">
        <v>36.830643500000001</v>
      </c>
      <c r="AA2870">
        <v>-1.2638185</v>
      </c>
      <c r="AB2870">
        <v>36.793005700000002</v>
      </c>
      <c r="AC2870">
        <v>35</v>
      </c>
      <c r="AD2870">
        <v>1360</v>
      </c>
    </row>
    <row r="2871" spans="1:30" x14ac:dyDescent="0.35">
      <c r="A2871">
        <v>17727</v>
      </c>
      <c r="B2871">
        <v>393</v>
      </c>
      <c r="C2871" t="s">
        <v>26</v>
      </c>
      <c r="D2871">
        <v>3</v>
      </c>
      <c r="E2871" t="s">
        <v>27</v>
      </c>
      <c r="F2871">
        <v>29</v>
      </c>
      <c r="G2871">
        <v>5</v>
      </c>
      <c r="H2871" s="1">
        <v>0.36086805555555557</v>
      </c>
      <c r="I2871">
        <v>29</v>
      </c>
      <c r="J2871">
        <v>5</v>
      </c>
      <c r="K2871" s="1">
        <v>0.36101851851851852</v>
      </c>
      <c r="L2871">
        <v>29</v>
      </c>
      <c r="M2871">
        <v>5</v>
      </c>
      <c r="N2871" s="1">
        <v>0.36548611111111112</v>
      </c>
      <c r="O2871">
        <v>29</v>
      </c>
      <c r="P2871">
        <v>5</v>
      </c>
      <c r="Q2871" s="1">
        <v>0.3727199074074074</v>
      </c>
      <c r="R2871">
        <v>29</v>
      </c>
      <c r="S2871">
        <v>5</v>
      </c>
      <c r="T2871" t="s">
        <v>28</v>
      </c>
      <c r="U2871" s="1">
        <v>0.38984953703703706</v>
      </c>
      <c r="V2871">
        <v>11</v>
      </c>
      <c r="W2871">
        <v>20.8</v>
      </c>
      <c r="X2871" t="s">
        <v>40</v>
      </c>
      <c r="Y2871">
        <v>-1.3167112999999999</v>
      </c>
      <c r="Z2871">
        <v>36.830156299999999</v>
      </c>
      <c r="AA2871">
        <v>-1.2638185</v>
      </c>
      <c r="AB2871">
        <v>36.793005700000002</v>
      </c>
      <c r="AC2871">
        <v>933</v>
      </c>
      <c r="AD2871">
        <v>1480</v>
      </c>
    </row>
    <row r="2872" spans="1:30" x14ac:dyDescent="0.35">
      <c r="A2872">
        <v>6703</v>
      </c>
      <c r="B2872">
        <v>393</v>
      </c>
      <c r="C2872" t="s">
        <v>26</v>
      </c>
      <c r="D2872">
        <v>3</v>
      </c>
      <c r="E2872" t="s">
        <v>27</v>
      </c>
      <c r="F2872">
        <v>25</v>
      </c>
      <c r="G2872">
        <v>2</v>
      </c>
      <c r="H2872" s="1">
        <v>0.51310185185185186</v>
      </c>
      <c r="I2872">
        <v>25</v>
      </c>
      <c r="J2872">
        <v>2</v>
      </c>
      <c r="K2872" s="1">
        <v>0.51324074074074078</v>
      </c>
      <c r="L2872">
        <v>25</v>
      </c>
      <c r="M2872">
        <v>2</v>
      </c>
      <c r="N2872" s="1">
        <v>0.52150462962962962</v>
      </c>
      <c r="O2872">
        <v>25</v>
      </c>
      <c r="P2872">
        <v>2</v>
      </c>
      <c r="Q2872" s="1">
        <v>0.53167824074074077</v>
      </c>
      <c r="R2872">
        <v>25</v>
      </c>
      <c r="S2872">
        <v>2</v>
      </c>
      <c r="T2872" t="s">
        <v>30</v>
      </c>
      <c r="U2872" s="1">
        <v>0.54173611111111108</v>
      </c>
      <c r="V2872">
        <v>6</v>
      </c>
      <c r="W2872">
        <v>23.9</v>
      </c>
      <c r="X2872" t="s">
        <v>40</v>
      </c>
      <c r="Y2872">
        <v>-1.3177547000000001</v>
      </c>
      <c r="Z2872">
        <v>36.830370299999998</v>
      </c>
      <c r="AA2872">
        <v>-1.3077869</v>
      </c>
      <c r="AB2872">
        <v>36.844320699999997</v>
      </c>
      <c r="AC2872">
        <v>39</v>
      </c>
      <c r="AD2872">
        <v>869</v>
      </c>
    </row>
    <row r="2873" spans="1:30" x14ac:dyDescent="0.35">
      <c r="A2873">
        <v>6880</v>
      </c>
      <c r="B2873">
        <v>393</v>
      </c>
      <c r="C2873" t="s">
        <v>26</v>
      </c>
      <c r="D2873">
        <v>3</v>
      </c>
      <c r="E2873" t="s">
        <v>27</v>
      </c>
      <c r="F2873">
        <v>17</v>
      </c>
      <c r="G2873">
        <v>5</v>
      </c>
      <c r="H2873" s="1">
        <v>0.50153935185185183</v>
      </c>
      <c r="I2873">
        <v>17</v>
      </c>
      <c r="J2873">
        <v>5</v>
      </c>
      <c r="K2873" s="1">
        <v>0.50228009259259254</v>
      </c>
      <c r="L2873">
        <v>17</v>
      </c>
      <c r="M2873">
        <v>5</v>
      </c>
      <c r="N2873" s="1">
        <v>0.5178356481481482</v>
      </c>
      <c r="O2873">
        <v>17</v>
      </c>
      <c r="P2873">
        <v>5</v>
      </c>
      <c r="Q2873" s="1">
        <v>0.52976851851851847</v>
      </c>
      <c r="R2873">
        <v>17</v>
      </c>
      <c r="S2873">
        <v>5</v>
      </c>
      <c r="T2873" t="s">
        <v>28</v>
      </c>
      <c r="U2873" s="1">
        <v>0.56594907407407402</v>
      </c>
      <c r="V2873">
        <v>14</v>
      </c>
      <c r="W2873">
        <v>0</v>
      </c>
      <c r="X2873" t="s">
        <v>41</v>
      </c>
      <c r="Y2873">
        <v>-1.3167112999999999</v>
      </c>
      <c r="Z2873">
        <v>36.830156299999999</v>
      </c>
      <c r="AA2873">
        <v>-1.2991440999999999</v>
      </c>
      <c r="AB2873">
        <v>36.752880400000002</v>
      </c>
      <c r="AC2873">
        <v>2</v>
      </c>
      <c r="AD2873">
        <v>3126</v>
      </c>
    </row>
    <row r="2874" spans="1:30" x14ac:dyDescent="0.35">
      <c r="A2874">
        <v>14337</v>
      </c>
      <c r="B2874">
        <v>393</v>
      </c>
      <c r="C2874" t="s">
        <v>26</v>
      </c>
      <c r="D2874">
        <v>3</v>
      </c>
      <c r="E2874" t="s">
        <v>27</v>
      </c>
      <c r="F2874">
        <v>26</v>
      </c>
      <c r="G2874">
        <v>5</v>
      </c>
      <c r="H2874" s="1">
        <v>0.5832060185185185</v>
      </c>
      <c r="I2874">
        <v>26</v>
      </c>
      <c r="J2874">
        <v>5</v>
      </c>
      <c r="K2874" s="1">
        <v>0.58406250000000004</v>
      </c>
      <c r="L2874">
        <v>26</v>
      </c>
      <c r="M2874">
        <v>5</v>
      </c>
      <c r="N2874" s="1">
        <v>0.60450231481481487</v>
      </c>
      <c r="O2874">
        <v>26</v>
      </c>
      <c r="P2874">
        <v>5</v>
      </c>
      <c r="Q2874" s="1">
        <v>0.62427083333333333</v>
      </c>
      <c r="R2874">
        <v>26</v>
      </c>
      <c r="S2874">
        <v>5</v>
      </c>
      <c r="T2874" t="s">
        <v>28</v>
      </c>
      <c r="U2874" s="1">
        <v>0.6479166666666667</v>
      </c>
      <c r="V2874">
        <v>14</v>
      </c>
      <c r="W2874">
        <v>0</v>
      </c>
      <c r="X2874" t="s">
        <v>41</v>
      </c>
      <c r="Y2874">
        <v>-1.3177547000000001</v>
      </c>
      <c r="Z2874">
        <v>36.830370299999998</v>
      </c>
      <c r="AA2874">
        <v>-1.306378</v>
      </c>
      <c r="AB2874">
        <v>36.751984499999999</v>
      </c>
      <c r="AC2874">
        <v>583</v>
      </c>
      <c r="AD2874">
        <v>2043</v>
      </c>
    </row>
    <row r="2875" spans="1:30" x14ac:dyDescent="0.35">
      <c r="A2875">
        <v>22942</v>
      </c>
      <c r="B2875">
        <v>393</v>
      </c>
      <c r="C2875" t="s">
        <v>26</v>
      </c>
      <c r="D2875">
        <v>3</v>
      </c>
      <c r="E2875" t="s">
        <v>27</v>
      </c>
      <c r="F2875">
        <v>11</v>
      </c>
      <c r="G2875">
        <v>2</v>
      </c>
      <c r="H2875" s="1">
        <v>0.41623842592592591</v>
      </c>
      <c r="I2875">
        <v>11</v>
      </c>
      <c r="J2875">
        <v>2</v>
      </c>
      <c r="K2875" s="1">
        <v>0.41658564814814814</v>
      </c>
      <c r="L2875">
        <v>11</v>
      </c>
      <c r="M2875">
        <v>2</v>
      </c>
      <c r="N2875" s="1">
        <v>0.41803240740740738</v>
      </c>
      <c r="O2875">
        <v>11</v>
      </c>
      <c r="P2875">
        <v>2</v>
      </c>
      <c r="Q2875" s="1">
        <v>0.42275462962962962</v>
      </c>
      <c r="R2875">
        <v>11</v>
      </c>
      <c r="S2875">
        <v>2</v>
      </c>
      <c r="T2875" t="s">
        <v>30</v>
      </c>
      <c r="U2875" s="1">
        <v>0.44793981481481482</v>
      </c>
      <c r="V2875">
        <v>13</v>
      </c>
      <c r="W2875">
        <v>16.600000000000001</v>
      </c>
      <c r="X2875" t="s">
        <v>41</v>
      </c>
      <c r="Y2875">
        <v>-1.3228002999999999</v>
      </c>
      <c r="Z2875">
        <v>36.830643500000001</v>
      </c>
      <c r="AA2875">
        <v>-1.2991440999999999</v>
      </c>
      <c r="AB2875">
        <v>36.752880400000002</v>
      </c>
      <c r="AC2875">
        <v>36</v>
      </c>
      <c r="AD2875">
        <v>2176</v>
      </c>
    </row>
    <row r="2876" spans="1:30" x14ac:dyDescent="0.35">
      <c r="A2876">
        <v>13373</v>
      </c>
      <c r="B2876">
        <v>393</v>
      </c>
      <c r="C2876" t="s">
        <v>26</v>
      </c>
      <c r="D2876">
        <v>3</v>
      </c>
      <c r="E2876" t="s">
        <v>27</v>
      </c>
      <c r="F2876">
        <v>12</v>
      </c>
      <c r="G2876">
        <v>2</v>
      </c>
      <c r="H2876" s="1">
        <v>0.53442129629629631</v>
      </c>
      <c r="I2876">
        <v>12</v>
      </c>
      <c r="J2876">
        <v>2</v>
      </c>
      <c r="K2876" s="1">
        <v>0.53450231481481481</v>
      </c>
      <c r="L2876">
        <v>12</v>
      </c>
      <c r="M2876">
        <v>2</v>
      </c>
      <c r="N2876" s="1">
        <v>0.53460648148148149</v>
      </c>
      <c r="O2876">
        <v>12</v>
      </c>
      <c r="P2876">
        <v>2</v>
      </c>
      <c r="Q2876" s="1">
        <v>0.56863425925925926</v>
      </c>
      <c r="R2876">
        <v>12</v>
      </c>
      <c r="S2876">
        <v>2</v>
      </c>
      <c r="T2876" t="s">
        <v>30</v>
      </c>
      <c r="U2876" s="1">
        <v>0.56866898148148148</v>
      </c>
      <c r="V2876">
        <v>14</v>
      </c>
      <c r="W2876">
        <v>26.9</v>
      </c>
      <c r="X2876" t="s">
        <v>40</v>
      </c>
      <c r="Y2876">
        <v>-1.3167112999999999</v>
      </c>
      <c r="Z2876">
        <v>36.830156299999999</v>
      </c>
      <c r="AA2876">
        <v>-1.306378</v>
      </c>
      <c r="AB2876">
        <v>36.751984499999999</v>
      </c>
      <c r="AC2876">
        <v>239</v>
      </c>
      <c r="AD2876">
        <v>3</v>
      </c>
    </row>
    <row r="2877" spans="1:30" x14ac:dyDescent="0.35">
      <c r="A2877">
        <v>1772</v>
      </c>
      <c r="B2877">
        <v>393</v>
      </c>
      <c r="C2877" t="s">
        <v>26</v>
      </c>
      <c r="D2877">
        <v>3</v>
      </c>
      <c r="E2877" t="s">
        <v>27</v>
      </c>
      <c r="F2877">
        <v>9</v>
      </c>
      <c r="G2877">
        <v>4</v>
      </c>
      <c r="H2877" s="1">
        <v>0.4306828703703704</v>
      </c>
      <c r="I2877">
        <v>9</v>
      </c>
      <c r="J2877">
        <v>4</v>
      </c>
      <c r="K2877" s="1">
        <v>0.43084490740740738</v>
      </c>
      <c r="L2877">
        <v>9</v>
      </c>
      <c r="M2877">
        <v>4</v>
      </c>
      <c r="N2877" s="1">
        <v>0.4309027777777778</v>
      </c>
      <c r="O2877">
        <v>9</v>
      </c>
      <c r="P2877">
        <v>4</v>
      </c>
      <c r="Q2877" s="1">
        <v>0.44239583333333332</v>
      </c>
      <c r="R2877">
        <v>9</v>
      </c>
      <c r="S2877">
        <v>4</v>
      </c>
      <c r="T2877" t="s">
        <v>33</v>
      </c>
      <c r="U2877" s="1">
        <v>0.46578703703703705</v>
      </c>
      <c r="V2877">
        <v>14</v>
      </c>
      <c r="W2877">
        <v>0</v>
      </c>
      <c r="X2877" t="s">
        <v>41</v>
      </c>
      <c r="Y2877">
        <v>-1.3167112999999999</v>
      </c>
      <c r="Z2877">
        <v>36.830156299999999</v>
      </c>
      <c r="AA2877">
        <v>-1.2991440999999999</v>
      </c>
      <c r="AB2877">
        <v>36.752880400000002</v>
      </c>
      <c r="AC2877">
        <v>349</v>
      </c>
      <c r="AD2877">
        <v>2021</v>
      </c>
    </row>
    <row r="2878" spans="1:30" x14ac:dyDescent="0.35">
      <c r="A2878">
        <v>13656</v>
      </c>
      <c r="B2878">
        <v>393</v>
      </c>
      <c r="C2878" t="s">
        <v>26</v>
      </c>
      <c r="D2878">
        <v>3</v>
      </c>
      <c r="E2878" t="s">
        <v>27</v>
      </c>
      <c r="F2878">
        <v>25</v>
      </c>
      <c r="G2878">
        <v>4</v>
      </c>
      <c r="H2878" s="1">
        <v>0.3457986111111111</v>
      </c>
      <c r="I2878">
        <v>25</v>
      </c>
      <c r="J2878">
        <v>4</v>
      </c>
      <c r="K2878" s="1">
        <v>0.34623842592592591</v>
      </c>
      <c r="L2878">
        <v>25</v>
      </c>
      <c r="M2878">
        <v>4</v>
      </c>
      <c r="N2878" s="1">
        <v>0.34635416666666669</v>
      </c>
      <c r="O2878">
        <v>25</v>
      </c>
      <c r="P2878">
        <v>4</v>
      </c>
      <c r="Q2878" s="1">
        <v>0.39538194444444447</v>
      </c>
      <c r="R2878">
        <v>25</v>
      </c>
      <c r="S2878">
        <v>4</v>
      </c>
      <c r="T2878" t="s">
        <v>33</v>
      </c>
      <c r="U2878" s="1">
        <v>0.42332175925925924</v>
      </c>
      <c r="V2878">
        <v>14</v>
      </c>
      <c r="W2878">
        <v>16.5</v>
      </c>
      <c r="X2878" t="s">
        <v>41</v>
      </c>
      <c r="Y2878">
        <v>-1.3177547000000001</v>
      </c>
      <c r="Z2878">
        <v>36.830370299999998</v>
      </c>
      <c r="AA2878">
        <v>-1.306378</v>
      </c>
      <c r="AB2878">
        <v>36.751984499999999</v>
      </c>
      <c r="AC2878">
        <v>608</v>
      </c>
      <c r="AD2878">
        <v>2414</v>
      </c>
    </row>
    <row r="2879" spans="1:30" x14ac:dyDescent="0.35">
      <c r="A2879">
        <v>11911</v>
      </c>
      <c r="B2879">
        <v>393</v>
      </c>
      <c r="C2879" t="s">
        <v>26</v>
      </c>
      <c r="D2879">
        <v>3</v>
      </c>
      <c r="E2879" t="s">
        <v>27</v>
      </c>
      <c r="F2879">
        <v>11</v>
      </c>
      <c r="G2879">
        <v>5</v>
      </c>
      <c r="H2879" s="1">
        <v>0.53832175925925929</v>
      </c>
      <c r="I2879">
        <v>11</v>
      </c>
      <c r="J2879">
        <v>5</v>
      </c>
      <c r="K2879" s="1">
        <v>0.53842592592592597</v>
      </c>
      <c r="L2879">
        <v>11</v>
      </c>
      <c r="M2879">
        <v>5</v>
      </c>
      <c r="N2879" s="1">
        <v>0.54003472222222226</v>
      </c>
      <c r="O2879">
        <v>11</v>
      </c>
      <c r="P2879">
        <v>5</v>
      </c>
      <c r="Q2879" s="1">
        <v>0.5422569444444445</v>
      </c>
      <c r="R2879">
        <v>11</v>
      </c>
      <c r="S2879">
        <v>5</v>
      </c>
      <c r="T2879" t="s">
        <v>28</v>
      </c>
      <c r="U2879" s="1">
        <v>0.56406250000000002</v>
      </c>
      <c r="V2879">
        <v>14</v>
      </c>
      <c r="W2879">
        <v>20.8</v>
      </c>
      <c r="X2879" t="s">
        <v>40</v>
      </c>
      <c r="Y2879">
        <v>-1.3167112999999999</v>
      </c>
      <c r="Z2879">
        <v>36.830156299999999</v>
      </c>
      <c r="AA2879">
        <v>-1.306378</v>
      </c>
      <c r="AB2879">
        <v>36.751984499999999</v>
      </c>
      <c r="AC2879">
        <v>523</v>
      </c>
      <c r="AD2879">
        <v>1884</v>
      </c>
    </row>
    <row r="2880" spans="1:30" x14ac:dyDescent="0.35">
      <c r="A2880">
        <v>12708</v>
      </c>
      <c r="B2880">
        <v>393</v>
      </c>
      <c r="C2880" t="s">
        <v>26</v>
      </c>
      <c r="D2880">
        <v>3</v>
      </c>
      <c r="E2880" t="s">
        <v>27</v>
      </c>
      <c r="F2880">
        <v>21</v>
      </c>
      <c r="G2880">
        <v>5</v>
      </c>
      <c r="H2880" s="1">
        <v>0.58961805555555558</v>
      </c>
      <c r="I2880">
        <v>21</v>
      </c>
      <c r="J2880">
        <v>5</v>
      </c>
      <c r="K2880" s="1">
        <v>0.58990740740740744</v>
      </c>
      <c r="L2880">
        <v>21</v>
      </c>
      <c r="M2880">
        <v>5</v>
      </c>
      <c r="N2880" s="1">
        <v>0.5900347222222222</v>
      </c>
      <c r="O2880">
        <v>21</v>
      </c>
      <c r="P2880">
        <v>5</v>
      </c>
      <c r="Q2880" s="1">
        <v>0.59942129629629626</v>
      </c>
      <c r="R2880">
        <v>21</v>
      </c>
      <c r="S2880">
        <v>5</v>
      </c>
      <c r="T2880" t="s">
        <v>28</v>
      </c>
      <c r="U2880" s="1">
        <v>0.62016203703703698</v>
      </c>
      <c r="V2880">
        <v>14</v>
      </c>
      <c r="W2880">
        <v>24.8</v>
      </c>
      <c r="X2880" t="s">
        <v>40</v>
      </c>
      <c r="Y2880">
        <v>-1.3167112999999999</v>
      </c>
      <c r="Z2880">
        <v>36.830156299999999</v>
      </c>
      <c r="AA2880">
        <v>-1.306378</v>
      </c>
      <c r="AB2880">
        <v>36.751984499999999</v>
      </c>
      <c r="AC2880">
        <v>10</v>
      </c>
      <c r="AD2880">
        <v>1792</v>
      </c>
    </row>
    <row r="2881" spans="1:30" x14ac:dyDescent="0.35">
      <c r="A2881">
        <v>24715</v>
      </c>
      <c r="B2881">
        <v>393</v>
      </c>
      <c r="C2881" t="s">
        <v>26</v>
      </c>
      <c r="D2881">
        <v>3</v>
      </c>
      <c r="E2881" t="s">
        <v>27</v>
      </c>
      <c r="F2881">
        <v>15</v>
      </c>
      <c r="G2881">
        <v>1</v>
      </c>
      <c r="H2881" s="1">
        <v>0.51378472222222227</v>
      </c>
      <c r="I2881">
        <v>15</v>
      </c>
      <c r="J2881">
        <v>1</v>
      </c>
      <c r="K2881" s="1">
        <v>0.51391203703703703</v>
      </c>
      <c r="L2881">
        <v>15</v>
      </c>
      <c r="M2881">
        <v>1</v>
      </c>
      <c r="N2881" s="1">
        <v>0.51395833333333329</v>
      </c>
      <c r="O2881">
        <v>15</v>
      </c>
      <c r="P2881">
        <v>1</v>
      </c>
      <c r="Q2881" s="1">
        <v>0.52590277777777783</v>
      </c>
      <c r="R2881">
        <v>15</v>
      </c>
      <c r="S2881">
        <v>1</v>
      </c>
      <c r="T2881" t="s">
        <v>31</v>
      </c>
      <c r="U2881" s="1">
        <v>0.52592592592592591</v>
      </c>
      <c r="V2881">
        <v>4</v>
      </c>
      <c r="W2881">
        <v>0</v>
      </c>
      <c r="X2881" t="s">
        <v>41</v>
      </c>
      <c r="Y2881">
        <v>-1.3167112999999999</v>
      </c>
      <c r="Z2881">
        <v>36.830156299999999</v>
      </c>
      <c r="AA2881">
        <v>-1.3004062000000001</v>
      </c>
      <c r="AB2881">
        <v>36.829740999999999</v>
      </c>
      <c r="AC2881">
        <v>619</v>
      </c>
      <c r="AD2881">
        <v>2</v>
      </c>
    </row>
    <row r="2882" spans="1:30" x14ac:dyDescent="0.35">
      <c r="A2882">
        <v>8041</v>
      </c>
      <c r="B2882">
        <v>393</v>
      </c>
      <c r="C2882" t="s">
        <v>26</v>
      </c>
      <c r="D2882">
        <v>3</v>
      </c>
      <c r="E2882" t="s">
        <v>27</v>
      </c>
      <c r="F2882">
        <v>14</v>
      </c>
      <c r="G2882">
        <v>5</v>
      </c>
      <c r="H2882" s="1">
        <v>0.50982638888888887</v>
      </c>
      <c r="I2882">
        <v>14</v>
      </c>
      <c r="J2882">
        <v>5</v>
      </c>
      <c r="K2882" s="1">
        <v>0.52599537037037036</v>
      </c>
      <c r="L2882">
        <v>14</v>
      </c>
      <c r="M2882">
        <v>5</v>
      </c>
      <c r="N2882" s="1">
        <v>0.52636574074074072</v>
      </c>
      <c r="O2882">
        <v>14</v>
      </c>
      <c r="P2882">
        <v>5</v>
      </c>
      <c r="Q2882" s="1">
        <v>0.55003472222222227</v>
      </c>
      <c r="R2882">
        <v>14</v>
      </c>
      <c r="S2882">
        <v>5</v>
      </c>
      <c r="T2882" t="s">
        <v>28</v>
      </c>
      <c r="U2882" s="1">
        <v>0.5665162037037037</v>
      </c>
      <c r="V2882">
        <v>11</v>
      </c>
      <c r="W2882">
        <v>21.3</v>
      </c>
      <c r="X2882" t="s">
        <v>40</v>
      </c>
      <c r="Y2882">
        <v>-1.3167112999999999</v>
      </c>
      <c r="Z2882">
        <v>36.830156299999999</v>
      </c>
      <c r="AA2882">
        <v>-1.2574219</v>
      </c>
      <c r="AB2882">
        <v>36.792707299999996</v>
      </c>
      <c r="AC2882">
        <v>619</v>
      </c>
      <c r="AD2882">
        <v>1424</v>
      </c>
    </row>
    <row r="2883" spans="1:30" x14ac:dyDescent="0.35">
      <c r="A2883">
        <v>21501</v>
      </c>
      <c r="B2883">
        <v>393</v>
      </c>
      <c r="C2883" t="s">
        <v>26</v>
      </c>
      <c r="D2883">
        <v>3</v>
      </c>
      <c r="E2883" t="s">
        <v>27</v>
      </c>
      <c r="F2883">
        <v>1</v>
      </c>
      <c r="G2883">
        <v>1</v>
      </c>
      <c r="H2883" s="1">
        <v>0.35946759259259259</v>
      </c>
      <c r="I2883">
        <v>1</v>
      </c>
      <c r="J2883">
        <v>1</v>
      </c>
      <c r="K2883" s="1">
        <v>0.3596064814814815</v>
      </c>
      <c r="L2883">
        <v>1</v>
      </c>
      <c r="M2883">
        <v>1</v>
      </c>
      <c r="N2883" s="1">
        <v>0.35973379629629632</v>
      </c>
      <c r="O2883">
        <v>1</v>
      </c>
      <c r="P2883">
        <v>1</v>
      </c>
      <c r="Q2883" s="1">
        <v>0.40141203703703704</v>
      </c>
      <c r="R2883">
        <v>1</v>
      </c>
      <c r="S2883">
        <v>1</v>
      </c>
      <c r="T2883" t="s">
        <v>31</v>
      </c>
      <c r="U2883" s="1">
        <v>0.40151620370370372</v>
      </c>
      <c r="V2883">
        <v>5</v>
      </c>
      <c r="W2883">
        <v>18.2</v>
      </c>
      <c r="X2883" t="s">
        <v>41</v>
      </c>
      <c r="Y2883">
        <v>-1.3177547000000001</v>
      </c>
      <c r="Z2883">
        <v>36.830370299999998</v>
      </c>
      <c r="AA2883">
        <v>-1.3077869</v>
      </c>
      <c r="AB2883">
        <v>36.844320699999997</v>
      </c>
      <c r="AC2883">
        <v>10</v>
      </c>
      <c r="AD2883">
        <v>9</v>
      </c>
    </row>
    <row r="2884" spans="1:30" x14ac:dyDescent="0.35">
      <c r="A2884">
        <v>18399</v>
      </c>
      <c r="B2884">
        <v>393</v>
      </c>
      <c r="C2884" t="s">
        <v>26</v>
      </c>
      <c r="D2884">
        <v>3</v>
      </c>
      <c r="E2884" t="s">
        <v>27</v>
      </c>
      <c r="F2884">
        <v>3</v>
      </c>
      <c r="G2884">
        <v>5</v>
      </c>
      <c r="H2884" s="1">
        <v>0.50851851851851848</v>
      </c>
      <c r="I2884">
        <v>3</v>
      </c>
      <c r="J2884">
        <v>5</v>
      </c>
      <c r="K2884" s="1">
        <v>0.50883101851851853</v>
      </c>
      <c r="L2884">
        <v>3</v>
      </c>
      <c r="M2884">
        <v>5</v>
      </c>
      <c r="N2884" s="1">
        <v>0.50893518518518521</v>
      </c>
      <c r="O2884">
        <v>3</v>
      </c>
      <c r="P2884">
        <v>5</v>
      </c>
      <c r="Q2884" s="1">
        <v>0.52342592592592596</v>
      </c>
      <c r="R2884">
        <v>3</v>
      </c>
      <c r="S2884">
        <v>5</v>
      </c>
      <c r="T2884" t="s">
        <v>28</v>
      </c>
      <c r="U2884" s="1">
        <v>0.5481018518518519</v>
      </c>
      <c r="V2884">
        <v>14</v>
      </c>
      <c r="W2884">
        <v>0</v>
      </c>
      <c r="X2884" t="s">
        <v>41</v>
      </c>
      <c r="Y2884">
        <v>-1.3167112999999999</v>
      </c>
      <c r="Z2884">
        <v>36.830156299999999</v>
      </c>
      <c r="AA2884">
        <v>-1.2991440999999999</v>
      </c>
      <c r="AB2884">
        <v>36.752880400000002</v>
      </c>
      <c r="AC2884">
        <v>349</v>
      </c>
      <c r="AD2884">
        <v>2132</v>
      </c>
    </row>
    <row r="2885" spans="1:30" x14ac:dyDescent="0.35">
      <c r="A2885">
        <v>20751</v>
      </c>
      <c r="B2885">
        <v>393</v>
      </c>
      <c r="C2885" t="s">
        <v>26</v>
      </c>
      <c r="D2885">
        <v>3</v>
      </c>
      <c r="E2885" t="s">
        <v>27</v>
      </c>
      <c r="F2885">
        <v>25</v>
      </c>
      <c r="G2885">
        <v>1</v>
      </c>
      <c r="H2885" s="1">
        <v>0.60456018518518517</v>
      </c>
      <c r="I2885">
        <v>25</v>
      </c>
      <c r="J2885">
        <v>1</v>
      </c>
      <c r="K2885" s="1">
        <v>0.60478009259259258</v>
      </c>
      <c r="L2885">
        <v>25</v>
      </c>
      <c r="M2885">
        <v>1</v>
      </c>
      <c r="N2885" s="1">
        <v>0.61120370370370369</v>
      </c>
      <c r="O2885">
        <v>25</v>
      </c>
      <c r="P2885">
        <v>1</v>
      </c>
      <c r="Q2885" s="1">
        <v>0.61781249999999999</v>
      </c>
      <c r="R2885">
        <v>25</v>
      </c>
      <c r="S2885">
        <v>1</v>
      </c>
      <c r="T2885" t="s">
        <v>31</v>
      </c>
      <c r="U2885" s="1">
        <v>0.62318287037037035</v>
      </c>
      <c r="V2885">
        <v>4</v>
      </c>
      <c r="W2885">
        <v>30.1</v>
      </c>
      <c r="X2885" t="s">
        <v>42</v>
      </c>
      <c r="Y2885">
        <v>-1.3167112999999999</v>
      </c>
      <c r="Z2885">
        <v>36.830156299999999</v>
      </c>
      <c r="AA2885">
        <v>-1.3004062000000001</v>
      </c>
      <c r="AB2885">
        <v>36.829740999999999</v>
      </c>
      <c r="AC2885">
        <v>25</v>
      </c>
      <c r="AD2885">
        <v>464</v>
      </c>
    </row>
    <row r="2886" spans="1:30" x14ac:dyDescent="0.35">
      <c r="A2886">
        <v>13551</v>
      </c>
      <c r="B2886">
        <v>393</v>
      </c>
      <c r="C2886" t="s">
        <v>26</v>
      </c>
      <c r="D2886">
        <v>3</v>
      </c>
      <c r="E2886" t="s">
        <v>27</v>
      </c>
      <c r="F2886">
        <v>7</v>
      </c>
      <c r="G2886">
        <v>5</v>
      </c>
      <c r="H2886" s="1">
        <v>0.50297453703703698</v>
      </c>
      <c r="I2886">
        <v>7</v>
      </c>
      <c r="J2886">
        <v>5</v>
      </c>
      <c r="K2886" s="1">
        <v>0.5033333333333333</v>
      </c>
      <c r="L2886">
        <v>7</v>
      </c>
      <c r="M2886">
        <v>5</v>
      </c>
      <c r="N2886" s="1">
        <v>0.51108796296296299</v>
      </c>
      <c r="O2886">
        <v>7</v>
      </c>
      <c r="P2886">
        <v>5</v>
      </c>
      <c r="Q2886" s="1">
        <v>0.52184027777777775</v>
      </c>
      <c r="R2886">
        <v>7</v>
      </c>
      <c r="S2886">
        <v>5</v>
      </c>
      <c r="T2886" t="s">
        <v>28</v>
      </c>
      <c r="U2886" s="1">
        <v>0.54074074074074074</v>
      </c>
      <c r="V2886">
        <v>11</v>
      </c>
      <c r="W2886">
        <v>0</v>
      </c>
      <c r="X2886" t="s">
        <v>41</v>
      </c>
      <c r="Y2886">
        <v>-1.3228002999999999</v>
      </c>
      <c r="Z2886">
        <v>36.830643500000001</v>
      </c>
      <c r="AA2886">
        <v>-1.2638185</v>
      </c>
      <c r="AB2886">
        <v>36.793005700000002</v>
      </c>
      <c r="AC2886">
        <v>591</v>
      </c>
      <c r="AD2886">
        <v>1633</v>
      </c>
    </row>
    <row r="2887" spans="1:30" x14ac:dyDescent="0.35">
      <c r="A2887">
        <v>11588</v>
      </c>
      <c r="B2887">
        <v>393</v>
      </c>
      <c r="C2887" t="s">
        <v>26</v>
      </c>
      <c r="D2887">
        <v>3</v>
      </c>
      <c r="E2887" t="s">
        <v>27</v>
      </c>
      <c r="F2887">
        <v>22</v>
      </c>
      <c r="G2887">
        <v>3</v>
      </c>
      <c r="H2887" s="1">
        <v>0.48200231481481481</v>
      </c>
      <c r="I2887">
        <v>22</v>
      </c>
      <c r="J2887">
        <v>3</v>
      </c>
      <c r="K2887" s="1">
        <v>0.48249999999999998</v>
      </c>
      <c r="L2887">
        <v>22</v>
      </c>
      <c r="M2887">
        <v>3</v>
      </c>
      <c r="N2887" s="1">
        <v>0.51166666666666671</v>
      </c>
      <c r="O2887">
        <v>22</v>
      </c>
      <c r="P2887">
        <v>3</v>
      </c>
      <c r="Q2887" s="1">
        <v>0.52627314814814818</v>
      </c>
      <c r="R2887">
        <v>22</v>
      </c>
      <c r="S2887">
        <v>3</v>
      </c>
      <c r="T2887" t="s">
        <v>32</v>
      </c>
      <c r="U2887" s="1">
        <v>0.5456481481481481</v>
      </c>
      <c r="V2887">
        <v>10</v>
      </c>
      <c r="W2887">
        <v>23.2</v>
      </c>
      <c r="X2887" t="s">
        <v>40</v>
      </c>
      <c r="Y2887">
        <v>-1.3177547000000001</v>
      </c>
      <c r="Z2887">
        <v>36.830370299999998</v>
      </c>
      <c r="AA2887">
        <v>-1.2574219</v>
      </c>
      <c r="AB2887">
        <v>36.792707299999996</v>
      </c>
      <c r="AC2887">
        <v>56</v>
      </c>
      <c r="AD2887">
        <v>1674</v>
      </c>
    </row>
    <row r="2888" spans="1:30" x14ac:dyDescent="0.35">
      <c r="A2888">
        <v>11048</v>
      </c>
      <c r="B2888">
        <v>393</v>
      </c>
      <c r="C2888" t="s">
        <v>26</v>
      </c>
      <c r="D2888">
        <v>3</v>
      </c>
      <c r="E2888" t="s">
        <v>27</v>
      </c>
      <c r="F2888">
        <v>30</v>
      </c>
      <c r="G2888">
        <v>5</v>
      </c>
      <c r="H2888" s="1">
        <v>0.40178240740740739</v>
      </c>
      <c r="I2888">
        <v>30</v>
      </c>
      <c r="J2888">
        <v>5</v>
      </c>
      <c r="K2888" s="1">
        <v>0.41346064814814815</v>
      </c>
      <c r="L2888">
        <v>30</v>
      </c>
      <c r="M2888">
        <v>5</v>
      </c>
      <c r="N2888" s="1">
        <v>0.41370370370370368</v>
      </c>
      <c r="O2888">
        <v>30</v>
      </c>
      <c r="P2888">
        <v>5</v>
      </c>
      <c r="Q2888" s="1">
        <v>0.42579861111111111</v>
      </c>
      <c r="R2888">
        <v>30</v>
      </c>
      <c r="S2888">
        <v>5</v>
      </c>
      <c r="T2888" t="s">
        <v>28</v>
      </c>
      <c r="U2888" s="1">
        <v>0.44585648148148149</v>
      </c>
      <c r="V2888">
        <v>14</v>
      </c>
      <c r="W2888">
        <v>18.899999999999999</v>
      </c>
      <c r="X2888" t="s">
        <v>41</v>
      </c>
      <c r="Y2888">
        <v>-1.3177547000000001</v>
      </c>
      <c r="Z2888">
        <v>36.830370299999998</v>
      </c>
      <c r="AA2888">
        <v>-1.306378</v>
      </c>
      <c r="AB2888">
        <v>36.751984499999999</v>
      </c>
      <c r="AC2888">
        <v>619</v>
      </c>
      <c r="AD2888">
        <v>1733</v>
      </c>
    </row>
    <row r="2889" spans="1:30" x14ac:dyDescent="0.35">
      <c r="A2889">
        <v>17955</v>
      </c>
      <c r="B2889">
        <v>393</v>
      </c>
      <c r="C2889" t="s">
        <v>26</v>
      </c>
      <c r="D2889">
        <v>3</v>
      </c>
      <c r="E2889" t="s">
        <v>27</v>
      </c>
      <c r="F2889">
        <v>18</v>
      </c>
      <c r="G2889">
        <v>5</v>
      </c>
      <c r="H2889" s="1">
        <v>0.43658564814814815</v>
      </c>
      <c r="I2889">
        <v>18</v>
      </c>
      <c r="J2889">
        <v>5</v>
      </c>
      <c r="K2889" s="1">
        <v>0.46585648148148145</v>
      </c>
      <c r="L2889">
        <v>18</v>
      </c>
      <c r="M2889">
        <v>5</v>
      </c>
      <c r="N2889" s="1">
        <v>0.47199074074074077</v>
      </c>
      <c r="O2889">
        <v>18</v>
      </c>
      <c r="P2889">
        <v>5</v>
      </c>
      <c r="Q2889" s="1">
        <v>0.51653935185185185</v>
      </c>
      <c r="R2889">
        <v>18</v>
      </c>
      <c r="S2889">
        <v>5</v>
      </c>
      <c r="T2889" t="s">
        <v>28</v>
      </c>
      <c r="U2889" s="1">
        <v>0.51680555555555552</v>
      </c>
      <c r="V2889">
        <v>14</v>
      </c>
      <c r="W2889">
        <v>21.5</v>
      </c>
      <c r="X2889" t="s">
        <v>40</v>
      </c>
      <c r="Y2889">
        <v>-1.3177547000000001</v>
      </c>
      <c r="Z2889">
        <v>36.830370299999998</v>
      </c>
      <c r="AA2889">
        <v>-1.306378</v>
      </c>
      <c r="AB2889">
        <v>36.751984499999999</v>
      </c>
      <c r="AC2889">
        <v>927</v>
      </c>
      <c r="AD2889">
        <v>23</v>
      </c>
    </row>
    <row r="2890" spans="1:30" x14ac:dyDescent="0.35">
      <c r="A2890">
        <v>25458</v>
      </c>
      <c r="B2890">
        <v>393</v>
      </c>
      <c r="C2890" t="s">
        <v>26</v>
      </c>
      <c r="D2890">
        <v>3</v>
      </c>
      <c r="E2890" t="s">
        <v>27</v>
      </c>
      <c r="F2890">
        <v>20</v>
      </c>
      <c r="G2890">
        <v>3</v>
      </c>
      <c r="H2890" s="1">
        <v>0.6937268518518519</v>
      </c>
      <c r="I2890">
        <v>20</v>
      </c>
      <c r="J2890">
        <v>3</v>
      </c>
      <c r="K2890" s="1">
        <v>0.69398148148148153</v>
      </c>
      <c r="L2890">
        <v>20</v>
      </c>
      <c r="M2890">
        <v>3</v>
      </c>
      <c r="N2890" s="1">
        <v>0.69496527777777772</v>
      </c>
      <c r="O2890">
        <v>20</v>
      </c>
      <c r="P2890">
        <v>3</v>
      </c>
      <c r="Q2890" s="1">
        <v>0.71792824074074069</v>
      </c>
      <c r="R2890">
        <v>20</v>
      </c>
      <c r="S2890">
        <v>3</v>
      </c>
      <c r="T2890" t="s">
        <v>32</v>
      </c>
      <c r="U2890" s="1">
        <v>0.73019675925925931</v>
      </c>
      <c r="V2890">
        <v>4</v>
      </c>
      <c r="W2890">
        <v>27.9</v>
      </c>
      <c r="X2890" t="s">
        <v>40</v>
      </c>
      <c r="Y2890">
        <v>-1.3167112999999999</v>
      </c>
      <c r="Z2890">
        <v>36.830156299999999</v>
      </c>
      <c r="AA2890">
        <v>-1.3004062000000001</v>
      </c>
      <c r="AB2890">
        <v>36.829740999999999</v>
      </c>
      <c r="AC2890">
        <v>303</v>
      </c>
      <c r="AD2890">
        <v>1060</v>
      </c>
    </row>
    <row r="2891" spans="1:30" x14ac:dyDescent="0.35">
      <c r="A2891">
        <v>981</v>
      </c>
      <c r="B2891">
        <v>393</v>
      </c>
      <c r="C2891" t="s">
        <v>26</v>
      </c>
      <c r="D2891">
        <v>3</v>
      </c>
      <c r="E2891" t="s">
        <v>27</v>
      </c>
      <c r="F2891">
        <v>11</v>
      </c>
      <c r="G2891">
        <v>1</v>
      </c>
      <c r="H2891" s="1">
        <v>0.57710648148148147</v>
      </c>
      <c r="I2891">
        <v>11</v>
      </c>
      <c r="J2891">
        <v>1</v>
      </c>
      <c r="K2891" s="1">
        <v>0.57725694444444442</v>
      </c>
      <c r="L2891">
        <v>11</v>
      </c>
      <c r="M2891">
        <v>1</v>
      </c>
      <c r="N2891" s="1">
        <v>0.58434027777777775</v>
      </c>
      <c r="O2891">
        <v>11</v>
      </c>
      <c r="P2891">
        <v>1</v>
      </c>
      <c r="Q2891" s="1">
        <v>0.58967592592592588</v>
      </c>
      <c r="R2891">
        <v>11</v>
      </c>
      <c r="S2891">
        <v>1</v>
      </c>
      <c r="T2891" t="s">
        <v>31</v>
      </c>
      <c r="U2891" s="1">
        <v>0.6182523148148148</v>
      </c>
      <c r="V2891">
        <v>14</v>
      </c>
      <c r="W2891">
        <v>27.8</v>
      </c>
      <c r="X2891" t="s">
        <v>40</v>
      </c>
      <c r="Y2891">
        <v>-1.3167112999999999</v>
      </c>
      <c r="Z2891">
        <v>36.830156299999999</v>
      </c>
      <c r="AA2891">
        <v>-1.306378</v>
      </c>
      <c r="AB2891">
        <v>36.751984499999999</v>
      </c>
      <c r="AC2891">
        <v>571</v>
      </c>
      <c r="AD2891">
        <v>2469</v>
      </c>
    </row>
    <row r="2892" spans="1:30" x14ac:dyDescent="0.35">
      <c r="A2892">
        <v>6061</v>
      </c>
      <c r="B2892">
        <v>393</v>
      </c>
      <c r="C2892" t="s">
        <v>26</v>
      </c>
      <c r="D2892">
        <v>3</v>
      </c>
      <c r="E2892" t="s">
        <v>27</v>
      </c>
      <c r="F2892">
        <v>5</v>
      </c>
      <c r="G2892">
        <v>2</v>
      </c>
      <c r="H2892" s="1">
        <v>0.59700231481481481</v>
      </c>
      <c r="I2892">
        <v>5</v>
      </c>
      <c r="J2892">
        <v>2</v>
      </c>
      <c r="K2892" s="1">
        <v>0.59942129629629626</v>
      </c>
      <c r="L2892">
        <v>5</v>
      </c>
      <c r="M2892">
        <v>2</v>
      </c>
      <c r="N2892" s="1">
        <v>0.60703703703703704</v>
      </c>
      <c r="O2892">
        <v>5</v>
      </c>
      <c r="P2892">
        <v>2</v>
      </c>
      <c r="Q2892" s="1">
        <v>0.62197916666666664</v>
      </c>
      <c r="R2892">
        <v>5</v>
      </c>
      <c r="S2892">
        <v>2</v>
      </c>
      <c r="T2892" t="s">
        <v>30</v>
      </c>
      <c r="U2892" s="1">
        <v>0.64357638888888891</v>
      </c>
      <c r="V2892">
        <v>11</v>
      </c>
      <c r="W2892">
        <v>27.4</v>
      </c>
      <c r="X2892" t="s">
        <v>40</v>
      </c>
      <c r="Y2892">
        <v>-1.3167112999999999</v>
      </c>
      <c r="Z2892">
        <v>36.830156299999999</v>
      </c>
      <c r="AA2892">
        <v>-1.2638185</v>
      </c>
      <c r="AB2892">
        <v>36.793005700000002</v>
      </c>
      <c r="AC2892">
        <v>901</v>
      </c>
      <c r="AD2892">
        <v>1866</v>
      </c>
    </row>
    <row r="2893" spans="1:30" x14ac:dyDescent="0.35">
      <c r="A2893">
        <v>24557</v>
      </c>
      <c r="B2893">
        <v>393</v>
      </c>
      <c r="C2893" t="s">
        <v>26</v>
      </c>
      <c r="D2893">
        <v>3</v>
      </c>
      <c r="E2893" t="s">
        <v>27</v>
      </c>
      <c r="F2893">
        <v>25</v>
      </c>
      <c r="G2893">
        <v>1</v>
      </c>
      <c r="H2893" s="1">
        <v>0.48440972222222223</v>
      </c>
      <c r="I2893">
        <v>25</v>
      </c>
      <c r="J2893">
        <v>1</v>
      </c>
      <c r="K2893" s="1">
        <v>0.48458333333333331</v>
      </c>
      <c r="L2893">
        <v>25</v>
      </c>
      <c r="M2893">
        <v>1</v>
      </c>
      <c r="N2893" s="1">
        <v>0.48462962962962963</v>
      </c>
      <c r="O2893">
        <v>25</v>
      </c>
      <c r="P2893">
        <v>1</v>
      </c>
      <c r="Q2893" s="1">
        <v>0.49822916666666667</v>
      </c>
      <c r="R2893">
        <v>25</v>
      </c>
      <c r="S2893">
        <v>1</v>
      </c>
      <c r="T2893" t="s">
        <v>31</v>
      </c>
      <c r="U2893" s="1">
        <v>0.49828703703703703</v>
      </c>
      <c r="V2893">
        <v>4</v>
      </c>
      <c r="W2893">
        <v>27.1</v>
      </c>
      <c r="X2893" t="s">
        <v>40</v>
      </c>
      <c r="Y2893">
        <v>-1.3167112999999999</v>
      </c>
      <c r="Z2893">
        <v>36.830156299999999</v>
      </c>
      <c r="AA2893">
        <v>-1.3004062000000001</v>
      </c>
      <c r="AB2893">
        <v>36.829740999999999</v>
      </c>
      <c r="AC2893">
        <v>25</v>
      </c>
      <c r="AD2893">
        <v>5</v>
      </c>
    </row>
    <row r="2894" spans="1:30" x14ac:dyDescent="0.35">
      <c r="A2894">
        <v>5986</v>
      </c>
      <c r="B2894">
        <v>394</v>
      </c>
      <c r="C2894" t="s">
        <v>26</v>
      </c>
      <c r="D2894">
        <v>3</v>
      </c>
      <c r="E2894" t="s">
        <v>29</v>
      </c>
      <c r="F2894">
        <v>18</v>
      </c>
      <c r="G2894">
        <v>6</v>
      </c>
      <c r="H2894" s="1">
        <v>0.47996527777777775</v>
      </c>
      <c r="I2894">
        <v>18</v>
      </c>
      <c r="J2894">
        <v>6</v>
      </c>
      <c r="K2894" s="1">
        <v>0.48101851851851851</v>
      </c>
      <c r="L2894">
        <v>18</v>
      </c>
      <c r="M2894">
        <v>6</v>
      </c>
      <c r="N2894" s="1">
        <v>0.49782407407407409</v>
      </c>
      <c r="O2894">
        <v>18</v>
      </c>
      <c r="P2894">
        <v>6</v>
      </c>
      <c r="Q2894" s="1">
        <v>0.50850694444444444</v>
      </c>
      <c r="R2894">
        <v>18</v>
      </c>
      <c r="S2894">
        <v>6</v>
      </c>
      <c r="T2894" t="s">
        <v>34</v>
      </c>
      <c r="U2894" s="1">
        <v>0.53559027777777779</v>
      </c>
      <c r="V2894">
        <v>19</v>
      </c>
      <c r="W2894">
        <v>21.3</v>
      </c>
      <c r="X2894" t="s">
        <v>40</v>
      </c>
      <c r="Y2894">
        <v>-1.3175924999999999</v>
      </c>
      <c r="Z2894">
        <v>36.874234899999998</v>
      </c>
      <c r="AA2894">
        <v>-1.2378425</v>
      </c>
      <c r="AB2894">
        <v>36.757910799999998</v>
      </c>
      <c r="AC2894">
        <v>377</v>
      </c>
      <c r="AD2894">
        <v>2340</v>
      </c>
    </row>
    <row r="2895" spans="1:30" x14ac:dyDescent="0.35">
      <c r="A2895">
        <v>8563</v>
      </c>
      <c r="B2895">
        <v>394</v>
      </c>
      <c r="C2895" t="s">
        <v>26</v>
      </c>
      <c r="D2895">
        <v>3</v>
      </c>
      <c r="E2895" t="s">
        <v>29</v>
      </c>
      <c r="F2895">
        <v>29</v>
      </c>
      <c r="G2895">
        <v>1</v>
      </c>
      <c r="H2895" s="1">
        <v>0.36849537037037039</v>
      </c>
      <c r="I2895">
        <v>29</v>
      </c>
      <c r="J2895">
        <v>1</v>
      </c>
      <c r="K2895" s="1">
        <v>0.36881944444444442</v>
      </c>
      <c r="L2895">
        <v>29</v>
      </c>
      <c r="M2895">
        <v>1</v>
      </c>
      <c r="N2895" s="1">
        <v>0.40180555555555558</v>
      </c>
      <c r="O2895">
        <v>29</v>
      </c>
      <c r="P2895">
        <v>1</v>
      </c>
      <c r="Q2895" s="1">
        <v>0.40581018518518519</v>
      </c>
      <c r="R2895">
        <v>29</v>
      </c>
      <c r="S2895">
        <v>1</v>
      </c>
      <c r="T2895" t="s">
        <v>31</v>
      </c>
      <c r="U2895" s="1">
        <v>0.45923611111111112</v>
      </c>
      <c r="V2895">
        <v>19</v>
      </c>
      <c r="W2895">
        <v>0</v>
      </c>
      <c r="X2895" t="s">
        <v>41</v>
      </c>
      <c r="Y2895">
        <v>-1.3175924999999999</v>
      </c>
      <c r="Z2895">
        <v>36.874234899999998</v>
      </c>
      <c r="AA2895">
        <v>-1.2383092</v>
      </c>
      <c r="AB2895">
        <v>36.757309599999999</v>
      </c>
      <c r="AC2895">
        <v>792</v>
      </c>
      <c r="AD2895">
        <v>4616</v>
      </c>
    </row>
    <row r="2896" spans="1:30" x14ac:dyDescent="0.35">
      <c r="A2896">
        <v>21405</v>
      </c>
      <c r="B2896">
        <v>394</v>
      </c>
      <c r="C2896" t="s">
        <v>26</v>
      </c>
      <c r="D2896">
        <v>3</v>
      </c>
      <c r="E2896" t="s">
        <v>29</v>
      </c>
      <c r="F2896">
        <v>26</v>
      </c>
      <c r="G2896">
        <v>5</v>
      </c>
      <c r="H2896" s="1">
        <v>0.48137731481481483</v>
      </c>
      <c r="I2896">
        <v>26</v>
      </c>
      <c r="J2896">
        <v>5</v>
      </c>
      <c r="K2896" s="1">
        <v>0.48387731481481483</v>
      </c>
      <c r="L2896">
        <v>26</v>
      </c>
      <c r="M2896">
        <v>5</v>
      </c>
      <c r="N2896" s="1">
        <v>0.50116898148148148</v>
      </c>
      <c r="O2896">
        <v>26</v>
      </c>
      <c r="P2896">
        <v>5</v>
      </c>
      <c r="Q2896" s="1">
        <v>0.50590277777777781</v>
      </c>
      <c r="R2896">
        <v>26</v>
      </c>
      <c r="S2896">
        <v>5</v>
      </c>
      <c r="T2896" t="s">
        <v>28</v>
      </c>
      <c r="U2896" s="1">
        <v>0.52298611111111115</v>
      </c>
      <c r="V2896">
        <v>6</v>
      </c>
      <c r="W2896">
        <v>0</v>
      </c>
      <c r="X2896" t="s">
        <v>41</v>
      </c>
      <c r="Y2896">
        <v>-1.2741662</v>
      </c>
      <c r="Z2896">
        <v>36.796914399999999</v>
      </c>
      <c r="AA2896">
        <v>-1.2908945000000001</v>
      </c>
      <c r="AB2896">
        <v>36.8246514</v>
      </c>
      <c r="AC2896">
        <v>953</v>
      </c>
      <c r="AD2896">
        <v>1476</v>
      </c>
    </row>
    <row r="2897" spans="1:30" x14ac:dyDescent="0.35">
      <c r="A2897">
        <v>24943</v>
      </c>
      <c r="B2897">
        <v>396</v>
      </c>
      <c r="C2897" t="s">
        <v>26</v>
      </c>
      <c r="D2897">
        <v>3</v>
      </c>
      <c r="E2897" t="s">
        <v>29</v>
      </c>
      <c r="F2897">
        <v>5</v>
      </c>
      <c r="G2897">
        <v>4</v>
      </c>
      <c r="H2897" s="1">
        <v>0.59149305555555554</v>
      </c>
      <c r="I2897">
        <v>5</v>
      </c>
      <c r="J2897">
        <v>4</v>
      </c>
      <c r="K2897" s="1">
        <v>0.59167824074074071</v>
      </c>
      <c r="L2897">
        <v>5</v>
      </c>
      <c r="M2897">
        <v>4</v>
      </c>
      <c r="N2897" s="1">
        <v>0.60328703703703701</v>
      </c>
      <c r="O2897">
        <v>5</v>
      </c>
      <c r="P2897">
        <v>4</v>
      </c>
      <c r="Q2897" s="1">
        <v>0.60576388888888888</v>
      </c>
      <c r="R2897">
        <v>5</v>
      </c>
      <c r="S2897">
        <v>4</v>
      </c>
      <c r="T2897" t="s">
        <v>33</v>
      </c>
      <c r="U2897" s="1">
        <v>0.61334490740740744</v>
      </c>
      <c r="V2897">
        <v>3</v>
      </c>
      <c r="W2897">
        <v>22</v>
      </c>
      <c r="X2897" t="s">
        <v>40</v>
      </c>
      <c r="Y2897">
        <v>-1.2883945999999999</v>
      </c>
      <c r="Z2897">
        <v>36.772846899999998</v>
      </c>
      <c r="AA2897">
        <v>-1.2857670999999999</v>
      </c>
      <c r="AB2897">
        <v>36.787561400000001</v>
      </c>
      <c r="AC2897">
        <v>449</v>
      </c>
      <c r="AD2897">
        <v>655</v>
      </c>
    </row>
    <row r="2898" spans="1:30" x14ac:dyDescent="0.35">
      <c r="A2898">
        <v>8654</v>
      </c>
      <c r="B2898">
        <v>397</v>
      </c>
      <c r="C2898" t="s">
        <v>26</v>
      </c>
      <c r="D2898">
        <v>3</v>
      </c>
      <c r="E2898" t="s">
        <v>27</v>
      </c>
      <c r="F2898">
        <v>21</v>
      </c>
      <c r="G2898">
        <v>5</v>
      </c>
      <c r="H2898" s="1">
        <v>0.57082175925925926</v>
      </c>
      <c r="I2898">
        <v>21</v>
      </c>
      <c r="J2898">
        <v>5</v>
      </c>
      <c r="K2898" s="1">
        <v>0.57094907407407403</v>
      </c>
      <c r="L2898">
        <v>21</v>
      </c>
      <c r="M2898">
        <v>5</v>
      </c>
      <c r="N2898" s="1">
        <v>0.58315972222222223</v>
      </c>
      <c r="O2898">
        <v>21</v>
      </c>
      <c r="P2898">
        <v>5</v>
      </c>
      <c r="Q2898" s="1">
        <v>0.58954861111111112</v>
      </c>
      <c r="R2898">
        <v>21</v>
      </c>
      <c r="S2898">
        <v>5</v>
      </c>
      <c r="T2898" t="s">
        <v>28</v>
      </c>
      <c r="U2898" s="1">
        <v>0.61135416666666664</v>
      </c>
      <c r="V2898">
        <v>18</v>
      </c>
      <c r="W2898">
        <v>24.6</v>
      </c>
      <c r="X2898" t="s">
        <v>40</v>
      </c>
      <c r="Y2898">
        <v>-1.3103985</v>
      </c>
      <c r="Z2898">
        <v>36.911417299999997</v>
      </c>
      <c r="AA2898">
        <v>-1.3307985</v>
      </c>
      <c r="AB2898">
        <v>36.803647099999999</v>
      </c>
      <c r="AC2898">
        <v>420</v>
      </c>
      <c r="AD2898">
        <v>1884</v>
      </c>
    </row>
    <row r="2899" spans="1:30" x14ac:dyDescent="0.35">
      <c r="A2899">
        <v>8502</v>
      </c>
      <c r="B2899">
        <v>400</v>
      </c>
      <c r="C2899" t="s">
        <v>26</v>
      </c>
      <c r="D2899">
        <v>3</v>
      </c>
      <c r="E2899" t="s">
        <v>27</v>
      </c>
      <c r="F2899">
        <v>29</v>
      </c>
      <c r="G2899">
        <v>4</v>
      </c>
      <c r="H2899" s="1">
        <v>0.61219907407407403</v>
      </c>
      <c r="I2899">
        <v>29</v>
      </c>
      <c r="J2899">
        <v>4</v>
      </c>
      <c r="K2899" s="1">
        <v>0.61276620370370372</v>
      </c>
      <c r="L2899">
        <v>29</v>
      </c>
      <c r="M2899">
        <v>4</v>
      </c>
      <c r="N2899" s="1">
        <v>0.61535879629629631</v>
      </c>
      <c r="O2899">
        <v>29</v>
      </c>
      <c r="P2899">
        <v>4</v>
      </c>
      <c r="Q2899" s="1">
        <v>0.66803240740740744</v>
      </c>
      <c r="R2899">
        <v>29</v>
      </c>
      <c r="S2899">
        <v>4</v>
      </c>
      <c r="T2899" t="s">
        <v>33</v>
      </c>
      <c r="U2899" s="1">
        <v>0.69079861111111107</v>
      </c>
      <c r="V2899">
        <v>12</v>
      </c>
      <c r="W2899">
        <v>24.8</v>
      </c>
      <c r="X2899" t="s">
        <v>40</v>
      </c>
      <c r="Y2899">
        <v>-1.3051398999999999</v>
      </c>
      <c r="Z2899">
        <v>36.833555699999998</v>
      </c>
      <c r="AA2899">
        <v>-1.275442</v>
      </c>
      <c r="AB2899">
        <v>36.766020699999999</v>
      </c>
      <c r="AC2899">
        <v>519</v>
      </c>
      <c r="AD2899">
        <v>1967</v>
      </c>
    </row>
    <row r="2900" spans="1:30" x14ac:dyDescent="0.35">
      <c r="A2900">
        <v>23356</v>
      </c>
      <c r="B2900">
        <v>400</v>
      </c>
      <c r="C2900" t="s">
        <v>26</v>
      </c>
      <c r="D2900">
        <v>3</v>
      </c>
      <c r="E2900" t="s">
        <v>27</v>
      </c>
      <c r="F2900">
        <v>3</v>
      </c>
      <c r="G2900">
        <v>4</v>
      </c>
      <c r="H2900" s="1">
        <v>0.59190972222222227</v>
      </c>
      <c r="I2900">
        <v>3</v>
      </c>
      <c r="J2900">
        <v>4</v>
      </c>
      <c r="K2900" s="1">
        <v>0.59219907407407413</v>
      </c>
      <c r="L2900">
        <v>3</v>
      </c>
      <c r="M2900">
        <v>4</v>
      </c>
      <c r="N2900" s="1">
        <v>0.59619212962962964</v>
      </c>
      <c r="O2900">
        <v>3</v>
      </c>
      <c r="P2900">
        <v>4</v>
      </c>
      <c r="Q2900" s="1">
        <v>0.59918981481481481</v>
      </c>
      <c r="R2900">
        <v>3</v>
      </c>
      <c r="S2900">
        <v>4</v>
      </c>
      <c r="T2900" t="s">
        <v>33</v>
      </c>
      <c r="U2900" s="1">
        <v>0.61255787037037035</v>
      </c>
      <c r="V2900">
        <v>4</v>
      </c>
      <c r="W2900">
        <v>25.9</v>
      </c>
      <c r="X2900" t="s">
        <v>40</v>
      </c>
      <c r="Y2900">
        <v>-1.275442</v>
      </c>
      <c r="Z2900">
        <v>36.766020699999999</v>
      </c>
      <c r="AA2900">
        <v>-1.2559560000000001</v>
      </c>
      <c r="AB2900">
        <v>36.772900999999997</v>
      </c>
      <c r="AC2900">
        <v>846</v>
      </c>
      <c r="AD2900">
        <v>1155</v>
      </c>
    </row>
    <row r="2901" spans="1:30" x14ac:dyDescent="0.35">
      <c r="A2901">
        <v>27006</v>
      </c>
      <c r="B2901">
        <v>401</v>
      </c>
      <c r="C2901" t="s">
        <v>26</v>
      </c>
      <c r="D2901">
        <v>1</v>
      </c>
      <c r="E2901" t="s">
        <v>29</v>
      </c>
      <c r="F2901">
        <v>12</v>
      </c>
      <c r="G2901">
        <v>5</v>
      </c>
      <c r="H2901" s="1">
        <v>0.45798611111111109</v>
      </c>
      <c r="I2901">
        <v>12</v>
      </c>
      <c r="J2901">
        <v>5</v>
      </c>
      <c r="K2901" s="1">
        <v>0.4622337962962963</v>
      </c>
      <c r="L2901">
        <v>12</v>
      </c>
      <c r="M2901">
        <v>5</v>
      </c>
      <c r="N2901" s="1">
        <v>0.47751157407407407</v>
      </c>
      <c r="O2901">
        <v>12</v>
      </c>
      <c r="P2901">
        <v>5</v>
      </c>
      <c r="Q2901" s="1">
        <v>0.47957175925925927</v>
      </c>
      <c r="R2901">
        <v>12</v>
      </c>
      <c r="S2901">
        <v>5</v>
      </c>
      <c r="T2901" t="s">
        <v>28</v>
      </c>
      <c r="U2901" s="1">
        <v>0.49574074074074076</v>
      </c>
      <c r="V2901">
        <v>7</v>
      </c>
      <c r="W2901">
        <v>24.4</v>
      </c>
      <c r="X2901" t="s">
        <v>40</v>
      </c>
      <c r="Y2901">
        <v>-1.2844857999999999</v>
      </c>
      <c r="Z2901">
        <v>36.7955884</v>
      </c>
      <c r="AA2901">
        <v>-1.2628638000000001</v>
      </c>
      <c r="AB2901">
        <v>36.807039899999999</v>
      </c>
      <c r="AC2901">
        <v>532</v>
      </c>
      <c r="AD2901">
        <v>1397</v>
      </c>
    </row>
    <row r="2902" spans="1:30" x14ac:dyDescent="0.35">
      <c r="A2902">
        <v>27683</v>
      </c>
      <c r="B2902">
        <v>402</v>
      </c>
      <c r="C2902" t="s">
        <v>26</v>
      </c>
      <c r="D2902">
        <v>3</v>
      </c>
      <c r="E2902" t="s">
        <v>27</v>
      </c>
      <c r="F2902">
        <v>1</v>
      </c>
      <c r="G2902">
        <v>6</v>
      </c>
      <c r="H2902" s="1">
        <v>0.59288194444444442</v>
      </c>
      <c r="I2902">
        <v>1</v>
      </c>
      <c r="J2902">
        <v>6</v>
      </c>
      <c r="K2902" s="1">
        <v>0.59416666666666662</v>
      </c>
      <c r="L2902">
        <v>1</v>
      </c>
      <c r="M2902">
        <v>6</v>
      </c>
      <c r="N2902" s="1">
        <v>0.59818287037037032</v>
      </c>
      <c r="O2902">
        <v>1</v>
      </c>
      <c r="P2902">
        <v>6</v>
      </c>
      <c r="Q2902" s="1">
        <v>0.60700231481481481</v>
      </c>
      <c r="R2902">
        <v>1</v>
      </c>
      <c r="S2902">
        <v>6</v>
      </c>
      <c r="T2902" t="s">
        <v>34</v>
      </c>
      <c r="U2902" s="1">
        <v>0.60706018518518523</v>
      </c>
      <c r="V2902">
        <v>1</v>
      </c>
      <c r="W2902">
        <v>26.4</v>
      </c>
      <c r="X2902" t="s">
        <v>40</v>
      </c>
      <c r="Y2902">
        <v>-1.2584143000000001</v>
      </c>
      <c r="Z2902">
        <v>36.804800200000003</v>
      </c>
      <c r="AA2902">
        <v>-1.2527957999999999</v>
      </c>
      <c r="AB2902">
        <v>36.800313099999997</v>
      </c>
      <c r="AC2902">
        <v>819</v>
      </c>
      <c r="AD2902">
        <v>5</v>
      </c>
    </row>
    <row r="2903" spans="1:30" x14ac:dyDescent="0.35">
      <c r="A2903">
        <v>15346</v>
      </c>
      <c r="B2903">
        <v>402</v>
      </c>
      <c r="C2903" t="s">
        <v>26</v>
      </c>
      <c r="D2903">
        <v>3</v>
      </c>
      <c r="E2903" t="s">
        <v>27</v>
      </c>
      <c r="F2903">
        <v>7</v>
      </c>
      <c r="G2903">
        <v>5</v>
      </c>
      <c r="H2903" s="1">
        <v>0.6457060185185185</v>
      </c>
      <c r="I2903">
        <v>7</v>
      </c>
      <c r="J2903">
        <v>5</v>
      </c>
      <c r="K2903" s="1">
        <v>0.64899305555555553</v>
      </c>
      <c r="L2903">
        <v>7</v>
      </c>
      <c r="M2903">
        <v>5</v>
      </c>
      <c r="N2903" s="1">
        <v>0.65519675925925924</v>
      </c>
      <c r="O2903">
        <v>7</v>
      </c>
      <c r="P2903">
        <v>5</v>
      </c>
      <c r="Q2903" s="1">
        <v>0.65781250000000002</v>
      </c>
      <c r="R2903">
        <v>7</v>
      </c>
      <c r="S2903">
        <v>5</v>
      </c>
      <c r="T2903" t="s">
        <v>28</v>
      </c>
      <c r="U2903" s="1">
        <v>0.70873842592592595</v>
      </c>
      <c r="V2903">
        <v>10</v>
      </c>
      <c r="W2903">
        <v>0</v>
      </c>
      <c r="X2903" t="s">
        <v>41</v>
      </c>
      <c r="Y2903">
        <v>-1.2527957999999999</v>
      </c>
      <c r="Z2903">
        <v>36.797624399999997</v>
      </c>
      <c r="AA2903">
        <v>-1.3038543</v>
      </c>
      <c r="AB2903">
        <v>36.8381051</v>
      </c>
      <c r="AC2903">
        <v>309</v>
      </c>
      <c r="AD2903">
        <v>4400</v>
      </c>
    </row>
    <row r="2904" spans="1:30" x14ac:dyDescent="0.35">
      <c r="A2904">
        <v>24812</v>
      </c>
      <c r="B2904">
        <v>402</v>
      </c>
      <c r="C2904" t="s">
        <v>26</v>
      </c>
      <c r="D2904">
        <v>3</v>
      </c>
      <c r="E2904" t="s">
        <v>27</v>
      </c>
      <c r="F2904">
        <v>15</v>
      </c>
      <c r="G2904">
        <v>3</v>
      </c>
      <c r="H2904" s="1">
        <v>0.64131944444444444</v>
      </c>
      <c r="I2904">
        <v>15</v>
      </c>
      <c r="J2904">
        <v>3</v>
      </c>
      <c r="K2904" s="1">
        <v>0.64564814814814819</v>
      </c>
      <c r="L2904">
        <v>15</v>
      </c>
      <c r="M2904">
        <v>3</v>
      </c>
      <c r="N2904" s="1">
        <v>0.67074074074074075</v>
      </c>
      <c r="O2904">
        <v>15</v>
      </c>
      <c r="P2904">
        <v>3</v>
      </c>
      <c r="Q2904" s="1">
        <v>0.67755787037037041</v>
      </c>
      <c r="R2904">
        <v>15</v>
      </c>
      <c r="S2904">
        <v>3</v>
      </c>
      <c r="T2904" t="s">
        <v>32</v>
      </c>
      <c r="U2904" s="1">
        <v>0.71774305555555551</v>
      </c>
      <c r="V2904">
        <v>6</v>
      </c>
      <c r="W2904">
        <v>25.7</v>
      </c>
      <c r="X2904" t="s">
        <v>40</v>
      </c>
      <c r="Y2904">
        <v>-1.290894</v>
      </c>
      <c r="Z2904">
        <v>36.822971000000003</v>
      </c>
      <c r="AA2904">
        <v>-1.2527957999999999</v>
      </c>
      <c r="AB2904">
        <v>36.800313099999997</v>
      </c>
      <c r="AC2904">
        <v>868</v>
      </c>
      <c r="AD2904">
        <v>3472</v>
      </c>
    </row>
    <row r="2905" spans="1:30" x14ac:dyDescent="0.35">
      <c r="A2905">
        <v>14964</v>
      </c>
      <c r="B2905">
        <v>402</v>
      </c>
      <c r="C2905" t="s">
        <v>26</v>
      </c>
      <c r="D2905">
        <v>3</v>
      </c>
      <c r="E2905" t="s">
        <v>27</v>
      </c>
      <c r="F2905">
        <v>30</v>
      </c>
      <c r="G2905">
        <v>4</v>
      </c>
      <c r="H2905" s="1">
        <v>0.61739583333333337</v>
      </c>
      <c r="I2905">
        <v>30</v>
      </c>
      <c r="J2905">
        <v>4</v>
      </c>
      <c r="K2905" s="1">
        <v>0.6177893518518518</v>
      </c>
      <c r="L2905">
        <v>30</v>
      </c>
      <c r="M2905">
        <v>4</v>
      </c>
      <c r="N2905" s="1">
        <v>0.63406249999999997</v>
      </c>
      <c r="O2905">
        <v>30</v>
      </c>
      <c r="P2905">
        <v>4</v>
      </c>
      <c r="Q2905" s="1">
        <v>0.64266203703703706</v>
      </c>
      <c r="R2905">
        <v>30</v>
      </c>
      <c r="S2905">
        <v>4</v>
      </c>
      <c r="T2905" t="s">
        <v>33</v>
      </c>
      <c r="U2905" s="1">
        <v>0.64900462962962968</v>
      </c>
      <c r="V2905">
        <v>3</v>
      </c>
      <c r="W2905">
        <v>0</v>
      </c>
      <c r="X2905" t="s">
        <v>41</v>
      </c>
      <c r="Y2905">
        <v>-1.2551895</v>
      </c>
      <c r="Z2905">
        <v>36.7822034</v>
      </c>
      <c r="AA2905">
        <v>-1.2527957999999999</v>
      </c>
      <c r="AB2905">
        <v>36.800313099999997</v>
      </c>
      <c r="AC2905">
        <v>279</v>
      </c>
      <c r="AD2905">
        <v>548</v>
      </c>
    </row>
    <row r="2906" spans="1:30" x14ac:dyDescent="0.35">
      <c r="A2906">
        <v>26554</v>
      </c>
      <c r="B2906">
        <v>402</v>
      </c>
      <c r="C2906" t="s">
        <v>26</v>
      </c>
      <c r="D2906">
        <v>3</v>
      </c>
      <c r="E2906" t="s">
        <v>27</v>
      </c>
      <c r="F2906">
        <v>1</v>
      </c>
      <c r="G2906">
        <v>6</v>
      </c>
      <c r="H2906" s="1">
        <v>0.57487268518518519</v>
      </c>
      <c r="I2906">
        <v>1</v>
      </c>
      <c r="J2906">
        <v>6</v>
      </c>
      <c r="K2906" s="1">
        <v>0.57651620370370371</v>
      </c>
      <c r="L2906">
        <v>1</v>
      </c>
      <c r="M2906">
        <v>6</v>
      </c>
      <c r="N2906" s="1">
        <v>0.59319444444444447</v>
      </c>
      <c r="O2906">
        <v>1</v>
      </c>
      <c r="P2906">
        <v>6</v>
      </c>
      <c r="Q2906" s="1">
        <v>0.60642361111111109</v>
      </c>
      <c r="R2906">
        <v>1</v>
      </c>
      <c r="S2906">
        <v>6</v>
      </c>
      <c r="T2906" t="s">
        <v>34</v>
      </c>
      <c r="U2906" s="1">
        <v>0.6270486111111111</v>
      </c>
      <c r="V2906">
        <v>6</v>
      </c>
      <c r="W2906">
        <v>26.6</v>
      </c>
      <c r="X2906" t="s">
        <v>40</v>
      </c>
      <c r="Y2906">
        <v>-1.290894</v>
      </c>
      <c r="Z2906">
        <v>36.822971000000003</v>
      </c>
      <c r="AA2906">
        <v>-1.2527957999999999</v>
      </c>
      <c r="AB2906">
        <v>36.800313099999997</v>
      </c>
      <c r="AC2906">
        <v>502</v>
      </c>
      <c r="AD2906">
        <v>1782</v>
      </c>
    </row>
    <row r="2907" spans="1:30" x14ac:dyDescent="0.35">
      <c r="A2907">
        <v>9290</v>
      </c>
      <c r="B2907">
        <v>402</v>
      </c>
      <c r="C2907" t="s">
        <v>26</v>
      </c>
      <c r="D2907">
        <v>3</v>
      </c>
      <c r="E2907" t="s">
        <v>27</v>
      </c>
      <c r="F2907">
        <v>22</v>
      </c>
      <c r="G2907">
        <v>3</v>
      </c>
      <c r="H2907" s="1">
        <v>0.56499999999999995</v>
      </c>
      <c r="I2907">
        <v>22</v>
      </c>
      <c r="J2907">
        <v>3</v>
      </c>
      <c r="K2907" s="1">
        <v>0.57125000000000004</v>
      </c>
      <c r="L2907">
        <v>22</v>
      </c>
      <c r="M2907">
        <v>3</v>
      </c>
      <c r="N2907" s="1">
        <v>0.57145833333333329</v>
      </c>
      <c r="O2907">
        <v>22</v>
      </c>
      <c r="P2907">
        <v>3</v>
      </c>
      <c r="Q2907" s="1">
        <v>0.58398148148148143</v>
      </c>
      <c r="R2907">
        <v>22</v>
      </c>
      <c r="S2907">
        <v>3</v>
      </c>
      <c r="T2907" t="s">
        <v>32</v>
      </c>
      <c r="U2907" s="1">
        <v>0.58406250000000004</v>
      </c>
      <c r="V2907">
        <v>1</v>
      </c>
      <c r="W2907">
        <v>24.5</v>
      </c>
      <c r="X2907" t="s">
        <v>40</v>
      </c>
      <c r="Y2907">
        <v>-1.2584143000000001</v>
      </c>
      <c r="Z2907">
        <v>36.804800200000003</v>
      </c>
      <c r="AA2907">
        <v>-1.2527957999999999</v>
      </c>
      <c r="AB2907">
        <v>36.800313099999997</v>
      </c>
      <c r="AC2907">
        <v>704</v>
      </c>
      <c r="AD2907">
        <v>7</v>
      </c>
    </row>
    <row r="2908" spans="1:30" x14ac:dyDescent="0.35">
      <c r="A2908">
        <v>2809</v>
      </c>
      <c r="B2908">
        <v>402</v>
      </c>
      <c r="C2908" t="s">
        <v>26</v>
      </c>
      <c r="D2908">
        <v>3</v>
      </c>
      <c r="E2908" t="s">
        <v>27</v>
      </c>
      <c r="F2908">
        <v>27</v>
      </c>
      <c r="G2908">
        <v>1</v>
      </c>
      <c r="H2908" s="1">
        <v>0.53292824074074074</v>
      </c>
      <c r="I2908">
        <v>27</v>
      </c>
      <c r="J2908">
        <v>1</v>
      </c>
      <c r="K2908" s="1">
        <v>0.53337962962962959</v>
      </c>
      <c r="L2908">
        <v>27</v>
      </c>
      <c r="M2908">
        <v>1</v>
      </c>
      <c r="N2908" s="1">
        <v>0.53914351851851849</v>
      </c>
      <c r="O2908">
        <v>27</v>
      </c>
      <c r="P2908">
        <v>1</v>
      </c>
      <c r="Q2908" s="1">
        <v>0.53993055555555558</v>
      </c>
      <c r="R2908">
        <v>27</v>
      </c>
      <c r="S2908">
        <v>1</v>
      </c>
      <c r="T2908" t="s">
        <v>31</v>
      </c>
      <c r="U2908" s="1">
        <v>0.5504282407407407</v>
      </c>
      <c r="V2908">
        <v>3</v>
      </c>
      <c r="W2908">
        <v>21</v>
      </c>
      <c r="X2908" t="s">
        <v>40</v>
      </c>
      <c r="Y2908">
        <v>-1.2527957999999999</v>
      </c>
      <c r="Z2908">
        <v>36.800313099999997</v>
      </c>
      <c r="AA2908">
        <v>-1.2551895</v>
      </c>
      <c r="AB2908">
        <v>36.7822034</v>
      </c>
      <c r="AC2908">
        <v>341</v>
      </c>
      <c r="AD2908">
        <v>907</v>
      </c>
    </row>
    <row r="2909" spans="1:30" x14ac:dyDescent="0.35">
      <c r="A2909">
        <v>9863</v>
      </c>
      <c r="B2909">
        <v>402</v>
      </c>
      <c r="C2909" t="s">
        <v>26</v>
      </c>
      <c r="D2909">
        <v>3</v>
      </c>
      <c r="E2909" t="s">
        <v>27</v>
      </c>
      <c r="F2909">
        <v>21</v>
      </c>
      <c r="G2909">
        <v>2</v>
      </c>
      <c r="H2909" s="1">
        <v>0.76501157407407405</v>
      </c>
      <c r="I2909">
        <v>21</v>
      </c>
      <c r="J2909">
        <v>2</v>
      </c>
      <c r="K2909" s="1">
        <v>0.76686342592592593</v>
      </c>
      <c r="L2909">
        <v>21</v>
      </c>
      <c r="M2909">
        <v>2</v>
      </c>
      <c r="N2909" s="1">
        <v>0.77708333333333335</v>
      </c>
      <c r="O2909">
        <v>21</v>
      </c>
      <c r="P2909">
        <v>2</v>
      </c>
      <c r="Q2909" s="1">
        <v>0.77781250000000002</v>
      </c>
      <c r="R2909">
        <v>21</v>
      </c>
      <c r="S2909">
        <v>2</v>
      </c>
      <c r="T2909" t="s">
        <v>30</v>
      </c>
      <c r="U2909" s="1">
        <v>0.8003703703703704</v>
      </c>
      <c r="V2909">
        <v>6</v>
      </c>
      <c r="W2909">
        <v>24.1</v>
      </c>
      <c r="X2909" t="s">
        <v>40</v>
      </c>
      <c r="Y2909">
        <v>-1.2527957999999999</v>
      </c>
      <c r="Z2909">
        <v>36.800313099999997</v>
      </c>
      <c r="AA2909">
        <v>-1.290894</v>
      </c>
      <c r="AB2909">
        <v>36.822971000000003</v>
      </c>
      <c r="AC2909">
        <v>139</v>
      </c>
      <c r="AD2909">
        <v>1949</v>
      </c>
    </row>
    <row r="2910" spans="1:30" x14ac:dyDescent="0.35">
      <c r="A2910">
        <v>27045</v>
      </c>
      <c r="B2910">
        <v>404</v>
      </c>
      <c r="C2910" t="s">
        <v>26</v>
      </c>
      <c r="D2910">
        <v>1</v>
      </c>
      <c r="E2910" t="s">
        <v>29</v>
      </c>
      <c r="F2910">
        <v>21</v>
      </c>
      <c r="G2910">
        <v>4</v>
      </c>
      <c r="H2910" s="1">
        <v>0.67086805555555551</v>
      </c>
      <c r="I2910">
        <v>21</v>
      </c>
      <c r="J2910">
        <v>4</v>
      </c>
      <c r="K2910" s="1">
        <v>0.68853009259259257</v>
      </c>
      <c r="L2910">
        <v>21</v>
      </c>
      <c r="M2910">
        <v>4</v>
      </c>
      <c r="N2910" s="1">
        <v>0.69387731481481485</v>
      </c>
      <c r="O2910">
        <v>21</v>
      </c>
      <c r="P2910">
        <v>4</v>
      </c>
      <c r="Q2910" s="1">
        <v>0.70783564814814814</v>
      </c>
      <c r="R2910">
        <v>21</v>
      </c>
      <c r="S2910">
        <v>4</v>
      </c>
      <c r="T2910" t="s">
        <v>33</v>
      </c>
      <c r="U2910" s="1">
        <v>0.71605324074074073</v>
      </c>
      <c r="V2910">
        <v>5</v>
      </c>
      <c r="W2910">
        <v>20.100000000000001</v>
      </c>
      <c r="X2910" t="s">
        <v>40</v>
      </c>
      <c r="Y2910">
        <v>-1.331669</v>
      </c>
      <c r="Z2910">
        <v>36.879235000000001</v>
      </c>
      <c r="AA2910">
        <v>-1.3124015</v>
      </c>
      <c r="AB2910">
        <v>36.922506400000003</v>
      </c>
      <c r="AC2910">
        <v>890</v>
      </c>
      <c r="AD2910">
        <v>710</v>
      </c>
    </row>
    <row r="2911" spans="1:30" x14ac:dyDescent="0.35">
      <c r="A2911">
        <v>16476</v>
      </c>
      <c r="B2911">
        <v>406</v>
      </c>
      <c r="C2911" t="s">
        <v>26</v>
      </c>
      <c r="D2911">
        <v>1</v>
      </c>
      <c r="E2911" t="s">
        <v>29</v>
      </c>
      <c r="F2911">
        <v>28</v>
      </c>
      <c r="G2911">
        <v>1</v>
      </c>
      <c r="H2911" s="1">
        <v>0.49452546296296296</v>
      </c>
      <c r="I2911">
        <v>28</v>
      </c>
      <c r="J2911">
        <v>1</v>
      </c>
      <c r="K2911" s="1">
        <v>0.49554398148148149</v>
      </c>
      <c r="L2911">
        <v>28</v>
      </c>
      <c r="M2911">
        <v>1</v>
      </c>
      <c r="N2911" s="1">
        <v>0.50240740740740741</v>
      </c>
      <c r="O2911">
        <v>28</v>
      </c>
      <c r="P2911">
        <v>1</v>
      </c>
      <c r="Q2911" s="1">
        <v>0.50587962962962962</v>
      </c>
      <c r="R2911">
        <v>28</v>
      </c>
      <c r="S2911">
        <v>1</v>
      </c>
      <c r="T2911" t="s">
        <v>31</v>
      </c>
      <c r="U2911" s="1">
        <v>0.51534722222222218</v>
      </c>
      <c r="V2911">
        <v>6</v>
      </c>
      <c r="W2911">
        <v>22.6</v>
      </c>
      <c r="X2911" t="s">
        <v>40</v>
      </c>
      <c r="Y2911">
        <v>-1.2890398999999999</v>
      </c>
      <c r="Z2911">
        <v>36.816494200000001</v>
      </c>
      <c r="AA2911">
        <v>-1.2553615</v>
      </c>
      <c r="AB2911">
        <v>36.789537600000003</v>
      </c>
      <c r="AC2911">
        <v>852</v>
      </c>
      <c r="AD2911">
        <v>818</v>
      </c>
    </row>
    <row r="2912" spans="1:30" x14ac:dyDescent="0.35">
      <c r="A2912">
        <v>27861</v>
      </c>
      <c r="B2912">
        <v>407</v>
      </c>
      <c r="C2912" t="s">
        <v>26</v>
      </c>
      <c r="D2912">
        <v>2</v>
      </c>
      <c r="E2912" t="s">
        <v>29</v>
      </c>
      <c r="F2912">
        <v>27</v>
      </c>
      <c r="G2912">
        <v>4</v>
      </c>
      <c r="H2912" s="1">
        <v>0.55270833333333336</v>
      </c>
      <c r="I2912">
        <v>27</v>
      </c>
      <c r="J2912">
        <v>4</v>
      </c>
      <c r="K2912" s="1">
        <v>0.55331018518518515</v>
      </c>
      <c r="L2912">
        <v>27</v>
      </c>
      <c r="M2912">
        <v>4</v>
      </c>
      <c r="N2912" s="1">
        <v>0.55650462962962965</v>
      </c>
      <c r="O2912">
        <v>27</v>
      </c>
      <c r="P2912">
        <v>4</v>
      </c>
      <c r="Q2912" s="1">
        <v>0.56035879629629626</v>
      </c>
      <c r="R2912">
        <v>27</v>
      </c>
      <c r="S2912">
        <v>4</v>
      </c>
      <c r="T2912" t="s">
        <v>33</v>
      </c>
      <c r="U2912" s="1">
        <v>0.57818287037037042</v>
      </c>
      <c r="V2912">
        <v>21</v>
      </c>
      <c r="W2912">
        <v>23</v>
      </c>
      <c r="X2912" t="s">
        <v>40</v>
      </c>
      <c r="Y2912">
        <v>-1.301796</v>
      </c>
      <c r="Z2912">
        <v>36.801202400000001</v>
      </c>
      <c r="AA2912">
        <v>-1.3533402000000001</v>
      </c>
      <c r="AB2912">
        <v>36.907892400000001</v>
      </c>
      <c r="AC2912">
        <v>844</v>
      </c>
      <c r="AD2912">
        <v>1540</v>
      </c>
    </row>
    <row r="2913" spans="1:30" x14ac:dyDescent="0.35">
      <c r="A2913">
        <v>11704</v>
      </c>
      <c r="B2913">
        <v>408</v>
      </c>
      <c r="C2913" t="s">
        <v>26</v>
      </c>
      <c r="D2913">
        <v>1</v>
      </c>
      <c r="E2913" t="s">
        <v>29</v>
      </c>
      <c r="F2913">
        <v>16</v>
      </c>
      <c r="G2913">
        <v>2</v>
      </c>
      <c r="H2913" s="1">
        <v>0.4173263888888889</v>
      </c>
      <c r="I2913">
        <v>16</v>
      </c>
      <c r="J2913">
        <v>2</v>
      </c>
      <c r="K2913" s="1">
        <v>0.42070601851851852</v>
      </c>
      <c r="L2913">
        <v>16</v>
      </c>
      <c r="M2913">
        <v>2</v>
      </c>
      <c r="N2913" s="1">
        <v>0.43151620370370369</v>
      </c>
      <c r="O2913">
        <v>16</v>
      </c>
      <c r="P2913">
        <v>2</v>
      </c>
      <c r="Q2913" s="1">
        <v>0.45917824074074076</v>
      </c>
      <c r="R2913">
        <v>16</v>
      </c>
      <c r="S2913">
        <v>2</v>
      </c>
      <c r="T2913" t="s">
        <v>30</v>
      </c>
      <c r="U2913" s="1">
        <v>0.46614583333333331</v>
      </c>
      <c r="V2913">
        <v>4</v>
      </c>
      <c r="W2913">
        <v>23.6</v>
      </c>
      <c r="X2913" t="s">
        <v>40</v>
      </c>
      <c r="Y2913">
        <v>-1.2791714000000001</v>
      </c>
      <c r="Z2913">
        <v>36.825599699999998</v>
      </c>
      <c r="AA2913">
        <v>-1.2736095000000001</v>
      </c>
      <c r="AB2913">
        <v>36.801128200000001</v>
      </c>
      <c r="AC2913">
        <v>208</v>
      </c>
      <c r="AD2913">
        <v>602</v>
      </c>
    </row>
    <row r="2914" spans="1:30" x14ac:dyDescent="0.35">
      <c r="A2914">
        <v>12681</v>
      </c>
      <c r="B2914">
        <v>409</v>
      </c>
      <c r="C2914" t="s">
        <v>26</v>
      </c>
      <c r="D2914">
        <v>3</v>
      </c>
      <c r="E2914" t="s">
        <v>29</v>
      </c>
      <c r="F2914">
        <v>15</v>
      </c>
      <c r="G2914">
        <v>5</v>
      </c>
      <c r="H2914" s="1">
        <v>0.51983796296296292</v>
      </c>
      <c r="I2914">
        <v>15</v>
      </c>
      <c r="J2914">
        <v>5</v>
      </c>
      <c r="K2914" s="1">
        <v>0.52115740740740746</v>
      </c>
      <c r="L2914">
        <v>15</v>
      </c>
      <c r="M2914">
        <v>5</v>
      </c>
      <c r="N2914" s="1">
        <v>0.5415740740740741</v>
      </c>
      <c r="O2914">
        <v>15</v>
      </c>
      <c r="P2914">
        <v>5</v>
      </c>
      <c r="Q2914" s="1">
        <v>0.54856481481481478</v>
      </c>
      <c r="R2914">
        <v>15</v>
      </c>
      <c r="S2914">
        <v>5</v>
      </c>
      <c r="T2914" t="s">
        <v>28</v>
      </c>
      <c r="U2914" s="1">
        <v>0.56374999999999997</v>
      </c>
      <c r="V2914">
        <v>6</v>
      </c>
      <c r="W2914">
        <v>26.6</v>
      </c>
      <c r="X2914" t="s">
        <v>40</v>
      </c>
      <c r="Y2914">
        <v>-1.3124690000000001</v>
      </c>
      <c r="Z2914">
        <v>36.815176999999998</v>
      </c>
      <c r="AA2914">
        <v>-1.304735</v>
      </c>
      <c r="AB2914">
        <v>36.784605399999997</v>
      </c>
      <c r="AC2914">
        <v>328</v>
      </c>
      <c r="AD2914">
        <v>1312</v>
      </c>
    </row>
    <row r="2915" spans="1:30" x14ac:dyDescent="0.35">
      <c r="A2915">
        <v>20035</v>
      </c>
      <c r="B2915">
        <v>409</v>
      </c>
      <c r="C2915" t="s">
        <v>26</v>
      </c>
      <c r="D2915">
        <v>3</v>
      </c>
      <c r="E2915" t="s">
        <v>29</v>
      </c>
      <c r="F2915">
        <v>1</v>
      </c>
      <c r="G2915">
        <v>5</v>
      </c>
      <c r="H2915" s="1">
        <v>0.68851851851851853</v>
      </c>
      <c r="I2915">
        <v>1</v>
      </c>
      <c r="J2915">
        <v>5</v>
      </c>
      <c r="K2915" s="1">
        <v>0.7428703703703704</v>
      </c>
      <c r="L2915">
        <v>1</v>
      </c>
      <c r="M2915">
        <v>5</v>
      </c>
      <c r="N2915" s="1">
        <v>0.75362268518518516</v>
      </c>
      <c r="O2915">
        <v>1</v>
      </c>
      <c r="P2915">
        <v>5</v>
      </c>
      <c r="Q2915" s="1">
        <v>0.77734953703703702</v>
      </c>
      <c r="R2915">
        <v>1</v>
      </c>
      <c r="S2915">
        <v>5</v>
      </c>
      <c r="T2915" t="s">
        <v>28</v>
      </c>
      <c r="U2915" s="1">
        <v>0.7936805555555555</v>
      </c>
      <c r="V2915">
        <v>11</v>
      </c>
      <c r="W2915">
        <v>30.2</v>
      </c>
      <c r="X2915" t="s">
        <v>42</v>
      </c>
      <c r="Y2915">
        <v>-1.2539849000000001</v>
      </c>
      <c r="Z2915">
        <v>36.824720900000003</v>
      </c>
      <c r="AA2915">
        <v>-1.304735</v>
      </c>
      <c r="AB2915">
        <v>36.784605399999997</v>
      </c>
      <c r="AC2915">
        <v>427</v>
      </c>
      <c r="AD2915">
        <v>1411</v>
      </c>
    </row>
    <row r="2916" spans="1:30" x14ac:dyDescent="0.35">
      <c r="A2916">
        <v>7175</v>
      </c>
      <c r="B2916">
        <v>410</v>
      </c>
      <c r="C2916" t="s">
        <v>26</v>
      </c>
      <c r="D2916">
        <v>1</v>
      </c>
      <c r="E2916" t="s">
        <v>29</v>
      </c>
      <c r="F2916">
        <v>17</v>
      </c>
      <c r="G2916">
        <v>1</v>
      </c>
      <c r="H2916" s="1">
        <v>0.697662037037037</v>
      </c>
      <c r="I2916">
        <v>17</v>
      </c>
      <c r="J2916">
        <v>1</v>
      </c>
      <c r="K2916" s="1">
        <v>0.70216435185185189</v>
      </c>
      <c r="L2916">
        <v>17</v>
      </c>
      <c r="M2916">
        <v>1</v>
      </c>
      <c r="N2916" s="1">
        <v>0.70733796296296292</v>
      </c>
      <c r="O2916">
        <v>17</v>
      </c>
      <c r="P2916">
        <v>1</v>
      </c>
      <c r="Q2916" s="1">
        <v>0.71756944444444448</v>
      </c>
      <c r="R2916">
        <v>17</v>
      </c>
      <c r="S2916">
        <v>1</v>
      </c>
      <c r="T2916" t="s">
        <v>31</v>
      </c>
      <c r="U2916" s="1">
        <v>0.7631134259259259</v>
      </c>
      <c r="V2916">
        <v>18</v>
      </c>
      <c r="W2916">
        <v>25.6</v>
      </c>
      <c r="X2916" t="s">
        <v>40</v>
      </c>
      <c r="Y2916">
        <v>-1.1917753</v>
      </c>
      <c r="Z2916">
        <v>36.9211989</v>
      </c>
      <c r="AA2916">
        <v>-1.2361443000000001</v>
      </c>
      <c r="AB2916">
        <v>36.810851800000002</v>
      </c>
      <c r="AC2916">
        <v>447</v>
      </c>
      <c r="AD2916">
        <v>3935</v>
      </c>
    </row>
    <row r="2917" spans="1:30" x14ac:dyDescent="0.35">
      <c r="A2917">
        <v>4624</v>
      </c>
      <c r="B2917">
        <v>411</v>
      </c>
      <c r="C2917" t="s">
        <v>26</v>
      </c>
      <c r="D2917">
        <v>3</v>
      </c>
      <c r="E2917" t="s">
        <v>27</v>
      </c>
      <c r="F2917">
        <v>19</v>
      </c>
      <c r="G2917">
        <v>3</v>
      </c>
      <c r="H2917" s="1">
        <v>0.65597222222222218</v>
      </c>
      <c r="I2917">
        <v>19</v>
      </c>
      <c r="J2917">
        <v>3</v>
      </c>
      <c r="K2917" s="1">
        <v>0.65687499999999999</v>
      </c>
      <c r="L2917">
        <v>19</v>
      </c>
      <c r="M2917">
        <v>3</v>
      </c>
      <c r="N2917" s="1">
        <v>0.6746064814814815</v>
      </c>
      <c r="O2917">
        <v>19</v>
      </c>
      <c r="P2917">
        <v>3</v>
      </c>
      <c r="Q2917" s="1">
        <v>0.67761574074074071</v>
      </c>
      <c r="R2917">
        <v>19</v>
      </c>
      <c r="S2917">
        <v>3</v>
      </c>
      <c r="T2917" t="s">
        <v>32</v>
      </c>
      <c r="U2917" s="1">
        <v>0.70537037037037043</v>
      </c>
      <c r="V2917">
        <v>11</v>
      </c>
      <c r="W2917">
        <v>24.5</v>
      </c>
      <c r="X2917" t="s">
        <v>40</v>
      </c>
      <c r="Y2917">
        <v>-1.3008601</v>
      </c>
      <c r="Z2917">
        <v>36.854259300000002</v>
      </c>
      <c r="AA2917">
        <v>-1.2768326000000001</v>
      </c>
      <c r="AB2917">
        <v>36.8073804</v>
      </c>
      <c r="AC2917">
        <v>779</v>
      </c>
      <c r="AD2917">
        <v>2398</v>
      </c>
    </row>
    <row r="2918" spans="1:30" x14ac:dyDescent="0.35">
      <c r="A2918">
        <v>10984</v>
      </c>
      <c r="B2918">
        <v>411</v>
      </c>
      <c r="C2918" t="s">
        <v>26</v>
      </c>
      <c r="D2918">
        <v>3</v>
      </c>
      <c r="E2918" t="s">
        <v>27</v>
      </c>
      <c r="F2918">
        <v>17</v>
      </c>
      <c r="G2918">
        <v>1</v>
      </c>
      <c r="H2918" s="1">
        <v>0.67609953703703707</v>
      </c>
      <c r="I2918">
        <v>17</v>
      </c>
      <c r="J2918">
        <v>1</v>
      </c>
      <c r="K2918" s="1">
        <v>0.67645833333333338</v>
      </c>
      <c r="L2918">
        <v>17</v>
      </c>
      <c r="M2918">
        <v>1</v>
      </c>
      <c r="N2918" s="1">
        <v>0.69447916666666665</v>
      </c>
      <c r="O2918">
        <v>17</v>
      </c>
      <c r="P2918">
        <v>1</v>
      </c>
      <c r="Q2918" s="1">
        <v>0.72881944444444446</v>
      </c>
      <c r="R2918">
        <v>17</v>
      </c>
      <c r="S2918">
        <v>1</v>
      </c>
      <c r="T2918" t="s">
        <v>31</v>
      </c>
      <c r="U2918" s="1">
        <v>0.76791666666666669</v>
      </c>
      <c r="V2918">
        <v>11</v>
      </c>
      <c r="W2918">
        <v>22.8</v>
      </c>
      <c r="X2918" t="s">
        <v>40</v>
      </c>
      <c r="Y2918">
        <v>-1.3111622999999999</v>
      </c>
      <c r="Z2918">
        <v>36.843672699999999</v>
      </c>
      <c r="AA2918">
        <v>-1.2768326000000001</v>
      </c>
      <c r="AB2918">
        <v>36.8073804</v>
      </c>
      <c r="AC2918">
        <v>206</v>
      </c>
      <c r="AD2918">
        <v>3378</v>
      </c>
    </row>
    <row r="2919" spans="1:30" x14ac:dyDescent="0.35">
      <c r="A2919">
        <v>9102</v>
      </c>
      <c r="B2919">
        <v>412</v>
      </c>
      <c r="C2919" t="s">
        <v>26</v>
      </c>
      <c r="D2919">
        <v>3</v>
      </c>
      <c r="E2919" t="s">
        <v>27</v>
      </c>
      <c r="F2919">
        <v>16</v>
      </c>
      <c r="G2919">
        <v>3</v>
      </c>
      <c r="H2919" s="1">
        <v>0.51211805555555556</v>
      </c>
      <c r="I2919">
        <v>16</v>
      </c>
      <c r="J2919">
        <v>3</v>
      </c>
      <c r="K2919" s="1">
        <v>0.51234953703703701</v>
      </c>
      <c r="L2919">
        <v>16</v>
      </c>
      <c r="M2919">
        <v>3</v>
      </c>
      <c r="N2919" s="1">
        <v>0.52339120370370373</v>
      </c>
      <c r="O2919">
        <v>16</v>
      </c>
      <c r="P2919">
        <v>3</v>
      </c>
      <c r="Q2919" s="1">
        <v>0.53197916666666667</v>
      </c>
      <c r="R2919">
        <v>16</v>
      </c>
      <c r="S2919">
        <v>3</v>
      </c>
      <c r="T2919" t="s">
        <v>32</v>
      </c>
      <c r="U2919" s="1">
        <v>0.55039351851851848</v>
      </c>
      <c r="V2919">
        <v>3</v>
      </c>
      <c r="W2919">
        <v>23</v>
      </c>
      <c r="X2919" t="s">
        <v>40</v>
      </c>
      <c r="Y2919">
        <v>-1.2728280000000001</v>
      </c>
      <c r="Z2919">
        <v>36.816608000000002</v>
      </c>
      <c r="AA2919">
        <v>-1.266837</v>
      </c>
      <c r="AB2919">
        <v>36.799249000000003</v>
      </c>
      <c r="AC2919">
        <v>611</v>
      </c>
      <c r="AD2919">
        <v>1591</v>
      </c>
    </row>
    <row r="2920" spans="1:30" x14ac:dyDescent="0.35">
      <c r="A2920">
        <v>10330</v>
      </c>
      <c r="B2920">
        <v>412</v>
      </c>
      <c r="C2920" t="s">
        <v>26</v>
      </c>
      <c r="D2920">
        <v>3</v>
      </c>
      <c r="E2920" t="s">
        <v>27</v>
      </c>
      <c r="F2920">
        <v>24</v>
      </c>
      <c r="G2920">
        <v>3</v>
      </c>
      <c r="H2920" s="1">
        <v>0.47262731481481479</v>
      </c>
      <c r="I2920">
        <v>24</v>
      </c>
      <c r="J2920">
        <v>3</v>
      </c>
      <c r="K2920" s="1">
        <v>0.47283564814814816</v>
      </c>
      <c r="L2920">
        <v>24</v>
      </c>
      <c r="M2920">
        <v>3</v>
      </c>
      <c r="N2920" s="1">
        <v>0.47599537037037037</v>
      </c>
      <c r="O2920">
        <v>24</v>
      </c>
      <c r="P2920">
        <v>3</v>
      </c>
      <c r="Q2920" s="1">
        <v>0.48329861111111111</v>
      </c>
      <c r="R2920">
        <v>24</v>
      </c>
      <c r="S2920">
        <v>3</v>
      </c>
      <c r="T2920" t="s">
        <v>32</v>
      </c>
      <c r="U2920" s="1">
        <v>0.48943287037037037</v>
      </c>
      <c r="V2920">
        <v>4</v>
      </c>
      <c r="W2920">
        <v>0</v>
      </c>
      <c r="X2920" t="s">
        <v>41</v>
      </c>
      <c r="Y2920">
        <v>-1.2628473</v>
      </c>
      <c r="Z2920">
        <v>36.781804999999999</v>
      </c>
      <c r="AA2920">
        <v>-1.266837</v>
      </c>
      <c r="AB2920">
        <v>36.799249000000003</v>
      </c>
      <c r="AC2920">
        <v>709</v>
      </c>
      <c r="AD2920">
        <v>530</v>
      </c>
    </row>
    <row r="2921" spans="1:30" x14ac:dyDescent="0.35">
      <c r="A2921">
        <v>7045</v>
      </c>
      <c r="B2921">
        <v>412</v>
      </c>
      <c r="C2921" t="s">
        <v>26</v>
      </c>
      <c r="D2921">
        <v>3</v>
      </c>
      <c r="E2921" t="s">
        <v>27</v>
      </c>
      <c r="F2921">
        <v>10</v>
      </c>
      <c r="G2921">
        <v>5</v>
      </c>
      <c r="H2921" s="1">
        <v>0.52886574074074078</v>
      </c>
      <c r="I2921">
        <v>10</v>
      </c>
      <c r="J2921">
        <v>5</v>
      </c>
      <c r="K2921" s="1">
        <v>0.52927083333333336</v>
      </c>
      <c r="L2921">
        <v>10</v>
      </c>
      <c r="M2921">
        <v>5</v>
      </c>
      <c r="N2921" s="1">
        <v>0.53379629629629632</v>
      </c>
      <c r="O2921">
        <v>10</v>
      </c>
      <c r="P2921">
        <v>5</v>
      </c>
      <c r="Q2921" s="1">
        <v>0.54839120370370376</v>
      </c>
      <c r="R2921">
        <v>10</v>
      </c>
      <c r="S2921">
        <v>5</v>
      </c>
      <c r="T2921" t="s">
        <v>28</v>
      </c>
      <c r="U2921" s="1">
        <v>0.54864583333333339</v>
      </c>
      <c r="V2921">
        <v>3</v>
      </c>
      <c r="W2921">
        <v>0</v>
      </c>
      <c r="X2921" t="s">
        <v>41</v>
      </c>
      <c r="Y2921">
        <v>-1.2657149999999999</v>
      </c>
      <c r="Z2921">
        <v>36.823815000000003</v>
      </c>
      <c r="AA2921">
        <v>-1.266837</v>
      </c>
      <c r="AB2921">
        <v>36.799249000000003</v>
      </c>
      <c r="AC2921">
        <v>436</v>
      </c>
      <c r="AD2921">
        <v>22</v>
      </c>
    </row>
    <row r="2922" spans="1:30" x14ac:dyDescent="0.35">
      <c r="A2922">
        <v>22054</v>
      </c>
      <c r="B2922">
        <v>412</v>
      </c>
      <c r="C2922" t="s">
        <v>26</v>
      </c>
      <c r="D2922">
        <v>3</v>
      </c>
      <c r="E2922" t="s">
        <v>27</v>
      </c>
      <c r="F2922">
        <v>4</v>
      </c>
      <c r="G2922">
        <v>2</v>
      </c>
      <c r="H2922" s="1">
        <v>0.45028935185185187</v>
      </c>
      <c r="I2922">
        <v>4</v>
      </c>
      <c r="J2922">
        <v>2</v>
      </c>
      <c r="K2922" s="1">
        <v>0.46068287037037037</v>
      </c>
      <c r="L2922">
        <v>4</v>
      </c>
      <c r="M2922">
        <v>2</v>
      </c>
      <c r="N2922" s="1">
        <v>0.4649652777777778</v>
      </c>
      <c r="O2922">
        <v>4</v>
      </c>
      <c r="P2922">
        <v>2</v>
      </c>
      <c r="Q2922" s="1">
        <v>0.46611111111111109</v>
      </c>
      <c r="R2922">
        <v>4</v>
      </c>
      <c r="S2922">
        <v>2</v>
      </c>
      <c r="T2922" t="s">
        <v>30</v>
      </c>
      <c r="U2922" s="1">
        <v>0.47226851851851853</v>
      </c>
      <c r="V2922">
        <v>4</v>
      </c>
      <c r="W2922">
        <v>19.5</v>
      </c>
      <c r="X2922" t="s">
        <v>41</v>
      </c>
      <c r="Y2922">
        <v>-1.266837</v>
      </c>
      <c r="Z2922">
        <v>36.799249000000003</v>
      </c>
      <c r="AA2922">
        <v>-1.2728280000000001</v>
      </c>
      <c r="AB2922">
        <v>36.816608000000002</v>
      </c>
      <c r="AC2922">
        <v>878</v>
      </c>
      <c r="AD2922">
        <v>532</v>
      </c>
    </row>
    <row r="2923" spans="1:30" x14ac:dyDescent="0.35">
      <c r="A2923">
        <v>14588</v>
      </c>
      <c r="B2923">
        <v>412</v>
      </c>
      <c r="C2923" t="s">
        <v>26</v>
      </c>
      <c r="D2923">
        <v>3</v>
      </c>
      <c r="E2923" t="s">
        <v>27</v>
      </c>
      <c r="F2923">
        <v>30</v>
      </c>
      <c r="G2923">
        <v>2</v>
      </c>
      <c r="H2923" s="1">
        <v>0.6136342592592593</v>
      </c>
      <c r="I2923">
        <v>30</v>
      </c>
      <c r="J2923">
        <v>2</v>
      </c>
      <c r="K2923" s="1">
        <v>0.62394675925925924</v>
      </c>
      <c r="L2923">
        <v>30</v>
      </c>
      <c r="M2923">
        <v>2</v>
      </c>
      <c r="N2923" s="1">
        <v>0.6263657407407407</v>
      </c>
      <c r="O2923">
        <v>30</v>
      </c>
      <c r="P2923">
        <v>2</v>
      </c>
      <c r="Q2923" s="1">
        <v>0.62809027777777782</v>
      </c>
      <c r="R2923">
        <v>30</v>
      </c>
      <c r="S2923">
        <v>2</v>
      </c>
      <c r="T2923" t="s">
        <v>30</v>
      </c>
      <c r="U2923" s="1">
        <v>0.65540509259259261</v>
      </c>
      <c r="V2923">
        <v>12</v>
      </c>
      <c r="W2923">
        <v>0</v>
      </c>
      <c r="X2923" t="s">
        <v>41</v>
      </c>
      <c r="Y2923">
        <v>-1.2289110000000001</v>
      </c>
      <c r="Z2923">
        <v>36.881875999999998</v>
      </c>
      <c r="AA2923">
        <v>-1.266837</v>
      </c>
      <c r="AB2923">
        <v>36.799249000000003</v>
      </c>
      <c r="AC2923">
        <v>488</v>
      </c>
      <c r="AD2923">
        <v>2360</v>
      </c>
    </row>
    <row r="2924" spans="1:30" x14ac:dyDescent="0.35">
      <c r="A2924">
        <v>8695</v>
      </c>
      <c r="B2924">
        <v>412</v>
      </c>
      <c r="C2924" t="s">
        <v>26</v>
      </c>
      <c r="D2924">
        <v>3</v>
      </c>
      <c r="E2924" t="s">
        <v>27</v>
      </c>
      <c r="F2924">
        <v>4</v>
      </c>
      <c r="G2924">
        <v>1</v>
      </c>
      <c r="H2924" s="1">
        <v>0.62687499999999996</v>
      </c>
      <c r="I2924">
        <v>4</v>
      </c>
      <c r="J2924">
        <v>1</v>
      </c>
      <c r="K2924" s="1">
        <v>0.62768518518518523</v>
      </c>
      <c r="L2924">
        <v>4</v>
      </c>
      <c r="M2924">
        <v>1</v>
      </c>
      <c r="N2924" s="1">
        <v>0.6277314814814815</v>
      </c>
      <c r="O2924">
        <v>4</v>
      </c>
      <c r="P2924">
        <v>1</v>
      </c>
      <c r="Q2924" s="1">
        <v>0.64863425925925922</v>
      </c>
      <c r="R2924">
        <v>4</v>
      </c>
      <c r="S2924">
        <v>1</v>
      </c>
      <c r="T2924" t="s">
        <v>31</v>
      </c>
      <c r="U2924" s="1">
        <v>0.65010416666666671</v>
      </c>
      <c r="V2924">
        <v>6</v>
      </c>
      <c r="W2924">
        <v>28.5</v>
      </c>
      <c r="X2924" t="s">
        <v>40</v>
      </c>
      <c r="Y2924">
        <v>-1.2858944999999999</v>
      </c>
      <c r="Z2924">
        <v>36.816119700000002</v>
      </c>
      <c r="AA2924">
        <v>-1.2628473</v>
      </c>
      <c r="AB2924">
        <v>36.781804999999999</v>
      </c>
      <c r="AC2924">
        <v>41</v>
      </c>
      <c r="AD2924">
        <v>127</v>
      </c>
    </row>
    <row r="2925" spans="1:30" x14ac:dyDescent="0.35">
      <c r="A2925">
        <v>4513</v>
      </c>
      <c r="B2925">
        <v>412</v>
      </c>
      <c r="C2925" t="s">
        <v>26</v>
      </c>
      <c r="D2925">
        <v>3</v>
      </c>
      <c r="E2925" t="s">
        <v>27</v>
      </c>
      <c r="F2925">
        <v>5</v>
      </c>
      <c r="G2925">
        <v>2</v>
      </c>
      <c r="H2925" s="1">
        <v>0.35403935185185187</v>
      </c>
      <c r="I2925">
        <v>5</v>
      </c>
      <c r="J2925">
        <v>2</v>
      </c>
      <c r="K2925" s="1">
        <v>0.35432870370370373</v>
      </c>
      <c r="L2925">
        <v>5</v>
      </c>
      <c r="M2925">
        <v>2</v>
      </c>
      <c r="N2925" s="1">
        <v>0.36209490740740741</v>
      </c>
      <c r="O2925">
        <v>5</v>
      </c>
      <c r="P2925">
        <v>2</v>
      </c>
      <c r="Q2925" s="1">
        <v>0.37940972222222225</v>
      </c>
      <c r="R2925">
        <v>5</v>
      </c>
      <c r="S2925">
        <v>2</v>
      </c>
      <c r="T2925" t="s">
        <v>30</v>
      </c>
      <c r="U2925" s="1">
        <v>0.37996527777777778</v>
      </c>
      <c r="V2925">
        <v>2</v>
      </c>
      <c r="W2925">
        <v>21.1</v>
      </c>
      <c r="X2925" t="s">
        <v>40</v>
      </c>
      <c r="Y2925">
        <v>-1.2600925999999999</v>
      </c>
      <c r="Z2925">
        <v>36.808868500000003</v>
      </c>
      <c r="AA2925">
        <v>-1.266837</v>
      </c>
      <c r="AB2925">
        <v>36.799249000000003</v>
      </c>
      <c r="AC2925">
        <v>61</v>
      </c>
      <c r="AD2925">
        <v>48</v>
      </c>
    </row>
    <row r="2926" spans="1:30" x14ac:dyDescent="0.35">
      <c r="A2926">
        <v>18923</v>
      </c>
      <c r="B2926">
        <v>412</v>
      </c>
      <c r="C2926" t="s">
        <v>26</v>
      </c>
      <c r="D2926">
        <v>3</v>
      </c>
      <c r="E2926" t="s">
        <v>27</v>
      </c>
      <c r="F2926">
        <v>13</v>
      </c>
      <c r="G2926">
        <v>4</v>
      </c>
      <c r="H2926" s="1">
        <v>0.60443287037037041</v>
      </c>
      <c r="I2926">
        <v>13</v>
      </c>
      <c r="J2926">
        <v>4</v>
      </c>
      <c r="K2926" s="1">
        <v>0.60471064814814812</v>
      </c>
      <c r="L2926">
        <v>13</v>
      </c>
      <c r="M2926">
        <v>4</v>
      </c>
      <c r="N2926" s="1">
        <v>0.60651620370370374</v>
      </c>
      <c r="O2926">
        <v>13</v>
      </c>
      <c r="P2926">
        <v>4</v>
      </c>
      <c r="Q2926" s="1">
        <v>0.61243055555555559</v>
      </c>
      <c r="R2926">
        <v>13</v>
      </c>
      <c r="S2926">
        <v>4</v>
      </c>
      <c r="T2926" t="s">
        <v>33</v>
      </c>
      <c r="U2926" s="1">
        <v>0.62577546296296294</v>
      </c>
      <c r="V2926">
        <v>8</v>
      </c>
      <c r="W2926">
        <v>23.2</v>
      </c>
      <c r="X2926" t="s">
        <v>40</v>
      </c>
      <c r="Y2926">
        <v>-1.3071429999999999</v>
      </c>
      <c r="Z2926">
        <v>36.825009000000001</v>
      </c>
      <c r="AA2926">
        <v>-1.266837</v>
      </c>
      <c r="AB2926">
        <v>36.799249000000003</v>
      </c>
      <c r="AC2926">
        <v>211</v>
      </c>
      <c r="AD2926">
        <v>1153</v>
      </c>
    </row>
    <row r="2927" spans="1:30" x14ac:dyDescent="0.35">
      <c r="A2927">
        <v>15221</v>
      </c>
      <c r="B2927">
        <v>412</v>
      </c>
      <c r="C2927" t="s">
        <v>26</v>
      </c>
      <c r="D2927">
        <v>3</v>
      </c>
      <c r="E2927" t="s">
        <v>27</v>
      </c>
      <c r="F2927">
        <v>15</v>
      </c>
      <c r="G2927">
        <v>1</v>
      </c>
      <c r="H2927" s="1">
        <v>0.44353009259259257</v>
      </c>
      <c r="I2927">
        <v>15</v>
      </c>
      <c r="J2927">
        <v>1</v>
      </c>
      <c r="K2927" s="1">
        <v>0.44371527777777775</v>
      </c>
      <c r="L2927">
        <v>15</v>
      </c>
      <c r="M2927">
        <v>1</v>
      </c>
      <c r="N2927" s="1">
        <v>0.44905092592592594</v>
      </c>
      <c r="O2927">
        <v>15</v>
      </c>
      <c r="P2927">
        <v>1</v>
      </c>
      <c r="Q2927" s="1">
        <v>0.4551736111111111</v>
      </c>
      <c r="R2927">
        <v>15</v>
      </c>
      <c r="S2927">
        <v>1</v>
      </c>
      <c r="T2927" t="s">
        <v>31</v>
      </c>
      <c r="U2927" s="1">
        <v>0.45524305555555555</v>
      </c>
      <c r="V2927">
        <v>4</v>
      </c>
      <c r="W2927">
        <v>0</v>
      </c>
      <c r="X2927" t="s">
        <v>41</v>
      </c>
      <c r="Y2927">
        <v>-1.266837</v>
      </c>
      <c r="Z2927">
        <v>36.799249000000003</v>
      </c>
      <c r="AA2927">
        <v>-1.2728280000000001</v>
      </c>
      <c r="AB2927">
        <v>36.816608000000002</v>
      </c>
      <c r="AC2927">
        <v>424</v>
      </c>
      <c r="AD2927">
        <v>6</v>
      </c>
    </row>
    <row r="2928" spans="1:30" x14ac:dyDescent="0.35">
      <c r="A2928">
        <v>51</v>
      </c>
      <c r="B2928">
        <v>412</v>
      </c>
      <c r="C2928" t="s">
        <v>26</v>
      </c>
      <c r="D2928">
        <v>3</v>
      </c>
      <c r="E2928" t="s">
        <v>27</v>
      </c>
      <c r="F2928">
        <v>31</v>
      </c>
      <c r="G2928">
        <v>4</v>
      </c>
      <c r="H2928" s="1">
        <v>0.6035300925925926</v>
      </c>
      <c r="I2928">
        <v>31</v>
      </c>
      <c r="J2928">
        <v>4</v>
      </c>
      <c r="K2928" s="1">
        <v>0.655787037037037</v>
      </c>
      <c r="L2928">
        <v>31</v>
      </c>
      <c r="M2928">
        <v>4</v>
      </c>
      <c r="N2928" s="1">
        <v>0.65832175925925929</v>
      </c>
      <c r="O2928">
        <v>31</v>
      </c>
      <c r="P2928">
        <v>4</v>
      </c>
      <c r="Q2928" s="1">
        <v>0.67428240740740741</v>
      </c>
      <c r="R2928">
        <v>31</v>
      </c>
      <c r="S2928">
        <v>4</v>
      </c>
      <c r="T2928" t="s">
        <v>33</v>
      </c>
      <c r="U2928" s="1">
        <v>0.68914351851851852</v>
      </c>
      <c r="V2928">
        <v>12</v>
      </c>
      <c r="W2928">
        <v>28.9</v>
      </c>
      <c r="X2928" t="s">
        <v>40</v>
      </c>
      <c r="Y2928">
        <v>-1.2289110000000001</v>
      </c>
      <c r="Z2928">
        <v>36.881875999999998</v>
      </c>
      <c r="AA2928">
        <v>-1.266837</v>
      </c>
      <c r="AB2928">
        <v>36.799249000000003</v>
      </c>
      <c r="AC2928">
        <v>75</v>
      </c>
      <c r="AD2928">
        <v>1284</v>
      </c>
    </row>
    <row r="2929" spans="1:30" x14ac:dyDescent="0.35">
      <c r="A2929">
        <v>13619</v>
      </c>
      <c r="B2929">
        <v>412</v>
      </c>
      <c r="C2929" t="s">
        <v>26</v>
      </c>
      <c r="D2929">
        <v>3</v>
      </c>
      <c r="E2929" t="s">
        <v>27</v>
      </c>
      <c r="F2929">
        <v>20</v>
      </c>
      <c r="G2929">
        <v>3</v>
      </c>
      <c r="H2929" s="1">
        <v>0.61570601851851847</v>
      </c>
      <c r="I2929">
        <v>20</v>
      </c>
      <c r="J2929">
        <v>3</v>
      </c>
      <c r="K2929" s="1">
        <v>0.61630787037037038</v>
      </c>
      <c r="L2929">
        <v>20</v>
      </c>
      <c r="M2929">
        <v>3</v>
      </c>
      <c r="N2929" s="1">
        <v>0.62214120370370374</v>
      </c>
      <c r="O2929">
        <v>20</v>
      </c>
      <c r="P2929">
        <v>3</v>
      </c>
      <c r="Q2929" s="1">
        <v>0.62736111111111115</v>
      </c>
      <c r="R2929">
        <v>20</v>
      </c>
      <c r="S2929">
        <v>3</v>
      </c>
      <c r="T2929" t="s">
        <v>32</v>
      </c>
      <c r="U2929" s="1">
        <v>0.63853009259259264</v>
      </c>
      <c r="V2929">
        <v>7</v>
      </c>
      <c r="W2929">
        <v>29.6</v>
      </c>
      <c r="X2929" t="s">
        <v>40</v>
      </c>
      <c r="Y2929">
        <v>-1.303596</v>
      </c>
      <c r="Z2929">
        <v>36.778377999999996</v>
      </c>
      <c r="AA2929">
        <v>-1.266837</v>
      </c>
      <c r="AB2929">
        <v>36.799249000000003</v>
      </c>
      <c r="AC2929">
        <v>71</v>
      </c>
      <c r="AD2929">
        <v>965</v>
      </c>
    </row>
    <row r="2930" spans="1:30" x14ac:dyDescent="0.35">
      <c r="A2930">
        <v>9431</v>
      </c>
      <c r="B2930">
        <v>412</v>
      </c>
      <c r="C2930" t="s">
        <v>26</v>
      </c>
      <c r="D2930">
        <v>3</v>
      </c>
      <c r="E2930" t="s">
        <v>27</v>
      </c>
      <c r="F2930">
        <v>2</v>
      </c>
      <c r="G2930">
        <v>2</v>
      </c>
      <c r="H2930" s="1">
        <v>0.6119444444444444</v>
      </c>
      <c r="I2930">
        <v>2</v>
      </c>
      <c r="J2930">
        <v>2</v>
      </c>
      <c r="K2930" s="1">
        <v>0.61266203703703703</v>
      </c>
      <c r="L2930">
        <v>2</v>
      </c>
      <c r="M2930">
        <v>2</v>
      </c>
      <c r="N2930" s="1">
        <v>0.61643518518518514</v>
      </c>
      <c r="O2930">
        <v>2</v>
      </c>
      <c r="P2930">
        <v>2</v>
      </c>
      <c r="Q2930" s="1">
        <v>0.64026620370370368</v>
      </c>
      <c r="R2930">
        <v>2</v>
      </c>
      <c r="S2930">
        <v>2</v>
      </c>
      <c r="T2930" t="s">
        <v>30</v>
      </c>
      <c r="U2930" s="1">
        <v>0.65964120370370372</v>
      </c>
      <c r="V2930">
        <v>4</v>
      </c>
      <c r="W2930">
        <v>29.6</v>
      </c>
      <c r="X2930" t="s">
        <v>40</v>
      </c>
      <c r="Y2930">
        <v>-1.2628473</v>
      </c>
      <c r="Z2930">
        <v>36.781804999999999</v>
      </c>
      <c r="AA2930">
        <v>-1.266837</v>
      </c>
      <c r="AB2930">
        <v>36.799249000000003</v>
      </c>
      <c r="AC2930">
        <v>168</v>
      </c>
      <c r="AD2930">
        <v>1674</v>
      </c>
    </row>
    <row r="2931" spans="1:30" x14ac:dyDescent="0.35">
      <c r="A2931">
        <v>7150</v>
      </c>
      <c r="B2931">
        <v>412</v>
      </c>
      <c r="C2931" t="s">
        <v>26</v>
      </c>
      <c r="D2931">
        <v>3</v>
      </c>
      <c r="E2931" t="s">
        <v>27</v>
      </c>
      <c r="F2931">
        <v>2</v>
      </c>
      <c r="G2931">
        <v>2</v>
      </c>
      <c r="H2931" s="1">
        <v>0.60031250000000003</v>
      </c>
      <c r="I2931">
        <v>2</v>
      </c>
      <c r="J2931">
        <v>2</v>
      </c>
      <c r="K2931" s="1">
        <v>0.60119212962962965</v>
      </c>
      <c r="L2931">
        <v>2</v>
      </c>
      <c r="M2931">
        <v>2</v>
      </c>
      <c r="N2931" s="1">
        <v>0.61238425925925921</v>
      </c>
      <c r="O2931">
        <v>2</v>
      </c>
      <c r="P2931">
        <v>2</v>
      </c>
      <c r="Q2931" s="1">
        <v>0.62388888888888894</v>
      </c>
      <c r="R2931">
        <v>2</v>
      </c>
      <c r="S2931">
        <v>2</v>
      </c>
      <c r="T2931" t="s">
        <v>30</v>
      </c>
      <c r="U2931" s="1">
        <v>0.62403935185185189</v>
      </c>
      <c r="V2931">
        <v>4</v>
      </c>
      <c r="W2931">
        <v>29.4</v>
      </c>
      <c r="X2931" t="s">
        <v>40</v>
      </c>
      <c r="Y2931">
        <v>-1.2628473</v>
      </c>
      <c r="Z2931">
        <v>36.781804999999999</v>
      </c>
      <c r="AA2931">
        <v>-1.266837</v>
      </c>
      <c r="AB2931">
        <v>36.799249000000003</v>
      </c>
      <c r="AC2931">
        <v>850</v>
      </c>
      <c r="AD2931">
        <v>13</v>
      </c>
    </row>
    <row r="2932" spans="1:30" x14ac:dyDescent="0.35">
      <c r="A2932">
        <v>26771</v>
      </c>
      <c r="B2932">
        <v>412</v>
      </c>
      <c r="C2932" t="s">
        <v>26</v>
      </c>
      <c r="D2932">
        <v>3</v>
      </c>
      <c r="E2932" t="s">
        <v>27</v>
      </c>
      <c r="F2932">
        <v>11</v>
      </c>
      <c r="G2932">
        <v>1</v>
      </c>
      <c r="H2932" s="1">
        <v>0.50370370370370365</v>
      </c>
      <c r="I2932">
        <v>11</v>
      </c>
      <c r="J2932">
        <v>1</v>
      </c>
      <c r="K2932" s="1">
        <v>0.50410879629629635</v>
      </c>
      <c r="L2932">
        <v>11</v>
      </c>
      <c r="M2932">
        <v>1</v>
      </c>
      <c r="N2932" s="1">
        <v>0.50792824074074072</v>
      </c>
      <c r="O2932">
        <v>11</v>
      </c>
      <c r="P2932">
        <v>1</v>
      </c>
      <c r="Q2932" s="1">
        <v>0.51138888888888889</v>
      </c>
      <c r="R2932">
        <v>11</v>
      </c>
      <c r="S2932">
        <v>1</v>
      </c>
      <c r="T2932" t="s">
        <v>31</v>
      </c>
      <c r="U2932" s="1">
        <v>0.52124999999999999</v>
      </c>
      <c r="V2932">
        <v>8</v>
      </c>
      <c r="W2932">
        <v>24.1</v>
      </c>
      <c r="X2932" t="s">
        <v>40</v>
      </c>
      <c r="Y2932">
        <v>-1.266837</v>
      </c>
      <c r="Z2932">
        <v>36.799249000000003</v>
      </c>
      <c r="AA2932">
        <v>-1.303596</v>
      </c>
      <c r="AB2932">
        <v>36.778377999999996</v>
      </c>
      <c r="AC2932">
        <v>62</v>
      </c>
      <c r="AD2932">
        <v>852</v>
      </c>
    </row>
    <row r="2933" spans="1:30" x14ac:dyDescent="0.35">
      <c r="A2933">
        <v>18708</v>
      </c>
      <c r="B2933">
        <v>412</v>
      </c>
      <c r="C2933" t="s">
        <v>26</v>
      </c>
      <c r="D2933">
        <v>3</v>
      </c>
      <c r="E2933" t="s">
        <v>27</v>
      </c>
      <c r="F2933">
        <v>25</v>
      </c>
      <c r="G2933">
        <v>6</v>
      </c>
      <c r="H2933" s="1">
        <v>0.4309027777777778</v>
      </c>
      <c r="I2933">
        <v>25</v>
      </c>
      <c r="J2933">
        <v>6</v>
      </c>
      <c r="K2933" s="1">
        <v>0.43818287037037035</v>
      </c>
      <c r="L2933">
        <v>25</v>
      </c>
      <c r="M2933">
        <v>6</v>
      </c>
      <c r="N2933" s="1">
        <v>0.44012731481481482</v>
      </c>
      <c r="O2933">
        <v>25</v>
      </c>
      <c r="P2933">
        <v>6</v>
      </c>
      <c r="Q2933" s="1">
        <v>0.44939814814814816</v>
      </c>
      <c r="R2933">
        <v>25</v>
      </c>
      <c r="S2933">
        <v>6</v>
      </c>
      <c r="T2933" t="s">
        <v>34</v>
      </c>
      <c r="U2933" s="1">
        <v>0.46440972222222221</v>
      </c>
      <c r="V2933">
        <v>2</v>
      </c>
      <c r="W2933">
        <v>0</v>
      </c>
      <c r="X2933" t="s">
        <v>41</v>
      </c>
      <c r="Y2933">
        <v>-1.2600925999999999</v>
      </c>
      <c r="Z2933">
        <v>36.808868500000003</v>
      </c>
      <c r="AA2933">
        <v>-1.266837</v>
      </c>
      <c r="AB2933">
        <v>36.799249000000003</v>
      </c>
      <c r="AC2933">
        <v>27</v>
      </c>
      <c r="AD2933">
        <v>1297</v>
      </c>
    </row>
    <row r="2934" spans="1:30" x14ac:dyDescent="0.35">
      <c r="A2934">
        <v>17701</v>
      </c>
      <c r="B2934">
        <v>412</v>
      </c>
      <c r="C2934" t="s">
        <v>26</v>
      </c>
      <c r="D2934">
        <v>3</v>
      </c>
      <c r="E2934" t="s">
        <v>27</v>
      </c>
      <c r="F2934">
        <v>18</v>
      </c>
      <c r="G2934">
        <v>2</v>
      </c>
      <c r="H2934" s="1">
        <v>0.44292824074074072</v>
      </c>
      <c r="I2934">
        <v>18</v>
      </c>
      <c r="J2934">
        <v>2</v>
      </c>
      <c r="K2934" s="1">
        <v>0.44381944444444443</v>
      </c>
      <c r="L2934">
        <v>18</v>
      </c>
      <c r="M2934">
        <v>2</v>
      </c>
      <c r="N2934" s="1">
        <v>0.45293981481481482</v>
      </c>
      <c r="O2934">
        <v>18</v>
      </c>
      <c r="P2934">
        <v>2</v>
      </c>
      <c r="Q2934" s="1">
        <v>0.46774305555555556</v>
      </c>
      <c r="R2934">
        <v>18</v>
      </c>
      <c r="S2934">
        <v>2</v>
      </c>
      <c r="T2934" t="s">
        <v>30</v>
      </c>
      <c r="U2934" s="1">
        <v>0.47584490740740742</v>
      </c>
      <c r="V2934">
        <v>4</v>
      </c>
      <c r="W2934">
        <v>0</v>
      </c>
      <c r="X2934" t="s">
        <v>41</v>
      </c>
      <c r="Y2934">
        <v>-1.266837</v>
      </c>
      <c r="Z2934">
        <v>36.799249000000003</v>
      </c>
      <c r="AA2934">
        <v>-1.2657149999999999</v>
      </c>
      <c r="AB2934">
        <v>36.823815000000003</v>
      </c>
      <c r="AC2934">
        <v>547</v>
      </c>
      <c r="AD2934">
        <v>700</v>
      </c>
    </row>
    <row r="2935" spans="1:30" x14ac:dyDescent="0.35">
      <c r="A2935">
        <v>555</v>
      </c>
      <c r="B2935">
        <v>412</v>
      </c>
      <c r="C2935" t="s">
        <v>26</v>
      </c>
      <c r="D2935">
        <v>3</v>
      </c>
      <c r="E2935" t="s">
        <v>27</v>
      </c>
      <c r="F2935">
        <v>28</v>
      </c>
      <c r="G2935">
        <v>4</v>
      </c>
      <c r="H2935" s="1">
        <v>0.36359953703703701</v>
      </c>
      <c r="I2935">
        <v>28</v>
      </c>
      <c r="J2935">
        <v>4</v>
      </c>
      <c r="K2935" s="1">
        <v>0.36399305555555556</v>
      </c>
      <c r="L2935">
        <v>28</v>
      </c>
      <c r="M2935">
        <v>4</v>
      </c>
      <c r="N2935" s="1">
        <v>0.38703703703703701</v>
      </c>
      <c r="O2935">
        <v>28</v>
      </c>
      <c r="P2935">
        <v>4</v>
      </c>
      <c r="Q2935" s="1">
        <v>0.40280092592592592</v>
      </c>
      <c r="R2935">
        <v>28</v>
      </c>
      <c r="S2935">
        <v>4</v>
      </c>
      <c r="T2935" t="s">
        <v>33</v>
      </c>
      <c r="U2935" s="1">
        <v>0.42405092592592591</v>
      </c>
      <c r="V2935">
        <v>10</v>
      </c>
      <c r="W2935">
        <v>19.600000000000001</v>
      </c>
      <c r="X2935" t="s">
        <v>41</v>
      </c>
      <c r="Y2935">
        <v>-1.303596</v>
      </c>
      <c r="Z2935">
        <v>36.778377999999996</v>
      </c>
      <c r="AA2935">
        <v>-1.266837</v>
      </c>
      <c r="AB2935">
        <v>36.799249000000003</v>
      </c>
      <c r="AC2935">
        <v>306</v>
      </c>
      <c r="AD2935">
        <v>1836</v>
      </c>
    </row>
    <row r="2936" spans="1:30" x14ac:dyDescent="0.35">
      <c r="A2936">
        <v>23890</v>
      </c>
      <c r="B2936">
        <v>412</v>
      </c>
      <c r="C2936" t="s">
        <v>26</v>
      </c>
      <c r="D2936">
        <v>3</v>
      </c>
      <c r="E2936" t="s">
        <v>27</v>
      </c>
      <c r="F2936">
        <v>24</v>
      </c>
      <c r="G2936">
        <v>3</v>
      </c>
      <c r="H2936" s="1">
        <v>0.46054398148148146</v>
      </c>
      <c r="I2936">
        <v>24</v>
      </c>
      <c r="J2936">
        <v>3</v>
      </c>
      <c r="K2936" s="1">
        <v>0.46127314814814813</v>
      </c>
      <c r="L2936">
        <v>24</v>
      </c>
      <c r="M2936">
        <v>3</v>
      </c>
      <c r="N2936" s="1">
        <v>0.48236111111111113</v>
      </c>
      <c r="O2936">
        <v>24</v>
      </c>
      <c r="P2936">
        <v>3</v>
      </c>
      <c r="Q2936" s="1">
        <v>0.49260416666666668</v>
      </c>
      <c r="R2936">
        <v>24</v>
      </c>
      <c r="S2936">
        <v>3</v>
      </c>
      <c r="T2936" t="s">
        <v>32</v>
      </c>
      <c r="U2936" s="1">
        <v>0.51872685185185186</v>
      </c>
      <c r="V2936">
        <v>11</v>
      </c>
      <c r="W2936">
        <v>0</v>
      </c>
      <c r="X2936" t="s">
        <v>41</v>
      </c>
      <c r="Y2936">
        <v>-1.3316190000000001</v>
      </c>
      <c r="Z2936">
        <v>36.847976000000003</v>
      </c>
      <c r="AA2936">
        <v>-1.266837</v>
      </c>
      <c r="AB2936">
        <v>36.799249000000003</v>
      </c>
      <c r="AC2936">
        <v>675</v>
      </c>
      <c r="AD2936">
        <v>2257</v>
      </c>
    </row>
    <row r="2937" spans="1:30" x14ac:dyDescent="0.35">
      <c r="A2937">
        <v>4119</v>
      </c>
      <c r="B2937">
        <v>412</v>
      </c>
      <c r="C2937" t="s">
        <v>26</v>
      </c>
      <c r="D2937">
        <v>3</v>
      </c>
      <c r="E2937" t="s">
        <v>27</v>
      </c>
      <c r="F2937">
        <v>6</v>
      </c>
      <c r="G2937">
        <v>1</v>
      </c>
      <c r="H2937" s="1">
        <v>0.61940972222222224</v>
      </c>
      <c r="I2937">
        <v>6</v>
      </c>
      <c r="J2937">
        <v>1</v>
      </c>
      <c r="K2937" s="1">
        <v>0.62232638888888892</v>
      </c>
      <c r="L2937">
        <v>6</v>
      </c>
      <c r="M2937">
        <v>1</v>
      </c>
      <c r="N2937" s="1">
        <v>0.62667824074074074</v>
      </c>
      <c r="O2937">
        <v>6</v>
      </c>
      <c r="P2937">
        <v>1</v>
      </c>
      <c r="Q2937" s="1">
        <v>0.63395833333333329</v>
      </c>
      <c r="R2937">
        <v>6</v>
      </c>
      <c r="S2937">
        <v>1</v>
      </c>
      <c r="T2937" t="s">
        <v>31</v>
      </c>
      <c r="U2937" s="1">
        <v>0.64846064814814819</v>
      </c>
      <c r="V2937">
        <v>5</v>
      </c>
      <c r="W2937">
        <v>0</v>
      </c>
      <c r="X2937" t="s">
        <v>41</v>
      </c>
      <c r="Y2937">
        <v>-1.2783849</v>
      </c>
      <c r="Z2937">
        <v>36.8163445</v>
      </c>
      <c r="AA2937">
        <v>-1.266837</v>
      </c>
      <c r="AB2937">
        <v>36.799249000000003</v>
      </c>
      <c r="AC2937">
        <v>531</v>
      </c>
      <c r="AD2937">
        <v>1253</v>
      </c>
    </row>
    <row r="2938" spans="1:30" x14ac:dyDescent="0.35">
      <c r="A2938">
        <v>14729</v>
      </c>
      <c r="B2938">
        <v>412</v>
      </c>
      <c r="C2938" t="s">
        <v>26</v>
      </c>
      <c r="D2938">
        <v>3</v>
      </c>
      <c r="E2938" t="s">
        <v>27</v>
      </c>
      <c r="F2938">
        <v>26</v>
      </c>
      <c r="G2938">
        <v>2</v>
      </c>
      <c r="H2938" s="1">
        <v>0.37341435185185184</v>
      </c>
      <c r="I2938">
        <v>26</v>
      </c>
      <c r="J2938">
        <v>2</v>
      </c>
      <c r="K2938" s="1">
        <v>0.3742361111111111</v>
      </c>
      <c r="L2938">
        <v>26</v>
      </c>
      <c r="M2938">
        <v>2</v>
      </c>
      <c r="N2938" s="1">
        <v>0.41328703703703706</v>
      </c>
      <c r="O2938">
        <v>26</v>
      </c>
      <c r="P2938">
        <v>2</v>
      </c>
      <c r="Q2938" s="1">
        <v>0.4246064814814815</v>
      </c>
      <c r="R2938">
        <v>26</v>
      </c>
      <c r="S2938">
        <v>2</v>
      </c>
      <c r="T2938" t="s">
        <v>30</v>
      </c>
      <c r="U2938" s="1">
        <v>0.5027314814814815</v>
      </c>
      <c r="V2938">
        <v>12</v>
      </c>
      <c r="W2938">
        <v>22</v>
      </c>
      <c r="X2938" t="s">
        <v>40</v>
      </c>
      <c r="Y2938">
        <v>-1.3313642999999999</v>
      </c>
      <c r="Z2938">
        <v>36.857742199999997</v>
      </c>
      <c r="AA2938">
        <v>-1.266837</v>
      </c>
      <c r="AB2938">
        <v>36.799249000000003</v>
      </c>
      <c r="AC2938">
        <v>787</v>
      </c>
      <c r="AD2938">
        <v>6750</v>
      </c>
    </row>
    <row r="2939" spans="1:30" x14ac:dyDescent="0.35">
      <c r="A2939">
        <v>25725</v>
      </c>
      <c r="B2939">
        <v>412</v>
      </c>
      <c r="C2939" t="s">
        <v>26</v>
      </c>
      <c r="D2939">
        <v>3</v>
      </c>
      <c r="E2939" t="s">
        <v>27</v>
      </c>
      <c r="F2939">
        <v>4</v>
      </c>
      <c r="G2939">
        <v>1</v>
      </c>
      <c r="H2939" s="1">
        <v>0.63358796296296294</v>
      </c>
      <c r="I2939">
        <v>4</v>
      </c>
      <c r="J2939">
        <v>1</v>
      </c>
      <c r="K2939" s="1">
        <v>0.63398148148148148</v>
      </c>
      <c r="L2939">
        <v>4</v>
      </c>
      <c r="M2939">
        <v>1</v>
      </c>
      <c r="N2939" s="1">
        <v>0.63528935185185187</v>
      </c>
      <c r="O2939">
        <v>4</v>
      </c>
      <c r="P2939">
        <v>1</v>
      </c>
      <c r="Q2939" s="1">
        <v>0.63756944444444441</v>
      </c>
      <c r="R2939">
        <v>4</v>
      </c>
      <c r="S2939">
        <v>1</v>
      </c>
      <c r="T2939" t="s">
        <v>31</v>
      </c>
      <c r="U2939" s="1">
        <v>0.66040509259259261</v>
      </c>
      <c r="V2939">
        <v>7</v>
      </c>
      <c r="W2939">
        <v>28.5</v>
      </c>
      <c r="X2939" t="s">
        <v>40</v>
      </c>
      <c r="Y2939">
        <v>-1.303596</v>
      </c>
      <c r="Z2939">
        <v>36.778377999999996</v>
      </c>
      <c r="AA2939">
        <v>-1.266837</v>
      </c>
      <c r="AB2939">
        <v>36.799249000000003</v>
      </c>
      <c r="AC2939">
        <v>605</v>
      </c>
      <c r="AD2939">
        <v>1973</v>
      </c>
    </row>
    <row r="2940" spans="1:30" x14ac:dyDescent="0.35">
      <c r="A2940">
        <v>23799</v>
      </c>
      <c r="B2940">
        <v>412</v>
      </c>
      <c r="C2940" t="s">
        <v>26</v>
      </c>
      <c r="D2940">
        <v>3</v>
      </c>
      <c r="E2940" t="s">
        <v>27</v>
      </c>
      <c r="F2940">
        <v>7</v>
      </c>
      <c r="G2940">
        <v>2</v>
      </c>
      <c r="H2940" s="1">
        <v>0.65309027777777773</v>
      </c>
      <c r="I2940">
        <v>7</v>
      </c>
      <c r="J2940">
        <v>2</v>
      </c>
      <c r="K2940" s="1">
        <v>0.65337962962962959</v>
      </c>
      <c r="L2940">
        <v>7</v>
      </c>
      <c r="M2940">
        <v>2</v>
      </c>
      <c r="N2940" s="1">
        <v>0.65711805555555558</v>
      </c>
      <c r="O2940">
        <v>7</v>
      </c>
      <c r="P2940">
        <v>2</v>
      </c>
      <c r="Q2940" s="1">
        <v>0.66689814814814818</v>
      </c>
      <c r="R2940">
        <v>7</v>
      </c>
      <c r="S2940">
        <v>2</v>
      </c>
      <c r="T2940" t="s">
        <v>30</v>
      </c>
      <c r="U2940" s="1">
        <v>0.67758101851851849</v>
      </c>
      <c r="V2940">
        <v>3</v>
      </c>
      <c r="W2940">
        <v>0</v>
      </c>
      <c r="X2940" t="s">
        <v>41</v>
      </c>
      <c r="Y2940">
        <v>-1.2728280000000001</v>
      </c>
      <c r="Z2940">
        <v>36.816608000000002</v>
      </c>
      <c r="AA2940">
        <v>-1.266837</v>
      </c>
      <c r="AB2940">
        <v>36.799249000000003</v>
      </c>
      <c r="AC2940">
        <v>309</v>
      </c>
      <c r="AD2940">
        <v>923</v>
      </c>
    </row>
    <row r="2941" spans="1:30" x14ac:dyDescent="0.35">
      <c r="A2941">
        <v>6182</v>
      </c>
      <c r="B2941">
        <v>412</v>
      </c>
      <c r="C2941" t="s">
        <v>26</v>
      </c>
      <c r="D2941">
        <v>3</v>
      </c>
      <c r="E2941" t="s">
        <v>27</v>
      </c>
      <c r="F2941">
        <v>19</v>
      </c>
      <c r="G2941">
        <v>3</v>
      </c>
      <c r="H2941" s="1">
        <v>0.52355324074074072</v>
      </c>
      <c r="I2941">
        <v>19</v>
      </c>
      <c r="J2941">
        <v>3</v>
      </c>
      <c r="K2941" s="1">
        <v>0.52475694444444443</v>
      </c>
      <c r="L2941">
        <v>19</v>
      </c>
      <c r="M2941">
        <v>3</v>
      </c>
      <c r="N2941" s="1">
        <v>0.52690972222222221</v>
      </c>
      <c r="O2941">
        <v>19</v>
      </c>
      <c r="P2941">
        <v>3</v>
      </c>
      <c r="Q2941" s="1">
        <v>0.53084490740740742</v>
      </c>
      <c r="R2941">
        <v>19</v>
      </c>
      <c r="S2941">
        <v>3</v>
      </c>
      <c r="T2941" t="s">
        <v>32</v>
      </c>
      <c r="U2941" s="1">
        <v>0.53086805555555561</v>
      </c>
      <c r="V2941">
        <v>2</v>
      </c>
      <c r="W2941">
        <v>22.2</v>
      </c>
      <c r="X2941" t="s">
        <v>40</v>
      </c>
      <c r="Y2941">
        <v>-1.2600925999999999</v>
      </c>
      <c r="Z2941">
        <v>36.808868500000003</v>
      </c>
      <c r="AA2941">
        <v>-1.266837</v>
      </c>
      <c r="AB2941">
        <v>36.799249000000003</v>
      </c>
      <c r="AC2941">
        <v>517</v>
      </c>
      <c r="AD2941">
        <v>2</v>
      </c>
    </row>
    <row r="2942" spans="1:30" x14ac:dyDescent="0.35">
      <c r="A2942">
        <v>3574</v>
      </c>
      <c r="B2942">
        <v>412</v>
      </c>
      <c r="C2942" t="s">
        <v>26</v>
      </c>
      <c r="D2942">
        <v>3</v>
      </c>
      <c r="E2942" t="s">
        <v>27</v>
      </c>
      <c r="F2942">
        <v>1</v>
      </c>
      <c r="G2942">
        <v>5</v>
      </c>
      <c r="H2942" s="1">
        <v>0.43012731481481481</v>
      </c>
      <c r="I2942">
        <v>1</v>
      </c>
      <c r="J2942">
        <v>5</v>
      </c>
      <c r="K2942" s="1">
        <v>0.4302199074074074</v>
      </c>
      <c r="L2942">
        <v>1</v>
      </c>
      <c r="M2942">
        <v>5</v>
      </c>
      <c r="N2942" s="1">
        <v>0.43042824074074076</v>
      </c>
      <c r="O2942">
        <v>1</v>
      </c>
      <c r="P2942">
        <v>5</v>
      </c>
      <c r="Q2942" s="1">
        <v>0.47170138888888891</v>
      </c>
      <c r="R2942">
        <v>1</v>
      </c>
      <c r="S2942">
        <v>5</v>
      </c>
      <c r="T2942" t="s">
        <v>28</v>
      </c>
      <c r="U2942" s="1">
        <v>0.48259259259259257</v>
      </c>
      <c r="V2942">
        <v>12</v>
      </c>
      <c r="W2942">
        <v>28.7</v>
      </c>
      <c r="X2942" t="s">
        <v>40</v>
      </c>
      <c r="Y2942">
        <v>-1.2289110000000001</v>
      </c>
      <c r="Z2942">
        <v>36.881875999999998</v>
      </c>
      <c r="AA2942">
        <v>-1.266837</v>
      </c>
      <c r="AB2942">
        <v>36.799249000000003</v>
      </c>
      <c r="AC2942">
        <v>539</v>
      </c>
      <c r="AD2942">
        <v>941</v>
      </c>
    </row>
    <row r="2943" spans="1:30" x14ac:dyDescent="0.35">
      <c r="A2943">
        <v>12716</v>
      </c>
      <c r="B2943">
        <v>412</v>
      </c>
      <c r="C2943" t="s">
        <v>26</v>
      </c>
      <c r="D2943">
        <v>3</v>
      </c>
      <c r="E2943" t="s">
        <v>27</v>
      </c>
      <c r="F2943">
        <v>25</v>
      </c>
      <c r="G2943">
        <v>1</v>
      </c>
      <c r="H2943" s="1">
        <v>0.65971064814814817</v>
      </c>
      <c r="I2943">
        <v>25</v>
      </c>
      <c r="J2943">
        <v>1</v>
      </c>
      <c r="K2943" s="1">
        <v>0.65988425925925931</v>
      </c>
      <c r="L2943">
        <v>25</v>
      </c>
      <c r="M2943">
        <v>1</v>
      </c>
      <c r="N2943" s="1">
        <v>0.67178240740740736</v>
      </c>
      <c r="O2943">
        <v>25</v>
      </c>
      <c r="P2943">
        <v>1</v>
      </c>
      <c r="Q2943" s="1">
        <v>0.67379629629629634</v>
      </c>
      <c r="R2943">
        <v>25</v>
      </c>
      <c r="S2943">
        <v>1</v>
      </c>
      <c r="T2943" t="s">
        <v>31</v>
      </c>
      <c r="U2943" s="1">
        <v>0.68142361111111116</v>
      </c>
      <c r="V2943">
        <v>4</v>
      </c>
      <c r="W2943">
        <v>30.3</v>
      </c>
      <c r="X2943" t="s">
        <v>42</v>
      </c>
      <c r="Y2943">
        <v>-1.266837</v>
      </c>
      <c r="Z2943">
        <v>36.799249000000003</v>
      </c>
      <c r="AA2943">
        <v>-1.2728280000000001</v>
      </c>
      <c r="AB2943">
        <v>36.816608000000002</v>
      </c>
      <c r="AC2943">
        <v>52</v>
      </c>
      <c r="AD2943">
        <v>659</v>
      </c>
    </row>
    <row r="2944" spans="1:30" x14ac:dyDescent="0.35">
      <c r="A2944">
        <v>15101</v>
      </c>
      <c r="B2944">
        <v>412</v>
      </c>
      <c r="C2944" t="s">
        <v>26</v>
      </c>
      <c r="D2944">
        <v>3</v>
      </c>
      <c r="E2944" t="s">
        <v>27</v>
      </c>
      <c r="F2944">
        <v>8</v>
      </c>
      <c r="G2944">
        <v>6</v>
      </c>
      <c r="H2944" s="1">
        <v>0.51145833333333335</v>
      </c>
      <c r="I2944">
        <v>8</v>
      </c>
      <c r="J2944">
        <v>6</v>
      </c>
      <c r="K2944" s="1">
        <v>0.51166666666666671</v>
      </c>
      <c r="L2944">
        <v>8</v>
      </c>
      <c r="M2944">
        <v>6</v>
      </c>
      <c r="N2944" s="1">
        <v>0.51172453703703702</v>
      </c>
      <c r="O2944">
        <v>8</v>
      </c>
      <c r="P2944">
        <v>6</v>
      </c>
      <c r="Q2944" s="1">
        <v>0.51561342592592596</v>
      </c>
      <c r="R2944">
        <v>8</v>
      </c>
      <c r="S2944">
        <v>6</v>
      </c>
      <c r="T2944" t="s">
        <v>34</v>
      </c>
      <c r="U2944" s="1">
        <v>0.5181365740740741</v>
      </c>
      <c r="V2944">
        <v>2</v>
      </c>
      <c r="W2944">
        <v>20.100000000000001</v>
      </c>
      <c r="X2944" t="s">
        <v>40</v>
      </c>
      <c r="Y2944">
        <v>-1.2600925999999999</v>
      </c>
      <c r="Z2944">
        <v>36.808868500000003</v>
      </c>
      <c r="AA2944">
        <v>-1.266837</v>
      </c>
      <c r="AB2944">
        <v>36.799249000000003</v>
      </c>
      <c r="AC2944">
        <v>531</v>
      </c>
      <c r="AD2944">
        <v>218</v>
      </c>
    </row>
    <row r="2945" spans="1:30" x14ac:dyDescent="0.35">
      <c r="A2945">
        <v>27737</v>
      </c>
      <c r="B2945">
        <v>412</v>
      </c>
      <c r="C2945" t="s">
        <v>26</v>
      </c>
      <c r="D2945">
        <v>3</v>
      </c>
      <c r="E2945" t="s">
        <v>27</v>
      </c>
      <c r="F2945">
        <v>17</v>
      </c>
      <c r="G2945">
        <v>4</v>
      </c>
      <c r="H2945" s="1">
        <v>0.64634259259259264</v>
      </c>
      <c r="I2945">
        <v>17</v>
      </c>
      <c r="J2945">
        <v>4</v>
      </c>
      <c r="K2945" s="1">
        <v>0.64644675925925921</v>
      </c>
      <c r="L2945">
        <v>17</v>
      </c>
      <c r="M2945">
        <v>4</v>
      </c>
      <c r="N2945" s="1">
        <v>0.6464699074074074</v>
      </c>
      <c r="O2945">
        <v>17</v>
      </c>
      <c r="P2945">
        <v>4</v>
      </c>
      <c r="Q2945" s="1">
        <v>0.66244212962962967</v>
      </c>
      <c r="R2945">
        <v>17</v>
      </c>
      <c r="S2945">
        <v>4</v>
      </c>
      <c r="T2945" t="s">
        <v>33</v>
      </c>
      <c r="U2945" s="1">
        <v>0.66883101851851856</v>
      </c>
      <c r="V2945">
        <v>3</v>
      </c>
      <c r="W2945">
        <v>27.9</v>
      </c>
      <c r="X2945" t="s">
        <v>40</v>
      </c>
      <c r="Y2945">
        <v>-1.2728280000000001</v>
      </c>
      <c r="Z2945">
        <v>36.816608000000002</v>
      </c>
      <c r="AA2945">
        <v>-1.266837</v>
      </c>
      <c r="AB2945">
        <v>36.799249000000003</v>
      </c>
      <c r="AC2945">
        <v>886</v>
      </c>
      <c r="AD2945">
        <v>552</v>
      </c>
    </row>
    <row r="2946" spans="1:30" x14ac:dyDescent="0.35">
      <c r="A2946">
        <v>16575</v>
      </c>
      <c r="B2946">
        <v>412</v>
      </c>
      <c r="C2946" t="s">
        <v>26</v>
      </c>
      <c r="D2946">
        <v>3</v>
      </c>
      <c r="E2946" t="s">
        <v>27</v>
      </c>
      <c r="F2946">
        <v>13</v>
      </c>
      <c r="G2946">
        <v>4</v>
      </c>
      <c r="H2946" s="1">
        <v>0.61677083333333338</v>
      </c>
      <c r="I2946">
        <v>13</v>
      </c>
      <c r="J2946">
        <v>4</v>
      </c>
      <c r="K2946" s="1">
        <v>0.62017361111111113</v>
      </c>
      <c r="L2946">
        <v>13</v>
      </c>
      <c r="M2946">
        <v>4</v>
      </c>
      <c r="N2946" s="1">
        <v>0.62790509259259264</v>
      </c>
      <c r="O2946">
        <v>13</v>
      </c>
      <c r="P2946">
        <v>4</v>
      </c>
      <c r="Q2946" s="1">
        <v>0.63979166666666665</v>
      </c>
      <c r="R2946">
        <v>13</v>
      </c>
      <c r="S2946">
        <v>4</v>
      </c>
      <c r="T2946" t="s">
        <v>33</v>
      </c>
      <c r="U2946" s="1">
        <v>0.64181712962962967</v>
      </c>
      <c r="V2946">
        <v>2</v>
      </c>
      <c r="W2946">
        <v>23.3</v>
      </c>
      <c r="X2946" t="s">
        <v>40</v>
      </c>
      <c r="Y2946">
        <v>-1.2600925999999999</v>
      </c>
      <c r="Z2946">
        <v>36.808868500000003</v>
      </c>
      <c r="AA2946">
        <v>-1.266837</v>
      </c>
      <c r="AB2946">
        <v>36.799249000000003</v>
      </c>
      <c r="AC2946">
        <v>310</v>
      </c>
      <c r="AD2946">
        <v>175</v>
      </c>
    </row>
    <row r="2947" spans="1:30" x14ac:dyDescent="0.35">
      <c r="A2947">
        <v>10260</v>
      </c>
      <c r="B2947">
        <v>412</v>
      </c>
      <c r="C2947" t="s">
        <v>26</v>
      </c>
      <c r="D2947">
        <v>3</v>
      </c>
      <c r="E2947" t="s">
        <v>27</v>
      </c>
      <c r="F2947">
        <v>2</v>
      </c>
      <c r="G2947">
        <v>2</v>
      </c>
      <c r="H2947" s="1">
        <v>0.41531249999999997</v>
      </c>
      <c r="I2947">
        <v>2</v>
      </c>
      <c r="J2947">
        <v>2</v>
      </c>
      <c r="K2947" s="1">
        <v>0.41562500000000002</v>
      </c>
      <c r="L2947">
        <v>2</v>
      </c>
      <c r="M2947">
        <v>2</v>
      </c>
      <c r="N2947" s="1">
        <v>0.44796296296296295</v>
      </c>
      <c r="O2947">
        <v>2</v>
      </c>
      <c r="P2947">
        <v>2</v>
      </c>
      <c r="Q2947" s="1">
        <v>0.46936342592592595</v>
      </c>
      <c r="R2947">
        <v>2</v>
      </c>
      <c r="S2947">
        <v>2</v>
      </c>
      <c r="T2947" t="s">
        <v>30</v>
      </c>
      <c r="U2947" s="1">
        <v>0.47436342592592595</v>
      </c>
      <c r="V2947">
        <v>4</v>
      </c>
      <c r="W2947">
        <v>26.4</v>
      </c>
      <c r="X2947" t="s">
        <v>40</v>
      </c>
      <c r="Y2947">
        <v>-1.2628473</v>
      </c>
      <c r="Z2947">
        <v>36.781804999999999</v>
      </c>
      <c r="AA2947">
        <v>-1.266837</v>
      </c>
      <c r="AB2947">
        <v>36.799249000000003</v>
      </c>
      <c r="AC2947">
        <v>436</v>
      </c>
      <c r="AD2947">
        <v>432</v>
      </c>
    </row>
    <row r="2948" spans="1:30" x14ac:dyDescent="0.35">
      <c r="A2948">
        <v>8627</v>
      </c>
      <c r="B2948">
        <v>412</v>
      </c>
      <c r="C2948" t="s">
        <v>26</v>
      </c>
      <c r="D2948">
        <v>3</v>
      </c>
      <c r="E2948" t="s">
        <v>27</v>
      </c>
      <c r="F2948">
        <v>31</v>
      </c>
      <c r="G2948">
        <v>4</v>
      </c>
      <c r="H2948" s="1">
        <v>0.38694444444444442</v>
      </c>
      <c r="I2948">
        <v>31</v>
      </c>
      <c r="J2948">
        <v>4</v>
      </c>
      <c r="K2948" s="1">
        <v>0.38707175925925924</v>
      </c>
      <c r="L2948">
        <v>31</v>
      </c>
      <c r="M2948">
        <v>4</v>
      </c>
      <c r="N2948" s="1">
        <v>0.39196759259259262</v>
      </c>
      <c r="O2948">
        <v>31</v>
      </c>
      <c r="P2948">
        <v>4</v>
      </c>
      <c r="Q2948" s="1">
        <v>0.3932060185185185</v>
      </c>
      <c r="R2948">
        <v>31</v>
      </c>
      <c r="S2948">
        <v>4</v>
      </c>
      <c r="T2948" t="s">
        <v>33</v>
      </c>
      <c r="U2948" s="1">
        <v>0.39851851851851849</v>
      </c>
      <c r="V2948">
        <v>2</v>
      </c>
      <c r="W2948">
        <v>20.6</v>
      </c>
      <c r="X2948" t="s">
        <v>40</v>
      </c>
      <c r="Y2948">
        <v>-1.266837</v>
      </c>
      <c r="Z2948">
        <v>36.799249000000003</v>
      </c>
      <c r="AA2948">
        <v>-1.2600925999999999</v>
      </c>
      <c r="AB2948">
        <v>36.808868500000003</v>
      </c>
      <c r="AC2948">
        <v>535</v>
      </c>
      <c r="AD2948">
        <v>459</v>
      </c>
    </row>
    <row r="2949" spans="1:30" x14ac:dyDescent="0.35">
      <c r="A2949">
        <v>20944</v>
      </c>
      <c r="B2949">
        <v>412</v>
      </c>
      <c r="C2949" t="s">
        <v>26</v>
      </c>
      <c r="D2949">
        <v>3</v>
      </c>
      <c r="E2949" t="s">
        <v>27</v>
      </c>
      <c r="F2949">
        <v>27</v>
      </c>
      <c r="G2949">
        <v>6</v>
      </c>
      <c r="H2949" s="1">
        <v>0.41021990740740738</v>
      </c>
      <c r="I2949">
        <v>27</v>
      </c>
      <c r="J2949">
        <v>6</v>
      </c>
      <c r="K2949" s="1">
        <v>0.41053240740740743</v>
      </c>
      <c r="L2949">
        <v>27</v>
      </c>
      <c r="M2949">
        <v>6</v>
      </c>
      <c r="N2949" s="1">
        <v>0.43032407407407408</v>
      </c>
      <c r="O2949">
        <v>27</v>
      </c>
      <c r="P2949">
        <v>6</v>
      </c>
      <c r="Q2949" s="1">
        <v>0.43975694444444446</v>
      </c>
      <c r="R2949">
        <v>27</v>
      </c>
      <c r="S2949">
        <v>6</v>
      </c>
      <c r="T2949" t="s">
        <v>34</v>
      </c>
      <c r="U2949" s="1">
        <v>0.4528240740740741</v>
      </c>
      <c r="V2949">
        <v>10</v>
      </c>
      <c r="W2949">
        <v>0</v>
      </c>
      <c r="X2949" t="s">
        <v>41</v>
      </c>
      <c r="Y2949">
        <v>-1.303596</v>
      </c>
      <c r="Z2949">
        <v>36.778377999999996</v>
      </c>
      <c r="AA2949">
        <v>-1.266837</v>
      </c>
      <c r="AB2949">
        <v>36.799249000000003</v>
      </c>
      <c r="AC2949">
        <v>155</v>
      </c>
      <c r="AD2949">
        <v>1129</v>
      </c>
    </row>
    <row r="2950" spans="1:30" x14ac:dyDescent="0.35">
      <c r="A2950">
        <v>12741</v>
      </c>
      <c r="B2950">
        <v>412</v>
      </c>
      <c r="C2950" t="s">
        <v>26</v>
      </c>
      <c r="D2950">
        <v>3</v>
      </c>
      <c r="E2950" t="s">
        <v>27</v>
      </c>
      <c r="F2950">
        <v>28</v>
      </c>
      <c r="G2950">
        <v>6</v>
      </c>
      <c r="H2950" s="1">
        <v>0.4982638888888889</v>
      </c>
      <c r="I2950">
        <v>28</v>
      </c>
      <c r="J2950">
        <v>6</v>
      </c>
      <c r="K2950" s="1">
        <v>0.49945601851851851</v>
      </c>
      <c r="L2950">
        <v>28</v>
      </c>
      <c r="M2950">
        <v>6</v>
      </c>
      <c r="N2950" s="1">
        <v>0.49993055555555554</v>
      </c>
      <c r="O2950">
        <v>28</v>
      </c>
      <c r="P2950">
        <v>6</v>
      </c>
      <c r="Q2950" s="1">
        <v>0.50842592592592595</v>
      </c>
      <c r="R2950">
        <v>28</v>
      </c>
      <c r="S2950">
        <v>6</v>
      </c>
      <c r="T2950" t="s">
        <v>34</v>
      </c>
      <c r="U2950" s="1">
        <v>0.5142592592592593</v>
      </c>
      <c r="V2950">
        <v>4</v>
      </c>
      <c r="W2950">
        <v>24.2</v>
      </c>
      <c r="X2950" t="s">
        <v>40</v>
      </c>
      <c r="Y2950">
        <v>-1.2628473</v>
      </c>
      <c r="Z2950">
        <v>36.781804999999999</v>
      </c>
      <c r="AA2950">
        <v>-1.266837</v>
      </c>
      <c r="AB2950">
        <v>36.799249000000003</v>
      </c>
      <c r="AC2950">
        <v>101</v>
      </c>
      <c r="AD2950">
        <v>504</v>
      </c>
    </row>
    <row r="2951" spans="1:30" x14ac:dyDescent="0.35">
      <c r="A2951">
        <v>1348</v>
      </c>
      <c r="B2951">
        <v>412</v>
      </c>
      <c r="C2951" t="s">
        <v>26</v>
      </c>
      <c r="D2951">
        <v>3</v>
      </c>
      <c r="E2951" t="s">
        <v>27</v>
      </c>
      <c r="F2951">
        <v>5</v>
      </c>
      <c r="G2951">
        <v>2</v>
      </c>
      <c r="H2951" s="1">
        <v>0.64201388888888888</v>
      </c>
      <c r="I2951">
        <v>5</v>
      </c>
      <c r="J2951">
        <v>2</v>
      </c>
      <c r="K2951" s="1">
        <v>0.65393518518518523</v>
      </c>
      <c r="L2951">
        <v>5</v>
      </c>
      <c r="M2951">
        <v>2</v>
      </c>
      <c r="N2951" s="1">
        <v>0.67434027777777783</v>
      </c>
      <c r="O2951">
        <v>5</v>
      </c>
      <c r="P2951">
        <v>2</v>
      </c>
      <c r="Q2951" s="1">
        <v>0.68038194444444444</v>
      </c>
      <c r="R2951">
        <v>5</v>
      </c>
      <c r="S2951">
        <v>2</v>
      </c>
      <c r="T2951" t="s">
        <v>30</v>
      </c>
      <c r="U2951" s="1">
        <v>0.7063194444444445</v>
      </c>
      <c r="V2951">
        <v>15</v>
      </c>
      <c r="W2951">
        <v>27.5</v>
      </c>
      <c r="X2951" t="s">
        <v>40</v>
      </c>
      <c r="Y2951">
        <v>-1.344446</v>
      </c>
      <c r="Z2951">
        <v>36.756596999999999</v>
      </c>
      <c r="AA2951">
        <v>-1.266837</v>
      </c>
      <c r="AB2951">
        <v>36.799249000000003</v>
      </c>
      <c r="AC2951">
        <v>812</v>
      </c>
      <c r="AD2951">
        <v>2241</v>
      </c>
    </row>
    <row r="2952" spans="1:30" x14ac:dyDescent="0.35">
      <c r="A2952">
        <v>6221</v>
      </c>
      <c r="B2952">
        <v>412</v>
      </c>
      <c r="C2952" t="s">
        <v>26</v>
      </c>
      <c r="D2952">
        <v>3</v>
      </c>
      <c r="E2952" t="s">
        <v>27</v>
      </c>
      <c r="F2952">
        <v>30</v>
      </c>
      <c r="G2952">
        <v>2</v>
      </c>
      <c r="H2952" s="1">
        <v>0.54606481481481484</v>
      </c>
      <c r="I2952">
        <v>30</v>
      </c>
      <c r="J2952">
        <v>2</v>
      </c>
      <c r="K2952" s="1">
        <v>0.55862268518518521</v>
      </c>
      <c r="L2952">
        <v>30</v>
      </c>
      <c r="M2952">
        <v>2</v>
      </c>
      <c r="N2952" s="1">
        <v>0.56236111111111109</v>
      </c>
      <c r="O2952">
        <v>30</v>
      </c>
      <c r="P2952">
        <v>2</v>
      </c>
      <c r="Q2952" s="1">
        <v>0.57309027777777777</v>
      </c>
      <c r="R2952">
        <v>30</v>
      </c>
      <c r="S2952">
        <v>2</v>
      </c>
      <c r="T2952" t="s">
        <v>30</v>
      </c>
      <c r="U2952" s="1">
        <v>0.58314814814814819</v>
      </c>
      <c r="V2952">
        <v>3</v>
      </c>
      <c r="W2952">
        <v>0</v>
      </c>
      <c r="X2952" t="s">
        <v>41</v>
      </c>
      <c r="Y2952">
        <v>-1.2728280000000001</v>
      </c>
      <c r="Z2952">
        <v>36.816608000000002</v>
      </c>
      <c r="AA2952">
        <v>-1.266837</v>
      </c>
      <c r="AB2952">
        <v>36.799249000000003</v>
      </c>
      <c r="AC2952">
        <v>461</v>
      </c>
      <c r="AD2952">
        <v>869</v>
      </c>
    </row>
    <row r="2953" spans="1:30" x14ac:dyDescent="0.35">
      <c r="A2953">
        <v>17588</v>
      </c>
      <c r="B2953">
        <v>412</v>
      </c>
      <c r="C2953" t="s">
        <v>26</v>
      </c>
      <c r="D2953">
        <v>3</v>
      </c>
      <c r="E2953" t="s">
        <v>27</v>
      </c>
      <c r="F2953">
        <v>13</v>
      </c>
      <c r="G2953">
        <v>5</v>
      </c>
      <c r="H2953" s="1">
        <v>0.55199074074074073</v>
      </c>
      <c r="I2953">
        <v>13</v>
      </c>
      <c r="J2953">
        <v>5</v>
      </c>
      <c r="K2953" s="1">
        <v>0.55207175925925922</v>
      </c>
      <c r="L2953">
        <v>13</v>
      </c>
      <c r="M2953">
        <v>5</v>
      </c>
      <c r="N2953" s="1">
        <v>0.55564814814814811</v>
      </c>
      <c r="O2953">
        <v>13</v>
      </c>
      <c r="P2953">
        <v>5</v>
      </c>
      <c r="Q2953" s="1">
        <v>0.56093749999999998</v>
      </c>
      <c r="R2953">
        <v>13</v>
      </c>
      <c r="S2953">
        <v>5</v>
      </c>
      <c r="T2953" t="s">
        <v>28</v>
      </c>
      <c r="U2953" s="1">
        <v>0.56965277777777779</v>
      </c>
      <c r="V2953">
        <v>3</v>
      </c>
      <c r="W2953">
        <v>0</v>
      </c>
      <c r="X2953" t="s">
        <v>41</v>
      </c>
      <c r="Y2953">
        <v>-1.2728280000000001</v>
      </c>
      <c r="Z2953">
        <v>36.816608000000002</v>
      </c>
      <c r="AA2953">
        <v>-1.266837</v>
      </c>
      <c r="AB2953">
        <v>36.799249000000003</v>
      </c>
      <c r="AC2953">
        <v>806</v>
      </c>
      <c r="AD2953">
        <v>753</v>
      </c>
    </row>
    <row r="2954" spans="1:30" x14ac:dyDescent="0.35">
      <c r="A2954">
        <v>21722</v>
      </c>
      <c r="B2954">
        <v>412</v>
      </c>
      <c r="C2954" t="s">
        <v>26</v>
      </c>
      <c r="D2954">
        <v>3</v>
      </c>
      <c r="E2954" t="s">
        <v>27</v>
      </c>
      <c r="F2954">
        <v>25</v>
      </c>
      <c r="G2954">
        <v>1</v>
      </c>
      <c r="H2954" s="1">
        <v>0.37388888888888888</v>
      </c>
      <c r="I2954">
        <v>25</v>
      </c>
      <c r="J2954">
        <v>1</v>
      </c>
      <c r="K2954" s="1">
        <v>0.37437500000000001</v>
      </c>
      <c r="L2954">
        <v>25</v>
      </c>
      <c r="M2954">
        <v>1</v>
      </c>
      <c r="N2954" s="1">
        <v>0.38777777777777778</v>
      </c>
      <c r="O2954">
        <v>25</v>
      </c>
      <c r="P2954">
        <v>1</v>
      </c>
      <c r="Q2954" s="1">
        <v>0.39431712962962961</v>
      </c>
      <c r="R2954">
        <v>25</v>
      </c>
      <c r="S2954">
        <v>1</v>
      </c>
      <c r="T2954" t="s">
        <v>31</v>
      </c>
      <c r="U2954" s="1">
        <v>0.40812500000000002</v>
      </c>
      <c r="V2954">
        <v>10</v>
      </c>
      <c r="W2954">
        <v>21.3</v>
      </c>
      <c r="X2954" t="s">
        <v>40</v>
      </c>
      <c r="Y2954">
        <v>-1.303596</v>
      </c>
      <c r="Z2954">
        <v>36.778377999999996</v>
      </c>
      <c r="AA2954">
        <v>-1.266837</v>
      </c>
      <c r="AB2954">
        <v>36.799249000000003</v>
      </c>
      <c r="AC2954">
        <v>354</v>
      </c>
      <c r="AD2954">
        <v>1193</v>
      </c>
    </row>
    <row r="2955" spans="1:30" x14ac:dyDescent="0.35">
      <c r="A2955">
        <v>12773</v>
      </c>
      <c r="B2955">
        <v>412</v>
      </c>
      <c r="C2955" t="s">
        <v>26</v>
      </c>
      <c r="D2955">
        <v>3</v>
      </c>
      <c r="E2955" t="s">
        <v>27</v>
      </c>
      <c r="F2955">
        <v>3</v>
      </c>
      <c r="G2955">
        <v>1</v>
      </c>
      <c r="H2955" s="1">
        <v>0.61121527777777773</v>
      </c>
      <c r="I2955">
        <v>3</v>
      </c>
      <c r="J2955">
        <v>1</v>
      </c>
      <c r="K2955" s="1">
        <v>0.61136574074074079</v>
      </c>
      <c r="L2955">
        <v>3</v>
      </c>
      <c r="M2955">
        <v>1</v>
      </c>
      <c r="N2955" s="1">
        <v>0.61166666666666669</v>
      </c>
      <c r="O2955">
        <v>3</v>
      </c>
      <c r="P2955">
        <v>1</v>
      </c>
      <c r="Q2955" s="1">
        <v>0.62304398148148143</v>
      </c>
      <c r="R2955">
        <v>3</v>
      </c>
      <c r="S2955">
        <v>1</v>
      </c>
      <c r="T2955" t="s">
        <v>31</v>
      </c>
      <c r="U2955" s="1">
        <v>0.62315972222222227</v>
      </c>
      <c r="V2955">
        <v>2</v>
      </c>
      <c r="W2955">
        <v>23.4</v>
      </c>
      <c r="X2955" t="s">
        <v>40</v>
      </c>
      <c r="Y2955">
        <v>-1.2600925999999999</v>
      </c>
      <c r="Z2955">
        <v>36.808868500000003</v>
      </c>
      <c r="AA2955">
        <v>-1.266837</v>
      </c>
      <c r="AB2955">
        <v>36.799249000000003</v>
      </c>
      <c r="AC2955">
        <v>574</v>
      </c>
      <c r="AD2955">
        <v>10</v>
      </c>
    </row>
    <row r="2956" spans="1:30" x14ac:dyDescent="0.35">
      <c r="A2956">
        <v>19493</v>
      </c>
      <c r="B2956">
        <v>413</v>
      </c>
      <c r="C2956" t="s">
        <v>26</v>
      </c>
      <c r="D2956">
        <v>1</v>
      </c>
      <c r="E2956" t="s">
        <v>29</v>
      </c>
      <c r="F2956">
        <v>11</v>
      </c>
      <c r="G2956">
        <v>2</v>
      </c>
      <c r="H2956" s="1">
        <v>0.55434027777777772</v>
      </c>
      <c r="I2956">
        <v>11</v>
      </c>
      <c r="J2956">
        <v>2</v>
      </c>
      <c r="K2956" s="1">
        <v>0.55828703703703708</v>
      </c>
      <c r="L2956">
        <v>11</v>
      </c>
      <c r="M2956">
        <v>2</v>
      </c>
      <c r="N2956" s="1">
        <v>0.57914351851851853</v>
      </c>
      <c r="O2956">
        <v>11</v>
      </c>
      <c r="P2956">
        <v>2</v>
      </c>
      <c r="Q2956" s="1">
        <v>0.59143518518518523</v>
      </c>
      <c r="R2956">
        <v>11</v>
      </c>
      <c r="S2956">
        <v>2</v>
      </c>
      <c r="T2956" t="s">
        <v>30</v>
      </c>
      <c r="U2956" s="1">
        <v>0.60137731481481482</v>
      </c>
      <c r="V2956">
        <v>9</v>
      </c>
      <c r="W2956">
        <v>25.4</v>
      </c>
      <c r="X2956" t="s">
        <v>40</v>
      </c>
      <c r="Y2956">
        <v>-1.2891950000000001</v>
      </c>
      <c r="Z2956">
        <v>36.781736799999997</v>
      </c>
      <c r="AA2956">
        <v>-1.3173869</v>
      </c>
      <c r="AB2956">
        <v>36.811204400000001</v>
      </c>
      <c r="AC2956">
        <v>933</v>
      </c>
      <c r="AD2956">
        <v>859</v>
      </c>
    </row>
    <row r="2957" spans="1:30" x14ac:dyDescent="0.35">
      <c r="A2957">
        <v>21949</v>
      </c>
      <c r="B2957">
        <v>414</v>
      </c>
      <c r="C2957" t="s">
        <v>26</v>
      </c>
      <c r="D2957">
        <v>1</v>
      </c>
      <c r="E2957" t="s">
        <v>29</v>
      </c>
      <c r="F2957">
        <v>1</v>
      </c>
      <c r="G2957">
        <v>3</v>
      </c>
      <c r="H2957" s="1">
        <v>0.65498842592592588</v>
      </c>
      <c r="I2957">
        <v>1</v>
      </c>
      <c r="J2957">
        <v>3</v>
      </c>
      <c r="K2957" s="1">
        <v>0.65525462962962966</v>
      </c>
      <c r="L2957">
        <v>1</v>
      </c>
      <c r="M2957">
        <v>3</v>
      </c>
      <c r="N2957" s="1">
        <v>0.66017361111111106</v>
      </c>
      <c r="O2957">
        <v>1</v>
      </c>
      <c r="P2957">
        <v>3</v>
      </c>
      <c r="Q2957" s="1">
        <v>0.67098379629629634</v>
      </c>
      <c r="R2957">
        <v>1</v>
      </c>
      <c r="S2957">
        <v>3</v>
      </c>
      <c r="T2957" t="s">
        <v>32</v>
      </c>
      <c r="U2957" s="1">
        <v>0.68429398148148146</v>
      </c>
      <c r="V2957">
        <v>4</v>
      </c>
      <c r="W2957">
        <v>24.1</v>
      </c>
      <c r="X2957" t="s">
        <v>40</v>
      </c>
      <c r="Y2957">
        <v>-1.2861765000000001</v>
      </c>
      <c r="Z2957">
        <v>36.820908600000003</v>
      </c>
      <c r="AA2957">
        <v>-1.3001374000000001</v>
      </c>
      <c r="AB2957">
        <v>36.820929800000002</v>
      </c>
      <c r="AC2957">
        <v>857</v>
      </c>
      <c r="AD2957">
        <v>1150</v>
      </c>
    </row>
    <row r="2958" spans="1:30" x14ac:dyDescent="0.35">
      <c r="A2958">
        <v>14739</v>
      </c>
      <c r="B2958">
        <v>415</v>
      </c>
      <c r="C2958" t="s">
        <v>26</v>
      </c>
      <c r="D2958">
        <v>3</v>
      </c>
      <c r="E2958" t="s">
        <v>29</v>
      </c>
      <c r="F2958">
        <v>26</v>
      </c>
      <c r="G2958">
        <v>3</v>
      </c>
      <c r="H2958" s="1">
        <v>0.60107638888888892</v>
      </c>
      <c r="I2958">
        <v>26</v>
      </c>
      <c r="J2958">
        <v>3</v>
      </c>
      <c r="K2958" s="1">
        <v>0.6013425925925926</v>
      </c>
      <c r="L2958">
        <v>26</v>
      </c>
      <c r="M2958">
        <v>3</v>
      </c>
      <c r="N2958" s="1">
        <v>0.62252314814814813</v>
      </c>
      <c r="O2958">
        <v>26</v>
      </c>
      <c r="P2958">
        <v>3</v>
      </c>
      <c r="Q2958" s="1">
        <v>0.62561342592592595</v>
      </c>
      <c r="R2958">
        <v>26</v>
      </c>
      <c r="S2958">
        <v>3</v>
      </c>
      <c r="T2958" t="s">
        <v>32</v>
      </c>
      <c r="U2958" s="1">
        <v>0.65686342592592595</v>
      </c>
      <c r="V2958">
        <v>15</v>
      </c>
      <c r="W2958">
        <v>27</v>
      </c>
      <c r="X2958" t="s">
        <v>40</v>
      </c>
      <c r="Y2958">
        <v>-1.2773426999999999</v>
      </c>
      <c r="Z2958">
        <v>36.826603499999997</v>
      </c>
      <c r="AA2958">
        <v>-1.1708105</v>
      </c>
      <c r="AB2958">
        <v>36.833610200000003</v>
      </c>
      <c r="AC2958">
        <v>31</v>
      </c>
      <c r="AD2958">
        <v>2700</v>
      </c>
    </row>
    <row r="2959" spans="1:30" x14ac:dyDescent="0.35">
      <c r="A2959">
        <v>13757</v>
      </c>
      <c r="B2959">
        <v>416</v>
      </c>
      <c r="C2959" t="s">
        <v>26</v>
      </c>
      <c r="D2959">
        <v>1</v>
      </c>
      <c r="E2959" t="s">
        <v>27</v>
      </c>
      <c r="F2959">
        <v>20</v>
      </c>
      <c r="G2959">
        <v>1</v>
      </c>
      <c r="H2959" s="1">
        <v>0.62</v>
      </c>
      <c r="I2959">
        <v>20</v>
      </c>
      <c r="J2959">
        <v>1</v>
      </c>
      <c r="K2959" s="1">
        <v>0.62031250000000004</v>
      </c>
      <c r="L2959">
        <v>20</v>
      </c>
      <c r="M2959">
        <v>1</v>
      </c>
      <c r="N2959" s="1">
        <v>0.62736111111111115</v>
      </c>
      <c r="O2959">
        <v>20</v>
      </c>
      <c r="P2959">
        <v>1</v>
      </c>
      <c r="Q2959" s="1">
        <v>0.63266203703703705</v>
      </c>
      <c r="R2959">
        <v>20</v>
      </c>
      <c r="S2959">
        <v>1</v>
      </c>
      <c r="T2959" t="s">
        <v>31</v>
      </c>
      <c r="U2959" s="1">
        <v>0.64041666666666663</v>
      </c>
      <c r="V2959">
        <v>6</v>
      </c>
      <c r="W2959">
        <v>21.5</v>
      </c>
      <c r="X2959" t="s">
        <v>40</v>
      </c>
      <c r="Y2959">
        <v>-1.2846195</v>
      </c>
      <c r="Z2959">
        <v>36.7958316</v>
      </c>
      <c r="AA2959">
        <v>-1.2824911000000001</v>
      </c>
      <c r="AB2959">
        <v>36.821804200000003</v>
      </c>
      <c r="AC2959">
        <v>241</v>
      </c>
      <c r="AD2959">
        <v>670</v>
      </c>
    </row>
    <row r="2960" spans="1:30" x14ac:dyDescent="0.35">
      <c r="A2960">
        <v>1505</v>
      </c>
      <c r="B2960">
        <v>416</v>
      </c>
      <c r="C2960" t="s">
        <v>26</v>
      </c>
      <c r="D2960">
        <v>3</v>
      </c>
      <c r="E2960" t="s">
        <v>27</v>
      </c>
      <c r="F2960">
        <v>5</v>
      </c>
      <c r="G2960">
        <v>5</v>
      </c>
      <c r="H2960" s="1">
        <v>0.61776620370370372</v>
      </c>
      <c r="I2960">
        <v>5</v>
      </c>
      <c r="J2960">
        <v>5</v>
      </c>
      <c r="K2960" s="1">
        <v>0.62042824074074077</v>
      </c>
      <c r="L2960">
        <v>5</v>
      </c>
      <c r="M2960">
        <v>5</v>
      </c>
      <c r="N2960" s="1">
        <v>0.65899305555555554</v>
      </c>
      <c r="O2960">
        <v>5</v>
      </c>
      <c r="P2960">
        <v>5</v>
      </c>
      <c r="Q2960" s="1">
        <v>0.66365740740740742</v>
      </c>
      <c r="R2960">
        <v>5</v>
      </c>
      <c r="S2960">
        <v>5</v>
      </c>
      <c r="T2960" t="s">
        <v>28</v>
      </c>
      <c r="U2960" s="1">
        <v>0.69604166666666667</v>
      </c>
      <c r="V2960">
        <v>5</v>
      </c>
      <c r="W2960">
        <v>27.4</v>
      </c>
      <c r="X2960" t="s">
        <v>40</v>
      </c>
      <c r="Y2960">
        <v>-1.2900210000000001</v>
      </c>
      <c r="Z2960">
        <v>36.828206000000002</v>
      </c>
      <c r="AA2960">
        <v>-1.2917867999999999</v>
      </c>
      <c r="AB2960">
        <v>36.787267499999999</v>
      </c>
      <c r="AC2960">
        <v>155</v>
      </c>
      <c r="AD2960">
        <v>2798</v>
      </c>
    </row>
    <row r="2961" spans="1:30" x14ac:dyDescent="0.35">
      <c r="A2961">
        <v>14084</v>
      </c>
      <c r="B2961">
        <v>417</v>
      </c>
      <c r="C2961" t="s">
        <v>26</v>
      </c>
      <c r="D2961">
        <v>1</v>
      </c>
      <c r="E2961" t="s">
        <v>29</v>
      </c>
      <c r="F2961">
        <v>28</v>
      </c>
      <c r="G2961">
        <v>1</v>
      </c>
      <c r="H2961" s="1">
        <v>0.63116898148148148</v>
      </c>
      <c r="I2961">
        <v>28</v>
      </c>
      <c r="J2961">
        <v>1</v>
      </c>
      <c r="K2961" s="1">
        <v>0.63722222222222225</v>
      </c>
      <c r="L2961">
        <v>28</v>
      </c>
      <c r="M2961">
        <v>1</v>
      </c>
      <c r="N2961" s="1">
        <v>0.65730324074074076</v>
      </c>
      <c r="O2961">
        <v>28</v>
      </c>
      <c r="P2961">
        <v>1</v>
      </c>
      <c r="Q2961" s="1">
        <v>0.65853009259259254</v>
      </c>
      <c r="R2961">
        <v>28</v>
      </c>
      <c r="S2961">
        <v>1</v>
      </c>
      <c r="T2961" t="s">
        <v>31</v>
      </c>
      <c r="U2961" s="1">
        <v>0.67667824074074079</v>
      </c>
      <c r="V2961">
        <v>6</v>
      </c>
      <c r="W2961">
        <v>24.7</v>
      </c>
      <c r="X2961" t="s">
        <v>40</v>
      </c>
      <c r="Y2961">
        <v>-1.2676909999999999</v>
      </c>
      <c r="Z2961">
        <v>36.793649000000002</v>
      </c>
      <c r="AA2961">
        <v>-1.2628892</v>
      </c>
      <c r="AB2961">
        <v>36.824480200000004</v>
      </c>
      <c r="AC2961">
        <v>752</v>
      </c>
      <c r="AD2961">
        <v>1568</v>
      </c>
    </row>
    <row r="2962" spans="1:30" x14ac:dyDescent="0.35">
      <c r="A2962">
        <v>19128</v>
      </c>
      <c r="B2962">
        <v>417</v>
      </c>
      <c r="C2962" t="s">
        <v>26</v>
      </c>
      <c r="D2962">
        <v>1</v>
      </c>
      <c r="E2962" t="s">
        <v>29</v>
      </c>
      <c r="F2962">
        <v>2</v>
      </c>
      <c r="G2962">
        <v>6</v>
      </c>
      <c r="H2962" s="1">
        <v>0.50616898148148148</v>
      </c>
      <c r="I2962">
        <v>2</v>
      </c>
      <c r="J2962">
        <v>6</v>
      </c>
      <c r="K2962" s="1">
        <v>0.50667824074074075</v>
      </c>
      <c r="L2962">
        <v>2</v>
      </c>
      <c r="M2962">
        <v>6</v>
      </c>
      <c r="N2962" s="1">
        <v>0.5071296296296296</v>
      </c>
      <c r="O2962">
        <v>2</v>
      </c>
      <c r="P2962">
        <v>6</v>
      </c>
      <c r="Q2962" s="1">
        <v>0.51333333333333331</v>
      </c>
      <c r="R2962">
        <v>2</v>
      </c>
      <c r="S2962">
        <v>6</v>
      </c>
      <c r="T2962" t="s">
        <v>34</v>
      </c>
      <c r="U2962" s="1">
        <v>0.53616898148148151</v>
      </c>
      <c r="V2962">
        <v>13</v>
      </c>
      <c r="W2962">
        <v>23.7</v>
      </c>
      <c r="X2962" t="s">
        <v>40</v>
      </c>
      <c r="Y2962">
        <v>-1.2676909999999999</v>
      </c>
      <c r="Z2962">
        <v>36.793649000000002</v>
      </c>
      <c r="AA2962">
        <v>-1.2108498999999999</v>
      </c>
      <c r="AB2962">
        <v>36.781936199999997</v>
      </c>
      <c r="AC2962">
        <v>379</v>
      </c>
      <c r="AD2962">
        <v>1973</v>
      </c>
    </row>
    <row r="2963" spans="1:30" x14ac:dyDescent="0.35">
      <c r="A2963">
        <v>8657</v>
      </c>
      <c r="B2963">
        <v>418</v>
      </c>
      <c r="C2963" t="s">
        <v>26</v>
      </c>
      <c r="D2963">
        <v>1</v>
      </c>
      <c r="E2963" t="s">
        <v>29</v>
      </c>
      <c r="F2963">
        <v>23</v>
      </c>
      <c r="G2963">
        <v>3</v>
      </c>
      <c r="H2963" s="1">
        <v>0.53964120370370372</v>
      </c>
      <c r="I2963">
        <v>23</v>
      </c>
      <c r="J2963">
        <v>3</v>
      </c>
      <c r="K2963" s="1">
        <v>0.5408680555555555</v>
      </c>
      <c r="L2963">
        <v>23</v>
      </c>
      <c r="M2963">
        <v>3</v>
      </c>
      <c r="N2963" s="1">
        <v>0.54182870370370373</v>
      </c>
      <c r="O2963">
        <v>23</v>
      </c>
      <c r="P2963">
        <v>3</v>
      </c>
      <c r="Q2963" s="1">
        <v>0.54836805555555557</v>
      </c>
      <c r="R2963">
        <v>23</v>
      </c>
      <c r="S2963">
        <v>3</v>
      </c>
      <c r="T2963" t="s">
        <v>32</v>
      </c>
      <c r="U2963" s="1">
        <v>0.58578703703703705</v>
      </c>
      <c r="V2963">
        <v>6</v>
      </c>
      <c r="W2963">
        <v>21.9</v>
      </c>
      <c r="X2963" t="s">
        <v>40</v>
      </c>
      <c r="Y2963">
        <v>-1.304033</v>
      </c>
      <c r="Z2963">
        <v>36.784869499999999</v>
      </c>
      <c r="AA2963">
        <v>-1.2816234</v>
      </c>
      <c r="AB2963">
        <v>36.823984600000003</v>
      </c>
      <c r="AC2963">
        <v>79</v>
      </c>
      <c r="AD2963">
        <v>3233</v>
      </c>
    </row>
    <row r="2964" spans="1:30" x14ac:dyDescent="0.35">
      <c r="A2964">
        <v>2255</v>
      </c>
      <c r="B2964">
        <v>419</v>
      </c>
      <c r="C2964" t="s">
        <v>26</v>
      </c>
      <c r="D2964">
        <v>3</v>
      </c>
      <c r="E2964" t="s">
        <v>27</v>
      </c>
      <c r="F2964">
        <v>3</v>
      </c>
      <c r="G2964">
        <v>3</v>
      </c>
      <c r="H2964" s="1">
        <v>0.57930555555555552</v>
      </c>
      <c r="I2964">
        <v>3</v>
      </c>
      <c r="J2964">
        <v>3</v>
      </c>
      <c r="K2964" s="1">
        <v>0.58057870370370368</v>
      </c>
      <c r="L2964">
        <v>3</v>
      </c>
      <c r="M2964">
        <v>3</v>
      </c>
      <c r="N2964" s="1">
        <v>0.58084490740740746</v>
      </c>
      <c r="O2964">
        <v>3</v>
      </c>
      <c r="P2964">
        <v>3</v>
      </c>
      <c r="Q2964" s="1">
        <v>0.60495370370370372</v>
      </c>
      <c r="R2964">
        <v>3</v>
      </c>
      <c r="S2964">
        <v>3</v>
      </c>
      <c r="T2964" t="s">
        <v>32</v>
      </c>
      <c r="U2964" s="1">
        <v>0.61449074074074073</v>
      </c>
      <c r="V2964">
        <v>7</v>
      </c>
      <c r="W2964">
        <v>26.7</v>
      </c>
      <c r="X2964" t="s">
        <v>40</v>
      </c>
      <c r="Y2964">
        <v>-1.2886922999999999</v>
      </c>
      <c r="Z2964">
        <v>36.824151899999997</v>
      </c>
      <c r="AA2964">
        <v>-1.2571471999999999</v>
      </c>
      <c r="AB2964">
        <v>36.795063300000002</v>
      </c>
      <c r="AC2964">
        <v>6</v>
      </c>
      <c r="AD2964">
        <v>824</v>
      </c>
    </row>
    <row r="2965" spans="1:30" x14ac:dyDescent="0.35">
      <c r="A2965">
        <v>26680</v>
      </c>
      <c r="B2965">
        <v>419</v>
      </c>
      <c r="C2965" t="s">
        <v>26</v>
      </c>
      <c r="D2965">
        <v>3</v>
      </c>
      <c r="E2965" t="s">
        <v>27</v>
      </c>
      <c r="F2965">
        <v>25</v>
      </c>
      <c r="G2965">
        <v>1</v>
      </c>
      <c r="H2965" s="1">
        <v>0.51020833333333337</v>
      </c>
      <c r="I2965">
        <v>25</v>
      </c>
      <c r="J2965">
        <v>1</v>
      </c>
      <c r="K2965" s="1">
        <v>0.51098379629629631</v>
      </c>
      <c r="L2965">
        <v>25</v>
      </c>
      <c r="M2965">
        <v>1</v>
      </c>
      <c r="N2965" s="1">
        <v>0.51172453703703702</v>
      </c>
      <c r="O2965">
        <v>25</v>
      </c>
      <c r="P2965">
        <v>1</v>
      </c>
      <c r="Q2965" s="1">
        <v>0.52075231481481477</v>
      </c>
      <c r="R2965">
        <v>25</v>
      </c>
      <c r="S2965">
        <v>1</v>
      </c>
      <c r="T2965" t="s">
        <v>31</v>
      </c>
      <c r="U2965" s="1">
        <v>0.53423611111111113</v>
      </c>
      <c r="V2965">
        <v>5</v>
      </c>
      <c r="W2965">
        <v>25.7</v>
      </c>
      <c r="X2965" t="s">
        <v>40</v>
      </c>
      <c r="Y2965">
        <v>-1.2571471999999999</v>
      </c>
      <c r="Z2965">
        <v>36.795063300000002</v>
      </c>
      <c r="AA2965">
        <v>-1.2897368</v>
      </c>
      <c r="AB2965">
        <v>36.8226783</v>
      </c>
      <c r="AC2965">
        <v>576</v>
      </c>
      <c r="AD2965">
        <v>1165</v>
      </c>
    </row>
    <row r="2966" spans="1:30" x14ac:dyDescent="0.35">
      <c r="A2966">
        <v>2852</v>
      </c>
      <c r="B2966">
        <v>419</v>
      </c>
      <c r="C2966" t="s">
        <v>26</v>
      </c>
      <c r="D2966">
        <v>3</v>
      </c>
      <c r="E2966" t="s">
        <v>27</v>
      </c>
      <c r="F2966">
        <v>3</v>
      </c>
      <c r="G2966">
        <v>2</v>
      </c>
      <c r="H2966" s="1">
        <v>0.71090277777777777</v>
      </c>
      <c r="I2966">
        <v>3</v>
      </c>
      <c r="J2966">
        <v>2</v>
      </c>
      <c r="K2966" s="1">
        <v>0.71532407407407406</v>
      </c>
      <c r="L2966">
        <v>3</v>
      </c>
      <c r="M2966">
        <v>2</v>
      </c>
      <c r="N2966" s="1">
        <v>0.71637731481481481</v>
      </c>
      <c r="O2966">
        <v>3</v>
      </c>
      <c r="P2966">
        <v>2</v>
      </c>
      <c r="Q2966" s="1">
        <v>0.72406250000000005</v>
      </c>
      <c r="R2966">
        <v>3</v>
      </c>
      <c r="S2966">
        <v>2</v>
      </c>
      <c r="T2966" t="s">
        <v>30</v>
      </c>
      <c r="U2966" s="1">
        <v>0.74332175925925925</v>
      </c>
      <c r="V2966">
        <v>9</v>
      </c>
      <c r="W2966">
        <v>18.8</v>
      </c>
      <c r="X2966" t="s">
        <v>41</v>
      </c>
      <c r="Y2966">
        <v>-1.3001813</v>
      </c>
      <c r="Z2966">
        <v>36.811121999999997</v>
      </c>
      <c r="AA2966">
        <v>-1.2579304</v>
      </c>
      <c r="AB2966">
        <v>36.801966700000001</v>
      </c>
      <c r="AC2966">
        <v>192</v>
      </c>
      <c r="AD2966">
        <v>1664</v>
      </c>
    </row>
    <row r="2967" spans="1:30" x14ac:dyDescent="0.35">
      <c r="A2967">
        <v>15239</v>
      </c>
      <c r="B2967">
        <v>419</v>
      </c>
      <c r="C2967" t="s">
        <v>26</v>
      </c>
      <c r="D2967">
        <v>3</v>
      </c>
      <c r="E2967" t="s">
        <v>27</v>
      </c>
      <c r="F2967">
        <v>11</v>
      </c>
      <c r="G2967">
        <v>1</v>
      </c>
      <c r="H2967" s="1">
        <v>0.45221064814814815</v>
      </c>
      <c r="I2967">
        <v>11</v>
      </c>
      <c r="J2967">
        <v>1</v>
      </c>
      <c r="K2967" s="1">
        <v>0.4584375</v>
      </c>
      <c r="L2967">
        <v>11</v>
      </c>
      <c r="M2967">
        <v>1</v>
      </c>
      <c r="N2967" s="1">
        <v>0.46644675925925927</v>
      </c>
      <c r="O2967">
        <v>11</v>
      </c>
      <c r="P2967">
        <v>1</v>
      </c>
      <c r="Q2967" s="1">
        <v>0.4689814814814815</v>
      </c>
      <c r="R2967">
        <v>11</v>
      </c>
      <c r="S2967">
        <v>1</v>
      </c>
      <c r="T2967" t="s">
        <v>31</v>
      </c>
      <c r="U2967" s="1">
        <v>0.4815625</v>
      </c>
      <c r="V2967">
        <v>9</v>
      </c>
      <c r="W2967">
        <v>24.1</v>
      </c>
      <c r="X2967" t="s">
        <v>40</v>
      </c>
      <c r="Y2967">
        <v>-1.2571471999999999</v>
      </c>
      <c r="Z2967">
        <v>36.795063300000002</v>
      </c>
      <c r="AA2967">
        <v>-1.2326041000000001</v>
      </c>
      <c r="AB2967">
        <v>36.800902899999997</v>
      </c>
      <c r="AC2967">
        <v>576</v>
      </c>
      <c r="AD2967">
        <v>1087</v>
      </c>
    </row>
    <row r="2968" spans="1:30" x14ac:dyDescent="0.35">
      <c r="A2968">
        <v>24056</v>
      </c>
      <c r="B2968">
        <v>419</v>
      </c>
      <c r="C2968" t="s">
        <v>26</v>
      </c>
      <c r="D2968">
        <v>3</v>
      </c>
      <c r="E2968" t="s">
        <v>27</v>
      </c>
      <c r="F2968">
        <v>13</v>
      </c>
      <c r="G2968">
        <v>3</v>
      </c>
      <c r="H2968" s="1">
        <v>0.42248842592592595</v>
      </c>
      <c r="I2968">
        <v>13</v>
      </c>
      <c r="J2968">
        <v>3</v>
      </c>
      <c r="K2968" s="1">
        <v>0.42274305555555558</v>
      </c>
      <c r="L2968">
        <v>13</v>
      </c>
      <c r="M2968">
        <v>3</v>
      </c>
      <c r="N2968" s="1">
        <v>0.4264236111111111</v>
      </c>
      <c r="O2968">
        <v>13</v>
      </c>
      <c r="P2968">
        <v>3</v>
      </c>
      <c r="Q2968" s="1">
        <v>0.4392361111111111</v>
      </c>
      <c r="R2968">
        <v>13</v>
      </c>
      <c r="S2968">
        <v>3</v>
      </c>
      <c r="T2968" t="s">
        <v>32</v>
      </c>
      <c r="U2968" s="1">
        <v>0.46311342592592591</v>
      </c>
      <c r="V2968">
        <v>14</v>
      </c>
      <c r="W2968">
        <v>20.2</v>
      </c>
      <c r="X2968" t="s">
        <v>40</v>
      </c>
      <c r="Y2968">
        <v>-1.2579304</v>
      </c>
      <c r="Z2968">
        <v>36.801966700000001</v>
      </c>
      <c r="AA2968">
        <v>-1.3053865</v>
      </c>
      <c r="AB2968">
        <v>36.891733199999997</v>
      </c>
      <c r="AC2968">
        <v>116</v>
      </c>
      <c r="AD2968">
        <v>2063</v>
      </c>
    </row>
    <row r="2969" spans="1:30" x14ac:dyDescent="0.35">
      <c r="A2969">
        <v>22697</v>
      </c>
      <c r="B2969">
        <v>419</v>
      </c>
      <c r="C2969" t="s">
        <v>26</v>
      </c>
      <c r="D2969">
        <v>3</v>
      </c>
      <c r="E2969" t="s">
        <v>27</v>
      </c>
      <c r="F2969">
        <v>8</v>
      </c>
      <c r="G2969">
        <v>3</v>
      </c>
      <c r="H2969" s="1">
        <v>0.73370370370370375</v>
      </c>
      <c r="I2969">
        <v>8</v>
      </c>
      <c r="J2969">
        <v>3</v>
      </c>
      <c r="K2969" s="1">
        <v>0.73414351851851856</v>
      </c>
      <c r="L2969">
        <v>8</v>
      </c>
      <c r="M2969">
        <v>3</v>
      </c>
      <c r="N2969" s="1">
        <v>0.74299768518518516</v>
      </c>
      <c r="O2969">
        <v>8</v>
      </c>
      <c r="P2969">
        <v>3</v>
      </c>
      <c r="Q2969" s="1">
        <v>0.75535879629629632</v>
      </c>
      <c r="R2969">
        <v>8</v>
      </c>
      <c r="S2969">
        <v>3</v>
      </c>
      <c r="T2969" t="s">
        <v>32</v>
      </c>
      <c r="U2969" s="1">
        <v>0.7751851851851852</v>
      </c>
      <c r="V2969">
        <v>9</v>
      </c>
      <c r="W2969">
        <v>24.2</v>
      </c>
      <c r="X2969" t="s">
        <v>40</v>
      </c>
      <c r="Y2969">
        <v>-1.3001813</v>
      </c>
      <c r="Z2969">
        <v>36.811121999999997</v>
      </c>
      <c r="AA2969">
        <v>-1.2571471999999999</v>
      </c>
      <c r="AB2969">
        <v>36.795063300000002</v>
      </c>
      <c r="AC2969">
        <v>400</v>
      </c>
      <c r="AD2969">
        <v>1713</v>
      </c>
    </row>
    <row r="2970" spans="1:30" x14ac:dyDescent="0.35">
      <c r="A2970">
        <v>19700</v>
      </c>
      <c r="B2970">
        <v>419</v>
      </c>
      <c r="C2970" t="s">
        <v>26</v>
      </c>
      <c r="D2970">
        <v>3</v>
      </c>
      <c r="E2970" t="s">
        <v>27</v>
      </c>
      <c r="F2970">
        <v>5</v>
      </c>
      <c r="G2970">
        <v>1</v>
      </c>
      <c r="H2970" s="1">
        <v>0.60491898148148149</v>
      </c>
      <c r="I2970">
        <v>5</v>
      </c>
      <c r="J2970">
        <v>1</v>
      </c>
      <c r="K2970" s="1">
        <v>0.64603009259259259</v>
      </c>
      <c r="L2970">
        <v>5</v>
      </c>
      <c r="M2970">
        <v>1</v>
      </c>
      <c r="N2970" s="1">
        <v>0.64868055555555559</v>
      </c>
      <c r="O2970">
        <v>5</v>
      </c>
      <c r="P2970">
        <v>1</v>
      </c>
      <c r="Q2970" s="1">
        <v>0.65952546296296299</v>
      </c>
      <c r="R2970">
        <v>5</v>
      </c>
      <c r="S2970">
        <v>1</v>
      </c>
      <c r="T2970" t="s">
        <v>31</v>
      </c>
      <c r="U2970" s="1">
        <v>0.6771180555555556</v>
      </c>
      <c r="V2970">
        <v>6</v>
      </c>
      <c r="W2970">
        <v>26.1</v>
      </c>
      <c r="X2970" t="s">
        <v>40</v>
      </c>
      <c r="Y2970">
        <v>-1.2571471999999999</v>
      </c>
      <c r="Z2970">
        <v>36.795063300000002</v>
      </c>
      <c r="AA2970">
        <v>-1.3001813</v>
      </c>
      <c r="AB2970">
        <v>36.811121999999997</v>
      </c>
      <c r="AC2970">
        <v>19</v>
      </c>
      <c r="AD2970">
        <v>1520</v>
      </c>
    </row>
    <row r="2971" spans="1:30" x14ac:dyDescent="0.35">
      <c r="A2971">
        <v>20782</v>
      </c>
      <c r="B2971">
        <v>419</v>
      </c>
      <c r="C2971" t="s">
        <v>26</v>
      </c>
      <c r="D2971">
        <v>3</v>
      </c>
      <c r="E2971" t="s">
        <v>27</v>
      </c>
      <c r="F2971">
        <v>6</v>
      </c>
      <c r="G2971">
        <v>3</v>
      </c>
      <c r="H2971" s="1">
        <v>0.62170138888888893</v>
      </c>
      <c r="I2971">
        <v>6</v>
      </c>
      <c r="J2971">
        <v>3</v>
      </c>
      <c r="K2971" s="1">
        <v>0.62206018518518513</v>
      </c>
      <c r="L2971">
        <v>6</v>
      </c>
      <c r="M2971">
        <v>3</v>
      </c>
      <c r="N2971" s="1">
        <v>0.63363425925925931</v>
      </c>
      <c r="O2971">
        <v>6</v>
      </c>
      <c r="P2971">
        <v>3</v>
      </c>
      <c r="Q2971" s="1">
        <v>0.63806712962962964</v>
      </c>
      <c r="R2971">
        <v>6</v>
      </c>
      <c r="S2971">
        <v>3</v>
      </c>
      <c r="T2971" t="s">
        <v>32</v>
      </c>
      <c r="U2971" s="1">
        <v>0.65945601851851854</v>
      </c>
      <c r="V2971">
        <v>21</v>
      </c>
      <c r="W2971">
        <v>27.7</v>
      </c>
      <c r="X2971" t="s">
        <v>40</v>
      </c>
      <c r="Y2971">
        <v>-1.2571471999999999</v>
      </c>
      <c r="Z2971">
        <v>36.795063300000002</v>
      </c>
      <c r="AA2971">
        <v>-1.3562373999999999</v>
      </c>
      <c r="AB2971">
        <v>36.904295400000002</v>
      </c>
      <c r="AC2971">
        <v>717</v>
      </c>
      <c r="AD2971">
        <v>1848</v>
      </c>
    </row>
    <row r="2972" spans="1:30" x14ac:dyDescent="0.35">
      <c r="A2972">
        <v>9530</v>
      </c>
      <c r="B2972">
        <v>419</v>
      </c>
      <c r="C2972" t="s">
        <v>26</v>
      </c>
      <c r="D2972">
        <v>3</v>
      </c>
      <c r="E2972" t="s">
        <v>27</v>
      </c>
      <c r="F2972">
        <v>16</v>
      </c>
      <c r="G2972">
        <v>3</v>
      </c>
      <c r="H2972" s="1">
        <v>0.58035879629629628</v>
      </c>
      <c r="I2972">
        <v>16</v>
      </c>
      <c r="J2972">
        <v>3</v>
      </c>
      <c r="K2972" s="1">
        <v>0.58084490740740746</v>
      </c>
      <c r="L2972">
        <v>16</v>
      </c>
      <c r="M2972">
        <v>3</v>
      </c>
      <c r="N2972" s="1">
        <v>0.58383101851851849</v>
      </c>
      <c r="O2972">
        <v>16</v>
      </c>
      <c r="P2972">
        <v>3</v>
      </c>
      <c r="Q2972" s="1">
        <v>0.58750000000000002</v>
      </c>
      <c r="R2972">
        <v>16</v>
      </c>
      <c r="S2972">
        <v>3</v>
      </c>
      <c r="T2972" t="s">
        <v>32</v>
      </c>
      <c r="U2972" s="1">
        <v>0.63776620370370374</v>
      </c>
      <c r="V2972">
        <v>6</v>
      </c>
      <c r="W2972">
        <v>26.9</v>
      </c>
      <c r="X2972" t="s">
        <v>40</v>
      </c>
      <c r="Y2972">
        <v>-1.2571471999999999</v>
      </c>
      <c r="Z2972">
        <v>36.795063300000002</v>
      </c>
      <c r="AA2972">
        <v>-1.3001813</v>
      </c>
      <c r="AB2972">
        <v>36.811121999999997</v>
      </c>
      <c r="AC2972">
        <v>446</v>
      </c>
      <c r="AD2972">
        <v>4343</v>
      </c>
    </row>
    <row r="2973" spans="1:30" x14ac:dyDescent="0.35">
      <c r="A2973">
        <v>18980</v>
      </c>
      <c r="B2973">
        <v>419</v>
      </c>
      <c r="C2973" t="s">
        <v>26</v>
      </c>
      <c r="D2973">
        <v>3</v>
      </c>
      <c r="E2973" t="s">
        <v>27</v>
      </c>
      <c r="F2973">
        <v>29</v>
      </c>
      <c r="G2973">
        <v>3</v>
      </c>
      <c r="H2973" s="1">
        <v>0.60796296296296293</v>
      </c>
      <c r="I2973">
        <v>29</v>
      </c>
      <c r="J2973">
        <v>3</v>
      </c>
      <c r="K2973" s="1">
        <v>0.60974537037037035</v>
      </c>
      <c r="L2973">
        <v>29</v>
      </c>
      <c r="M2973">
        <v>3</v>
      </c>
      <c r="N2973" s="1">
        <v>0.61533564814814812</v>
      </c>
      <c r="O2973">
        <v>29</v>
      </c>
      <c r="P2973">
        <v>3</v>
      </c>
      <c r="Q2973" s="1">
        <v>0.61707175925925928</v>
      </c>
      <c r="R2973">
        <v>29</v>
      </c>
      <c r="S2973">
        <v>3</v>
      </c>
      <c r="T2973" t="s">
        <v>32</v>
      </c>
      <c r="U2973" s="1">
        <v>0.66643518518518519</v>
      </c>
      <c r="V2973">
        <v>20</v>
      </c>
      <c r="W2973">
        <v>21.3</v>
      </c>
      <c r="X2973" t="s">
        <v>40</v>
      </c>
      <c r="Y2973">
        <v>-1.2571471999999999</v>
      </c>
      <c r="Z2973">
        <v>36.795063300000002</v>
      </c>
      <c r="AA2973">
        <v>-1.3700383</v>
      </c>
      <c r="AB2973">
        <v>36.919017400000001</v>
      </c>
      <c r="AC2973">
        <v>911</v>
      </c>
      <c r="AD2973">
        <v>4265</v>
      </c>
    </row>
    <row r="2974" spans="1:30" x14ac:dyDescent="0.35">
      <c r="A2974">
        <v>24332</v>
      </c>
      <c r="B2974">
        <v>419</v>
      </c>
      <c r="C2974" t="s">
        <v>26</v>
      </c>
      <c r="D2974">
        <v>3</v>
      </c>
      <c r="E2974" t="s">
        <v>27</v>
      </c>
      <c r="F2974">
        <v>8</v>
      </c>
      <c r="G2974">
        <v>1</v>
      </c>
      <c r="H2974" s="1">
        <v>0.5741087962962963</v>
      </c>
      <c r="I2974">
        <v>8</v>
      </c>
      <c r="J2974">
        <v>1</v>
      </c>
      <c r="K2974" s="1">
        <v>0.57532407407407404</v>
      </c>
      <c r="L2974">
        <v>8</v>
      </c>
      <c r="M2974">
        <v>1</v>
      </c>
      <c r="N2974" s="1">
        <v>0.57542824074074073</v>
      </c>
      <c r="O2974">
        <v>8</v>
      </c>
      <c r="P2974">
        <v>1</v>
      </c>
      <c r="Q2974" s="1">
        <v>0.57997685185185188</v>
      </c>
      <c r="R2974">
        <v>8</v>
      </c>
      <c r="S2974">
        <v>1</v>
      </c>
      <c r="T2974" t="s">
        <v>31</v>
      </c>
      <c r="U2974" s="1">
        <v>0.59710648148148149</v>
      </c>
      <c r="V2974">
        <v>12</v>
      </c>
      <c r="W2974">
        <v>24.7</v>
      </c>
      <c r="X2974" t="s">
        <v>40</v>
      </c>
      <c r="Y2974">
        <v>-1.2571471999999999</v>
      </c>
      <c r="Z2974">
        <v>36.795063300000002</v>
      </c>
      <c r="AA2974">
        <v>-1.3332748999999999</v>
      </c>
      <c r="AB2974">
        <v>36.870814699999997</v>
      </c>
      <c r="AC2974">
        <v>45</v>
      </c>
      <c r="AD2974">
        <v>1480</v>
      </c>
    </row>
    <row r="2975" spans="1:30" x14ac:dyDescent="0.35">
      <c r="A2975">
        <v>12981</v>
      </c>
      <c r="B2975">
        <v>419</v>
      </c>
      <c r="C2975" t="s">
        <v>26</v>
      </c>
      <c r="D2975">
        <v>3</v>
      </c>
      <c r="E2975" t="s">
        <v>27</v>
      </c>
      <c r="F2975">
        <v>9</v>
      </c>
      <c r="G2975">
        <v>4</v>
      </c>
      <c r="H2975" s="1">
        <v>0.73312500000000003</v>
      </c>
      <c r="I2975">
        <v>9</v>
      </c>
      <c r="J2975">
        <v>4</v>
      </c>
      <c r="K2975" s="1">
        <v>0.73395833333333338</v>
      </c>
      <c r="L2975">
        <v>9</v>
      </c>
      <c r="M2975">
        <v>4</v>
      </c>
      <c r="N2975" s="1">
        <v>0.73969907407407409</v>
      </c>
      <c r="O2975">
        <v>9</v>
      </c>
      <c r="P2975">
        <v>4</v>
      </c>
      <c r="Q2975" s="1">
        <v>0.74290509259259263</v>
      </c>
      <c r="R2975">
        <v>9</v>
      </c>
      <c r="S2975">
        <v>4</v>
      </c>
      <c r="T2975" t="s">
        <v>33</v>
      </c>
      <c r="U2975" s="1">
        <v>0.74703703703703705</v>
      </c>
      <c r="V2975">
        <v>3</v>
      </c>
      <c r="W2975">
        <v>0</v>
      </c>
      <c r="X2975" t="s">
        <v>41</v>
      </c>
      <c r="Y2975">
        <v>-1.2571471999999999</v>
      </c>
      <c r="Z2975">
        <v>36.795063300000002</v>
      </c>
      <c r="AA2975">
        <v>-1.2551895</v>
      </c>
      <c r="AB2975">
        <v>36.7822034</v>
      </c>
      <c r="AC2975">
        <v>205</v>
      </c>
      <c r="AD2975">
        <v>357</v>
      </c>
    </row>
    <row r="2976" spans="1:30" x14ac:dyDescent="0.35">
      <c r="A2976">
        <v>1545</v>
      </c>
      <c r="B2976">
        <v>419</v>
      </c>
      <c r="C2976" t="s">
        <v>26</v>
      </c>
      <c r="D2976">
        <v>3</v>
      </c>
      <c r="E2976" t="s">
        <v>27</v>
      </c>
      <c r="F2976">
        <v>13</v>
      </c>
      <c r="G2976">
        <v>4</v>
      </c>
      <c r="H2976" s="1">
        <v>0.42440972222222223</v>
      </c>
      <c r="I2976">
        <v>13</v>
      </c>
      <c r="J2976">
        <v>4</v>
      </c>
      <c r="K2976" s="1">
        <v>0.42483796296296295</v>
      </c>
      <c r="L2976">
        <v>13</v>
      </c>
      <c r="M2976">
        <v>4</v>
      </c>
      <c r="N2976" s="1">
        <v>0.43144675925925924</v>
      </c>
      <c r="O2976">
        <v>13</v>
      </c>
      <c r="P2976">
        <v>4</v>
      </c>
      <c r="Q2976" s="1">
        <v>0.43754629629629632</v>
      </c>
      <c r="R2976">
        <v>13</v>
      </c>
      <c r="S2976">
        <v>4</v>
      </c>
      <c r="T2976" t="s">
        <v>33</v>
      </c>
      <c r="U2976" s="1">
        <v>0.46372685185185186</v>
      </c>
      <c r="V2976">
        <v>20</v>
      </c>
      <c r="W2976">
        <v>18.3</v>
      </c>
      <c r="X2976" t="s">
        <v>41</v>
      </c>
      <c r="Y2976">
        <v>-1.2571471999999999</v>
      </c>
      <c r="Z2976">
        <v>36.795063300000002</v>
      </c>
      <c r="AA2976">
        <v>-1.3700383</v>
      </c>
      <c r="AB2976">
        <v>36.919017400000001</v>
      </c>
      <c r="AC2976">
        <v>766</v>
      </c>
      <c r="AD2976">
        <v>2262</v>
      </c>
    </row>
    <row r="2977" spans="1:30" x14ac:dyDescent="0.35">
      <c r="A2977">
        <v>7139</v>
      </c>
      <c r="B2977">
        <v>419</v>
      </c>
      <c r="C2977" t="s">
        <v>26</v>
      </c>
      <c r="D2977">
        <v>3</v>
      </c>
      <c r="E2977" t="s">
        <v>27</v>
      </c>
      <c r="F2977">
        <v>13</v>
      </c>
      <c r="G2977">
        <v>5</v>
      </c>
      <c r="H2977" s="1">
        <v>0.58340277777777783</v>
      </c>
      <c r="I2977">
        <v>13</v>
      </c>
      <c r="J2977">
        <v>5</v>
      </c>
      <c r="K2977" s="1">
        <v>0.58354166666666663</v>
      </c>
      <c r="L2977">
        <v>13</v>
      </c>
      <c r="M2977">
        <v>5</v>
      </c>
      <c r="N2977" s="1">
        <v>0.59479166666666672</v>
      </c>
      <c r="O2977">
        <v>13</v>
      </c>
      <c r="P2977">
        <v>5</v>
      </c>
      <c r="Q2977" s="1">
        <v>0.60219907407407403</v>
      </c>
      <c r="R2977">
        <v>13</v>
      </c>
      <c r="S2977">
        <v>5</v>
      </c>
      <c r="T2977" t="s">
        <v>28</v>
      </c>
      <c r="U2977" s="1">
        <v>0.62694444444444442</v>
      </c>
      <c r="V2977">
        <v>20</v>
      </c>
      <c r="W2977">
        <v>19.100000000000001</v>
      </c>
      <c r="X2977" t="s">
        <v>41</v>
      </c>
      <c r="Y2977">
        <v>-1.2571471999999999</v>
      </c>
      <c r="Z2977">
        <v>36.795063300000002</v>
      </c>
      <c r="AA2977">
        <v>-1.3700383</v>
      </c>
      <c r="AB2977">
        <v>36.919017400000001</v>
      </c>
      <c r="AC2977">
        <v>806</v>
      </c>
      <c r="AD2977">
        <v>2138</v>
      </c>
    </row>
    <row r="2978" spans="1:30" x14ac:dyDescent="0.35">
      <c r="A2978">
        <v>19118</v>
      </c>
      <c r="B2978">
        <v>419</v>
      </c>
      <c r="C2978" t="s">
        <v>26</v>
      </c>
      <c r="D2978">
        <v>3</v>
      </c>
      <c r="E2978" t="s">
        <v>27</v>
      </c>
      <c r="F2978">
        <v>18</v>
      </c>
      <c r="G2978">
        <v>1</v>
      </c>
      <c r="H2978" s="1">
        <v>0.59337962962962965</v>
      </c>
      <c r="I2978">
        <v>18</v>
      </c>
      <c r="J2978">
        <v>1</v>
      </c>
      <c r="K2978" s="1">
        <v>0.5951157407407407</v>
      </c>
      <c r="L2978">
        <v>18</v>
      </c>
      <c r="M2978">
        <v>1</v>
      </c>
      <c r="N2978" s="1">
        <v>0.62380787037037033</v>
      </c>
      <c r="O2978">
        <v>18</v>
      </c>
      <c r="P2978">
        <v>1</v>
      </c>
      <c r="Q2978" s="1">
        <v>0.6265856481481481</v>
      </c>
      <c r="R2978">
        <v>18</v>
      </c>
      <c r="S2978">
        <v>1</v>
      </c>
      <c r="T2978" t="s">
        <v>31</v>
      </c>
      <c r="U2978" s="1">
        <v>0.65328703703703705</v>
      </c>
      <c r="V2978">
        <v>5</v>
      </c>
      <c r="W2978">
        <v>29.4</v>
      </c>
      <c r="X2978" t="s">
        <v>40</v>
      </c>
      <c r="Y2978">
        <v>-1.2571471999999999</v>
      </c>
      <c r="Z2978">
        <v>36.795063300000002</v>
      </c>
      <c r="AA2978">
        <v>-1.2886922999999999</v>
      </c>
      <c r="AB2978">
        <v>36.824151899999997</v>
      </c>
      <c r="AC2978">
        <v>118</v>
      </c>
      <c r="AD2978">
        <v>2307</v>
      </c>
    </row>
    <row r="2979" spans="1:30" x14ac:dyDescent="0.35">
      <c r="A2979">
        <v>27169</v>
      </c>
      <c r="B2979">
        <v>419</v>
      </c>
      <c r="C2979" t="s">
        <v>26</v>
      </c>
      <c r="D2979">
        <v>3</v>
      </c>
      <c r="E2979" t="s">
        <v>27</v>
      </c>
      <c r="F2979">
        <v>7</v>
      </c>
      <c r="G2979">
        <v>2</v>
      </c>
      <c r="H2979" s="1">
        <v>0.5733449074074074</v>
      </c>
      <c r="I2979">
        <v>7</v>
      </c>
      <c r="J2979">
        <v>2</v>
      </c>
      <c r="K2979" s="1">
        <v>0.57444444444444442</v>
      </c>
      <c r="L2979">
        <v>7</v>
      </c>
      <c r="M2979">
        <v>2</v>
      </c>
      <c r="N2979" s="1">
        <v>0.58103009259259264</v>
      </c>
      <c r="O2979">
        <v>7</v>
      </c>
      <c r="P2979">
        <v>2</v>
      </c>
      <c r="Q2979" s="1">
        <v>0.58460648148148153</v>
      </c>
      <c r="R2979">
        <v>7</v>
      </c>
      <c r="S2979">
        <v>2</v>
      </c>
      <c r="T2979" t="s">
        <v>30</v>
      </c>
      <c r="U2979" s="1">
        <v>0.59857638888888887</v>
      </c>
      <c r="V2979">
        <v>6</v>
      </c>
      <c r="W2979">
        <v>24.8</v>
      </c>
      <c r="X2979" t="s">
        <v>40</v>
      </c>
      <c r="Y2979">
        <v>-1.2571471999999999</v>
      </c>
      <c r="Z2979">
        <v>36.795063300000002</v>
      </c>
      <c r="AA2979">
        <v>-1.3001813</v>
      </c>
      <c r="AB2979">
        <v>36.811121999999997</v>
      </c>
      <c r="AC2979">
        <v>414</v>
      </c>
      <c r="AD2979">
        <v>1207</v>
      </c>
    </row>
    <row r="2980" spans="1:30" x14ac:dyDescent="0.35">
      <c r="A2980">
        <v>5940</v>
      </c>
      <c r="B2980">
        <v>419</v>
      </c>
      <c r="C2980" t="s">
        <v>26</v>
      </c>
      <c r="D2980">
        <v>3</v>
      </c>
      <c r="E2980" t="s">
        <v>27</v>
      </c>
      <c r="F2980">
        <v>6</v>
      </c>
      <c r="G2980">
        <v>2</v>
      </c>
      <c r="H2980" s="1">
        <v>0.73427083333333332</v>
      </c>
      <c r="I2980">
        <v>6</v>
      </c>
      <c r="J2980">
        <v>2</v>
      </c>
      <c r="K2980" s="1">
        <v>0.73724537037037041</v>
      </c>
      <c r="L2980">
        <v>6</v>
      </c>
      <c r="M2980">
        <v>2</v>
      </c>
      <c r="N2980" s="1">
        <v>0.74640046296296292</v>
      </c>
      <c r="O2980">
        <v>6</v>
      </c>
      <c r="P2980">
        <v>2</v>
      </c>
      <c r="Q2980" s="1">
        <v>0.7506018518518518</v>
      </c>
      <c r="R2980">
        <v>6</v>
      </c>
      <c r="S2980">
        <v>2</v>
      </c>
      <c r="T2980" t="s">
        <v>30</v>
      </c>
      <c r="U2980" s="1">
        <v>0.76252314814814814</v>
      </c>
      <c r="V2980">
        <v>6</v>
      </c>
      <c r="W2980">
        <v>0</v>
      </c>
      <c r="X2980" t="s">
        <v>41</v>
      </c>
      <c r="Y2980">
        <v>-1.2571471999999999</v>
      </c>
      <c r="Z2980">
        <v>36.795063300000002</v>
      </c>
      <c r="AA2980">
        <v>-1.3001813</v>
      </c>
      <c r="AB2980">
        <v>36.811121999999997</v>
      </c>
      <c r="AC2980">
        <v>427</v>
      </c>
      <c r="AD2980">
        <v>1030</v>
      </c>
    </row>
    <row r="2981" spans="1:30" x14ac:dyDescent="0.35">
      <c r="A2981">
        <v>17031</v>
      </c>
      <c r="B2981">
        <v>419</v>
      </c>
      <c r="C2981" t="s">
        <v>26</v>
      </c>
      <c r="D2981">
        <v>3</v>
      </c>
      <c r="E2981" t="s">
        <v>27</v>
      </c>
      <c r="F2981">
        <v>7</v>
      </c>
      <c r="G2981">
        <v>2</v>
      </c>
      <c r="H2981" s="1">
        <v>0.60130787037037037</v>
      </c>
      <c r="I2981">
        <v>7</v>
      </c>
      <c r="J2981">
        <v>2</v>
      </c>
      <c r="K2981" s="1">
        <v>0.60173611111111114</v>
      </c>
      <c r="L2981">
        <v>7</v>
      </c>
      <c r="M2981">
        <v>2</v>
      </c>
      <c r="N2981" s="1">
        <v>0.60415509259259259</v>
      </c>
      <c r="O2981">
        <v>7</v>
      </c>
      <c r="P2981">
        <v>2</v>
      </c>
      <c r="Q2981" s="1">
        <v>0.6138541666666667</v>
      </c>
      <c r="R2981">
        <v>7</v>
      </c>
      <c r="S2981">
        <v>2</v>
      </c>
      <c r="T2981" t="s">
        <v>30</v>
      </c>
      <c r="U2981" s="1">
        <v>0.63747685185185188</v>
      </c>
      <c r="V2981">
        <v>20</v>
      </c>
      <c r="W2981">
        <v>0</v>
      </c>
      <c r="X2981" t="s">
        <v>41</v>
      </c>
      <c r="Y2981">
        <v>-1.2571471999999999</v>
      </c>
      <c r="Z2981">
        <v>36.795063300000002</v>
      </c>
      <c r="AA2981">
        <v>-1.3700383</v>
      </c>
      <c r="AB2981">
        <v>36.919017400000001</v>
      </c>
      <c r="AC2981">
        <v>233</v>
      </c>
      <c r="AD2981">
        <v>2041</v>
      </c>
    </row>
    <row r="2982" spans="1:30" x14ac:dyDescent="0.35">
      <c r="A2982">
        <v>6892</v>
      </c>
      <c r="B2982">
        <v>419</v>
      </c>
      <c r="C2982" t="s">
        <v>26</v>
      </c>
      <c r="D2982">
        <v>3</v>
      </c>
      <c r="E2982" t="s">
        <v>27</v>
      </c>
      <c r="F2982">
        <v>7</v>
      </c>
      <c r="G2982">
        <v>1</v>
      </c>
      <c r="H2982" s="1">
        <v>0.67493055555555559</v>
      </c>
      <c r="I2982">
        <v>7</v>
      </c>
      <c r="J2982">
        <v>1</v>
      </c>
      <c r="K2982" s="1">
        <v>0.67586805555555551</v>
      </c>
      <c r="L2982">
        <v>7</v>
      </c>
      <c r="M2982">
        <v>1</v>
      </c>
      <c r="N2982" s="1">
        <v>0.67791666666666661</v>
      </c>
      <c r="O2982">
        <v>7</v>
      </c>
      <c r="P2982">
        <v>1</v>
      </c>
      <c r="Q2982" s="1">
        <v>0.68680555555555556</v>
      </c>
      <c r="R2982">
        <v>7</v>
      </c>
      <c r="S2982">
        <v>1</v>
      </c>
      <c r="T2982" t="s">
        <v>31</v>
      </c>
      <c r="U2982" s="1">
        <v>0.70787037037037037</v>
      </c>
      <c r="V2982">
        <v>6</v>
      </c>
      <c r="W2982">
        <v>26.9</v>
      </c>
      <c r="X2982" t="s">
        <v>40</v>
      </c>
      <c r="Y2982">
        <v>-1.2571471999999999</v>
      </c>
      <c r="Z2982">
        <v>36.795063300000002</v>
      </c>
      <c r="AA2982">
        <v>-1.3001813</v>
      </c>
      <c r="AB2982">
        <v>36.811121999999997</v>
      </c>
      <c r="AC2982">
        <v>436</v>
      </c>
      <c r="AD2982">
        <v>1820</v>
      </c>
    </row>
    <row r="2983" spans="1:30" x14ac:dyDescent="0.35">
      <c r="A2983">
        <v>23344</v>
      </c>
      <c r="B2983">
        <v>419</v>
      </c>
      <c r="C2983" t="s">
        <v>26</v>
      </c>
      <c r="D2983">
        <v>3</v>
      </c>
      <c r="E2983" t="s">
        <v>27</v>
      </c>
      <c r="F2983">
        <v>14</v>
      </c>
      <c r="G2983">
        <v>2</v>
      </c>
      <c r="H2983" s="1">
        <v>0.41518518518518521</v>
      </c>
      <c r="I2983">
        <v>14</v>
      </c>
      <c r="J2983">
        <v>2</v>
      </c>
      <c r="K2983" s="1">
        <v>0.41548611111111111</v>
      </c>
      <c r="L2983">
        <v>14</v>
      </c>
      <c r="M2983">
        <v>2</v>
      </c>
      <c r="N2983" s="1">
        <v>0.41871527777777778</v>
      </c>
      <c r="O2983">
        <v>14</v>
      </c>
      <c r="P2983">
        <v>2</v>
      </c>
      <c r="Q2983" s="1">
        <v>0.43552083333333336</v>
      </c>
      <c r="R2983">
        <v>14</v>
      </c>
      <c r="S2983">
        <v>2</v>
      </c>
      <c r="T2983" t="s">
        <v>30</v>
      </c>
      <c r="U2983" s="1">
        <v>0.45229166666666665</v>
      </c>
      <c r="V2983">
        <v>14</v>
      </c>
      <c r="W2983">
        <v>0</v>
      </c>
      <c r="X2983" t="s">
        <v>41</v>
      </c>
      <c r="Y2983">
        <v>-1.2571471999999999</v>
      </c>
      <c r="Z2983">
        <v>36.795063300000002</v>
      </c>
      <c r="AA2983">
        <v>-1.3189252</v>
      </c>
      <c r="AB2983">
        <v>36.861726900000001</v>
      </c>
      <c r="AC2983">
        <v>520</v>
      </c>
      <c r="AD2983">
        <v>1449</v>
      </c>
    </row>
    <row r="2984" spans="1:30" x14ac:dyDescent="0.35">
      <c r="A2984">
        <v>4263</v>
      </c>
      <c r="B2984">
        <v>419</v>
      </c>
      <c r="C2984" t="s">
        <v>26</v>
      </c>
      <c r="D2984">
        <v>3</v>
      </c>
      <c r="E2984" t="s">
        <v>27</v>
      </c>
      <c r="F2984">
        <v>12</v>
      </c>
      <c r="G2984">
        <v>1</v>
      </c>
      <c r="H2984" s="1">
        <v>0.52633101851851849</v>
      </c>
      <c r="I2984">
        <v>12</v>
      </c>
      <c r="J2984">
        <v>1</v>
      </c>
      <c r="K2984" s="1">
        <v>0.52790509259259255</v>
      </c>
      <c r="L2984">
        <v>12</v>
      </c>
      <c r="M2984">
        <v>1</v>
      </c>
      <c r="N2984" s="1">
        <v>0.53812499999999996</v>
      </c>
      <c r="O2984">
        <v>12</v>
      </c>
      <c r="P2984">
        <v>1</v>
      </c>
      <c r="Q2984" s="1">
        <v>0.54975694444444445</v>
      </c>
      <c r="R2984">
        <v>12</v>
      </c>
      <c r="S2984">
        <v>1</v>
      </c>
      <c r="T2984" t="s">
        <v>31</v>
      </c>
      <c r="U2984" s="1">
        <v>0.56011574074074078</v>
      </c>
      <c r="V2984">
        <v>9</v>
      </c>
      <c r="W2984">
        <v>24</v>
      </c>
      <c r="X2984" t="s">
        <v>40</v>
      </c>
      <c r="Y2984">
        <v>-1.289882</v>
      </c>
      <c r="Z2984">
        <v>36.810588799999998</v>
      </c>
      <c r="AA2984">
        <v>-1.2571471999999999</v>
      </c>
      <c r="AB2984">
        <v>36.795063300000002</v>
      </c>
      <c r="AC2984">
        <v>726</v>
      </c>
      <c r="AD2984">
        <v>895</v>
      </c>
    </row>
    <row r="2985" spans="1:30" x14ac:dyDescent="0.35">
      <c r="A2985">
        <v>30</v>
      </c>
      <c r="B2985">
        <v>419</v>
      </c>
      <c r="C2985" t="s">
        <v>26</v>
      </c>
      <c r="D2985">
        <v>3</v>
      </c>
      <c r="E2985" t="s">
        <v>27</v>
      </c>
      <c r="F2985">
        <v>7</v>
      </c>
      <c r="G2985">
        <v>2</v>
      </c>
      <c r="H2985" s="1">
        <v>0.60012731481481485</v>
      </c>
      <c r="I2985">
        <v>7</v>
      </c>
      <c r="J2985">
        <v>2</v>
      </c>
      <c r="K2985" s="1">
        <v>0.60038194444444448</v>
      </c>
      <c r="L2985">
        <v>7</v>
      </c>
      <c r="M2985">
        <v>2</v>
      </c>
      <c r="N2985" s="1">
        <v>0.60519675925925931</v>
      </c>
      <c r="O2985">
        <v>7</v>
      </c>
      <c r="P2985">
        <v>2</v>
      </c>
      <c r="Q2985" s="1">
        <v>0.609375</v>
      </c>
      <c r="R2985">
        <v>7</v>
      </c>
      <c r="S2985">
        <v>2</v>
      </c>
      <c r="T2985" t="s">
        <v>30</v>
      </c>
      <c r="U2985" s="1">
        <v>0.65372685185185186</v>
      </c>
      <c r="V2985">
        <v>23</v>
      </c>
      <c r="W2985">
        <v>0</v>
      </c>
      <c r="X2985" t="s">
        <v>41</v>
      </c>
      <c r="Y2985">
        <v>-1.3700383</v>
      </c>
      <c r="Z2985">
        <v>36.919017400000001</v>
      </c>
      <c r="AA2985">
        <v>-1.2571471999999999</v>
      </c>
      <c r="AB2985">
        <v>36.795063300000002</v>
      </c>
      <c r="AC2985">
        <v>238</v>
      </c>
      <c r="AD2985">
        <v>3832</v>
      </c>
    </row>
    <row r="2986" spans="1:30" x14ac:dyDescent="0.35">
      <c r="A2986">
        <v>7254</v>
      </c>
      <c r="B2986">
        <v>419</v>
      </c>
      <c r="C2986" t="s">
        <v>26</v>
      </c>
      <c r="D2986">
        <v>3</v>
      </c>
      <c r="E2986" t="s">
        <v>27</v>
      </c>
      <c r="F2986">
        <v>18</v>
      </c>
      <c r="G2986">
        <v>5</v>
      </c>
      <c r="H2986" s="1">
        <v>0.62533564814814813</v>
      </c>
      <c r="I2986">
        <v>18</v>
      </c>
      <c r="J2986">
        <v>5</v>
      </c>
      <c r="K2986" s="1">
        <v>0.62559027777777776</v>
      </c>
      <c r="L2986">
        <v>18</v>
      </c>
      <c r="M2986">
        <v>5</v>
      </c>
      <c r="N2986" s="1">
        <v>0.63099537037037035</v>
      </c>
      <c r="O2986">
        <v>18</v>
      </c>
      <c r="P2986">
        <v>5</v>
      </c>
      <c r="Q2986" s="1">
        <v>0.6392592592592593</v>
      </c>
      <c r="R2986">
        <v>18</v>
      </c>
      <c r="S2986">
        <v>5</v>
      </c>
      <c r="T2986" t="s">
        <v>28</v>
      </c>
      <c r="U2986" s="1">
        <v>0.64927083333333335</v>
      </c>
      <c r="V2986">
        <v>5</v>
      </c>
      <c r="W2986">
        <v>27</v>
      </c>
      <c r="X2986" t="s">
        <v>40</v>
      </c>
      <c r="Y2986">
        <v>-1.2884146000000001</v>
      </c>
      <c r="Z2986">
        <v>36.810766800000003</v>
      </c>
      <c r="AA2986">
        <v>-1.2571471999999999</v>
      </c>
      <c r="AB2986">
        <v>36.795063300000002</v>
      </c>
      <c r="AC2986">
        <v>137</v>
      </c>
      <c r="AD2986">
        <v>865</v>
      </c>
    </row>
    <row r="2987" spans="1:30" x14ac:dyDescent="0.35">
      <c r="A2987">
        <v>9032</v>
      </c>
      <c r="B2987">
        <v>419</v>
      </c>
      <c r="C2987" t="s">
        <v>26</v>
      </c>
      <c r="D2987">
        <v>3</v>
      </c>
      <c r="E2987" t="s">
        <v>27</v>
      </c>
      <c r="F2987">
        <v>31</v>
      </c>
      <c r="G2987">
        <v>3</v>
      </c>
      <c r="H2987" s="1">
        <v>0.41221064814814817</v>
      </c>
      <c r="I2987">
        <v>31</v>
      </c>
      <c r="J2987">
        <v>3</v>
      </c>
      <c r="K2987" s="1">
        <v>0.41763888888888889</v>
      </c>
      <c r="L2987">
        <v>31</v>
      </c>
      <c r="M2987">
        <v>3</v>
      </c>
      <c r="N2987" s="1">
        <v>0.42156250000000001</v>
      </c>
      <c r="O2987">
        <v>31</v>
      </c>
      <c r="P2987">
        <v>3</v>
      </c>
      <c r="Q2987" s="1">
        <v>0.42520833333333335</v>
      </c>
      <c r="R2987">
        <v>31</v>
      </c>
      <c r="S2987">
        <v>3</v>
      </c>
      <c r="T2987" t="s">
        <v>32</v>
      </c>
      <c r="U2987" s="1">
        <v>0.43708333333333332</v>
      </c>
      <c r="V2987">
        <v>6</v>
      </c>
      <c r="W2987">
        <v>19.2</v>
      </c>
      <c r="X2987" t="s">
        <v>41</v>
      </c>
      <c r="Y2987">
        <v>-1.2571471999999999</v>
      </c>
      <c r="Z2987">
        <v>36.795063300000002</v>
      </c>
      <c r="AA2987">
        <v>-1.3001813</v>
      </c>
      <c r="AB2987">
        <v>36.811121999999997</v>
      </c>
      <c r="AC2987">
        <v>726</v>
      </c>
      <c r="AD2987">
        <v>1026</v>
      </c>
    </row>
    <row r="2988" spans="1:30" x14ac:dyDescent="0.35">
      <c r="A2988">
        <v>3689</v>
      </c>
      <c r="B2988">
        <v>419</v>
      </c>
      <c r="C2988" t="s">
        <v>26</v>
      </c>
      <c r="D2988">
        <v>3</v>
      </c>
      <c r="E2988" t="s">
        <v>27</v>
      </c>
      <c r="F2988">
        <v>27</v>
      </c>
      <c r="G2988">
        <v>5</v>
      </c>
      <c r="H2988" s="1">
        <v>0.49862268518518521</v>
      </c>
      <c r="I2988">
        <v>27</v>
      </c>
      <c r="J2988">
        <v>5</v>
      </c>
      <c r="K2988" s="1">
        <v>0.4997685185185185</v>
      </c>
      <c r="L2988">
        <v>27</v>
      </c>
      <c r="M2988">
        <v>5</v>
      </c>
      <c r="N2988" s="1">
        <v>0.50031250000000005</v>
      </c>
      <c r="O2988">
        <v>27</v>
      </c>
      <c r="P2988">
        <v>5</v>
      </c>
      <c r="Q2988" s="1">
        <v>0.51706018518518515</v>
      </c>
      <c r="R2988">
        <v>27</v>
      </c>
      <c r="S2988">
        <v>5</v>
      </c>
      <c r="T2988" t="s">
        <v>28</v>
      </c>
      <c r="U2988" s="1">
        <v>0.53418981481481487</v>
      </c>
      <c r="V2988">
        <v>14</v>
      </c>
      <c r="W2988">
        <v>22.4</v>
      </c>
      <c r="X2988" t="s">
        <v>40</v>
      </c>
      <c r="Y2988">
        <v>-1.2571471999999999</v>
      </c>
      <c r="Z2988">
        <v>36.795063300000002</v>
      </c>
      <c r="AA2988">
        <v>-1.2238103</v>
      </c>
      <c r="AB2988">
        <v>36.8772588</v>
      </c>
      <c r="AC2988">
        <v>536</v>
      </c>
      <c r="AD2988">
        <v>1480</v>
      </c>
    </row>
    <row r="2989" spans="1:30" x14ac:dyDescent="0.35">
      <c r="A2989">
        <v>23106</v>
      </c>
      <c r="B2989">
        <v>419</v>
      </c>
      <c r="C2989" t="s">
        <v>26</v>
      </c>
      <c r="D2989">
        <v>3</v>
      </c>
      <c r="E2989" t="s">
        <v>27</v>
      </c>
      <c r="F2989">
        <v>21</v>
      </c>
      <c r="G2989">
        <v>5</v>
      </c>
      <c r="H2989" s="1">
        <v>0.4805902777777778</v>
      </c>
      <c r="I2989">
        <v>21</v>
      </c>
      <c r="J2989">
        <v>5</v>
      </c>
      <c r="K2989" s="1">
        <v>0.48091435185185183</v>
      </c>
      <c r="L2989">
        <v>21</v>
      </c>
      <c r="M2989">
        <v>5</v>
      </c>
      <c r="N2989" s="1">
        <v>0.4911921296296296</v>
      </c>
      <c r="O2989">
        <v>21</v>
      </c>
      <c r="P2989">
        <v>5</v>
      </c>
      <c r="Q2989" s="1">
        <v>0.49572916666666667</v>
      </c>
      <c r="R2989">
        <v>21</v>
      </c>
      <c r="S2989">
        <v>5</v>
      </c>
      <c r="T2989" t="s">
        <v>28</v>
      </c>
      <c r="U2989" s="1">
        <v>0.50354166666666667</v>
      </c>
      <c r="V2989">
        <v>3</v>
      </c>
      <c r="W2989">
        <v>22.7</v>
      </c>
      <c r="X2989" t="s">
        <v>40</v>
      </c>
      <c r="Y2989">
        <v>-1.2571471999999999</v>
      </c>
      <c r="Z2989">
        <v>36.795063300000002</v>
      </c>
      <c r="AA2989">
        <v>-1.2551895</v>
      </c>
      <c r="AB2989">
        <v>36.7822034</v>
      </c>
      <c r="AC2989">
        <v>866</v>
      </c>
      <c r="AD2989">
        <v>675</v>
      </c>
    </row>
    <row r="2990" spans="1:30" x14ac:dyDescent="0.35">
      <c r="A2990">
        <v>28035</v>
      </c>
      <c r="B2990">
        <v>419</v>
      </c>
      <c r="C2990" t="s">
        <v>26</v>
      </c>
      <c r="D2990">
        <v>3</v>
      </c>
      <c r="E2990" t="s">
        <v>27</v>
      </c>
      <c r="F2990">
        <v>7</v>
      </c>
      <c r="G2990">
        <v>4</v>
      </c>
      <c r="H2990" s="1">
        <v>0.52596064814814814</v>
      </c>
      <c r="I2990">
        <v>7</v>
      </c>
      <c r="J2990">
        <v>4</v>
      </c>
      <c r="K2990" s="1">
        <v>0.53049768518518514</v>
      </c>
      <c r="L2990">
        <v>7</v>
      </c>
      <c r="M2990">
        <v>4</v>
      </c>
      <c r="N2990" s="1">
        <v>0.53773148148148153</v>
      </c>
      <c r="O2990">
        <v>7</v>
      </c>
      <c r="P2990">
        <v>4</v>
      </c>
      <c r="Q2990" s="1">
        <v>0.55526620370370372</v>
      </c>
      <c r="R2990">
        <v>7</v>
      </c>
      <c r="S2990">
        <v>4</v>
      </c>
      <c r="T2990" t="s">
        <v>33</v>
      </c>
      <c r="U2990" s="1">
        <v>0.57113425925925931</v>
      </c>
      <c r="V2990">
        <v>7</v>
      </c>
      <c r="W2990">
        <v>24.3</v>
      </c>
      <c r="X2990" t="s">
        <v>40</v>
      </c>
      <c r="Y2990">
        <v>-1.2571471999999999</v>
      </c>
      <c r="Z2990">
        <v>36.795063300000002</v>
      </c>
      <c r="AA2990">
        <v>-1.3012173</v>
      </c>
      <c r="AB2990">
        <v>36.809398700000003</v>
      </c>
      <c r="AC2990">
        <v>576</v>
      </c>
      <c r="AD2990">
        <v>1371</v>
      </c>
    </row>
    <row r="2991" spans="1:30" x14ac:dyDescent="0.35">
      <c r="A2991">
        <v>6294</v>
      </c>
      <c r="B2991">
        <v>419</v>
      </c>
      <c r="C2991" t="s">
        <v>26</v>
      </c>
      <c r="D2991">
        <v>3</v>
      </c>
      <c r="E2991" t="s">
        <v>27</v>
      </c>
      <c r="F2991">
        <v>25</v>
      </c>
      <c r="G2991">
        <v>1</v>
      </c>
      <c r="H2991" s="1">
        <v>0.59373842592592596</v>
      </c>
      <c r="I2991">
        <v>25</v>
      </c>
      <c r="J2991">
        <v>1</v>
      </c>
      <c r="K2991" s="1">
        <v>0.59401620370370367</v>
      </c>
      <c r="L2991">
        <v>25</v>
      </c>
      <c r="M2991">
        <v>1</v>
      </c>
      <c r="N2991" s="1">
        <v>0.59429398148148149</v>
      </c>
      <c r="O2991">
        <v>25</v>
      </c>
      <c r="P2991">
        <v>1</v>
      </c>
      <c r="Q2991" s="1">
        <v>0.60502314814814817</v>
      </c>
      <c r="R2991">
        <v>25</v>
      </c>
      <c r="S2991">
        <v>1</v>
      </c>
      <c r="T2991" t="s">
        <v>31</v>
      </c>
      <c r="U2991" s="1">
        <v>0.6843055555555555</v>
      </c>
      <c r="V2991">
        <v>20</v>
      </c>
      <c r="W2991">
        <v>27.9</v>
      </c>
      <c r="X2991" t="s">
        <v>40</v>
      </c>
      <c r="Y2991">
        <v>-1.2571471999999999</v>
      </c>
      <c r="Z2991">
        <v>36.795063300000002</v>
      </c>
      <c r="AA2991">
        <v>-1.3700383</v>
      </c>
      <c r="AB2991">
        <v>36.919017400000001</v>
      </c>
      <c r="AC2991">
        <v>647</v>
      </c>
      <c r="AD2991">
        <v>6850</v>
      </c>
    </row>
    <row r="2992" spans="1:30" x14ac:dyDescent="0.35">
      <c r="A2992">
        <v>8829</v>
      </c>
      <c r="B2992">
        <v>419</v>
      </c>
      <c r="C2992" t="s">
        <v>26</v>
      </c>
      <c r="D2992">
        <v>3</v>
      </c>
      <c r="E2992" t="s">
        <v>27</v>
      </c>
      <c r="F2992">
        <v>20</v>
      </c>
      <c r="G2992">
        <v>1</v>
      </c>
      <c r="H2992" s="1">
        <v>0.57311342592592596</v>
      </c>
      <c r="I2992">
        <v>20</v>
      </c>
      <c r="J2992">
        <v>1</v>
      </c>
      <c r="K2992" s="1">
        <v>0.57325231481481487</v>
      </c>
      <c r="L2992">
        <v>20</v>
      </c>
      <c r="M2992">
        <v>1</v>
      </c>
      <c r="N2992" s="1">
        <v>0.57421296296296298</v>
      </c>
      <c r="O2992">
        <v>20</v>
      </c>
      <c r="P2992">
        <v>1</v>
      </c>
      <c r="Q2992" s="1">
        <v>0.57829861111111114</v>
      </c>
      <c r="R2992">
        <v>20</v>
      </c>
      <c r="S2992">
        <v>1</v>
      </c>
      <c r="T2992" t="s">
        <v>31</v>
      </c>
      <c r="U2992" s="1">
        <v>0.59016203703703707</v>
      </c>
      <c r="V2992">
        <v>6</v>
      </c>
      <c r="W2992">
        <v>21.5</v>
      </c>
      <c r="X2992" t="s">
        <v>40</v>
      </c>
      <c r="Y2992">
        <v>-1.2571471999999999</v>
      </c>
      <c r="Z2992">
        <v>36.795063300000002</v>
      </c>
      <c r="AA2992">
        <v>-1.3001813</v>
      </c>
      <c r="AB2992">
        <v>36.811121999999997</v>
      </c>
      <c r="AC2992">
        <v>45</v>
      </c>
      <c r="AD2992">
        <v>1025</v>
      </c>
    </row>
    <row r="2993" spans="1:30" x14ac:dyDescent="0.35">
      <c r="A2993">
        <v>4323</v>
      </c>
      <c r="B2993">
        <v>419</v>
      </c>
      <c r="C2993" t="s">
        <v>26</v>
      </c>
      <c r="D2993">
        <v>3</v>
      </c>
      <c r="E2993" t="s">
        <v>27</v>
      </c>
      <c r="F2993">
        <v>7</v>
      </c>
      <c r="G2993">
        <v>3</v>
      </c>
      <c r="H2993" s="1">
        <v>0.42976851851851849</v>
      </c>
      <c r="I2993">
        <v>7</v>
      </c>
      <c r="J2993">
        <v>3</v>
      </c>
      <c r="K2993" s="1">
        <v>0.43194444444444446</v>
      </c>
      <c r="L2993">
        <v>7</v>
      </c>
      <c r="M2993">
        <v>3</v>
      </c>
      <c r="N2993" s="1">
        <v>0.44513888888888886</v>
      </c>
      <c r="O2993">
        <v>7</v>
      </c>
      <c r="P2993">
        <v>3</v>
      </c>
      <c r="Q2993" s="1">
        <v>0.45011574074074073</v>
      </c>
      <c r="R2993">
        <v>7</v>
      </c>
      <c r="S2993">
        <v>3</v>
      </c>
      <c r="T2993" t="s">
        <v>32</v>
      </c>
      <c r="U2993" s="1">
        <v>0.46060185185185187</v>
      </c>
      <c r="V2993">
        <v>6</v>
      </c>
      <c r="W2993">
        <v>25.1</v>
      </c>
      <c r="X2993" t="s">
        <v>40</v>
      </c>
      <c r="Y2993">
        <v>-1.2571471999999999</v>
      </c>
      <c r="Z2993">
        <v>36.795063300000002</v>
      </c>
      <c r="AA2993">
        <v>-1.289882</v>
      </c>
      <c r="AB2993">
        <v>36.810588799999998</v>
      </c>
      <c r="AC2993">
        <v>550</v>
      </c>
      <c r="AD2993">
        <v>906</v>
      </c>
    </row>
    <row r="2994" spans="1:30" x14ac:dyDescent="0.35">
      <c r="A2994">
        <v>10888</v>
      </c>
      <c r="B2994">
        <v>420</v>
      </c>
      <c r="C2994" t="s">
        <v>26</v>
      </c>
      <c r="D2994">
        <v>3</v>
      </c>
      <c r="E2994" t="s">
        <v>27</v>
      </c>
      <c r="F2994">
        <v>26</v>
      </c>
      <c r="G2994">
        <v>2</v>
      </c>
      <c r="H2994" s="1">
        <v>0.80025462962962968</v>
      </c>
      <c r="I2994">
        <v>26</v>
      </c>
      <c r="J2994">
        <v>2</v>
      </c>
      <c r="K2994" s="1">
        <v>0.81057870370370366</v>
      </c>
      <c r="L2994">
        <v>26</v>
      </c>
      <c r="M2994">
        <v>2</v>
      </c>
      <c r="N2994" s="1">
        <v>0.81737268518518513</v>
      </c>
      <c r="O2994">
        <v>26</v>
      </c>
      <c r="P2994">
        <v>2</v>
      </c>
      <c r="Q2994" s="1">
        <v>0.82756944444444447</v>
      </c>
      <c r="R2994">
        <v>26</v>
      </c>
      <c r="S2994">
        <v>2</v>
      </c>
      <c r="T2994" t="s">
        <v>30</v>
      </c>
      <c r="U2994" s="1">
        <v>0.8336689814814815</v>
      </c>
      <c r="V2994">
        <v>6</v>
      </c>
      <c r="W2994">
        <v>22.5</v>
      </c>
      <c r="X2994" t="s">
        <v>40</v>
      </c>
      <c r="Y2994">
        <v>-1.2517448</v>
      </c>
      <c r="Z2994">
        <v>36.792497099999999</v>
      </c>
      <c r="AA2994">
        <v>-1.2643682999999999</v>
      </c>
      <c r="AB2994">
        <v>36.777761400000003</v>
      </c>
      <c r="AC2994">
        <v>361</v>
      </c>
      <c r="AD2994">
        <v>527</v>
      </c>
    </row>
    <row r="2995" spans="1:30" x14ac:dyDescent="0.35">
      <c r="A2995">
        <v>11258</v>
      </c>
      <c r="B2995">
        <v>420</v>
      </c>
      <c r="C2995" t="s">
        <v>26</v>
      </c>
      <c r="D2995">
        <v>3</v>
      </c>
      <c r="E2995" t="s">
        <v>27</v>
      </c>
      <c r="F2995">
        <v>21</v>
      </c>
      <c r="G2995">
        <v>5</v>
      </c>
      <c r="H2995" s="1">
        <v>0.6551851851851852</v>
      </c>
      <c r="I2995">
        <v>21</v>
      </c>
      <c r="J2995">
        <v>5</v>
      </c>
      <c r="K2995" s="1">
        <v>0.66708333333333336</v>
      </c>
      <c r="L2995">
        <v>21</v>
      </c>
      <c r="M2995">
        <v>5</v>
      </c>
      <c r="N2995" s="1">
        <v>0.69813657407407403</v>
      </c>
      <c r="O2995">
        <v>21</v>
      </c>
      <c r="P2995">
        <v>5</v>
      </c>
      <c r="Q2995" s="1">
        <v>0.71118055555555559</v>
      </c>
      <c r="R2995">
        <v>21</v>
      </c>
      <c r="S2995">
        <v>5</v>
      </c>
      <c r="T2995" t="s">
        <v>28</v>
      </c>
      <c r="U2995" s="1">
        <v>0.7391550925925926</v>
      </c>
      <c r="V2995">
        <v>22</v>
      </c>
      <c r="W2995">
        <v>25.2</v>
      </c>
      <c r="X2995" t="s">
        <v>40</v>
      </c>
      <c r="Y2995">
        <v>-1.3981711999999999</v>
      </c>
      <c r="Z2995">
        <v>36.767324100000003</v>
      </c>
      <c r="AA2995">
        <v>-1.2709895</v>
      </c>
      <c r="AB2995">
        <v>36.7799719</v>
      </c>
      <c r="AC2995">
        <v>312</v>
      </c>
      <c r="AD2995">
        <v>2417</v>
      </c>
    </row>
    <row r="2996" spans="1:30" x14ac:dyDescent="0.35">
      <c r="A2996">
        <v>18583</v>
      </c>
      <c r="B2996">
        <v>420</v>
      </c>
      <c r="C2996" t="s">
        <v>26</v>
      </c>
      <c r="D2996">
        <v>3</v>
      </c>
      <c r="E2996" t="s">
        <v>27</v>
      </c>
      <c r="F2996">
        <v>19</v>
      </c>
      <c r="G2996">
        <v>2</v>
      </c>
      <c r="H2996" s="1">
        <v>0.66981481481481486</v>
      </c>
      <c r="I2996">
        <v>19</v>
      </c>
      <c r="J2996">
        <v>2</v>
      </c>
      <c r="K2996" s="1">
        <v>0.67005787037037035</v>
      </c>
      <c r="L2996">
        <v>19</v>
      </c>
      <c r="M2996">
        <v>2</v>
      </c>
      <c r="N2996" s="1">
        <v>0.70228009259259261</v>
      </c>
      <c r="O2996">
        <v>19</v>
      </c>
      <c r="P2996">
        <v>2</v>
      </c>
      <c r="Q2996" s="1">
        <v>0.70579861111111108</v>
      </c>
      <c r="R2996">
        <v>19</v>
      </c>
      <c r="S2996">
        <v>2</v>
      </c>
      <c r="T2996" t="s">
        <v>30</v>
      </c>
      <c r="U2996" s="1">
        <v>0.76491898148148152</v>
      </c>
      <c r="V2996">
        <v>25</v>
      </c>
      <c r="W2996">
        <v>28</v>
      </c>
      <c r="X2996" t="s">
        <v>40</v>
      </c>
      <c r="Y2996">
        <v>-1.3175759</v>
      </c>
      <c r="Z2996">
        <v>36.705921799999999</v>
      </c>
      <c r="AA2996">
        <v>-1.2089559999999999</v>
      </c>
      <c r="AB2996">
        <v>36.816219799999999</v>
      </c>
      <c r="AC2996">
        <v>805</v>
      </c>
      <c r="AD2996">
        <v>5108</v>
      </c>
    </row>
    <row r="2997" spans="1:30" x14ac:dyDescent="0.35">
      <c r="A2997">
        <v>10278</v>
      </c>
      <c r="B2997">
        <v>420</v>
      </c>
      <c r="C2997" t="s">
        <v>26</v>
      </c>
      <c r="D2997">
        <v>3</v>
      </c>
      <c r="E2997" t="s">
        <v>27</v>
      </c>
      <c r="F2997">
        <v>21</v>
      </c>
      <c r="G2997">
        <v>4</v>
      </c>
      <c r="H2997" s="1">
        <v>0.6877199074074074</v>
      </c>
      <c r="I2997">
        <v>21</v>
      </c>
      <c r="J2997">
        <v>4</v>
      </c>
      <c r="K2997" s="1">
        <v>0.68795138888888885</v>
      </c>
      <c r="L2997">
        <v>21</v>
      </c>
      <c r="M2997">
        <v>4</v>
      </c>
      <c r="N2997" s="1">
        <v>0.68896990740740738</v>
      </c>
      <c r="O2997">
        <v>21</v>
      </c>
      <c r="P2997">
        <v>4</v>
      </c>
      <c r="Q2997" s="1">
        <v>0.69640046296296299</v>
      </c>
      <c r="R2997">
        <v>21</v>
      </c>
      <c r="S2997">
        <v>4</v>
      </c>
      <c r="T2997" t="s">
        <v>33</v>
      </c>
      <c r="U2997" s="1">
        <v>0.71346064814814814</v>
      </c>
      <c r="V2997">
        <v>9</v>
      </c>
      <c r="W2997">
        <v>0</v>
      </c>
      <c r="X2997" t="s">
        <v>41</v>
      </c>
      <c r="Y2997">
        <v>-1.2517448</v>
      </c>
      <c r="Z2997">
        <v>36.792497099999999</v>
      </c>
      <c r="AA2997">
        <v>-1.2915307</v>
      </c>
      <c r="AB2997">
        <v>36.790586500000003</v>
      </c>
      <c r="AC2997">
        <v>81</v>
      </c>
      <c r="AD2997">
        <v>1474</v>
      </c>
    </row>
    <row r="2998" spans="1:30" x14ac:dyDescent="0.35">
      <c r="A2998">
        <v>12826</v>
      </c>
      <c r="B2998">
        <v>420</v>
      </c>
      <c r="C2998" t="s">
        <v>26</v>
      </c>
      <c r="D2998">
        <v>3</v>
      </c>
      <c r="E2998" t="s">
        <v>27</v>
      </c>
      <c r="F2998">
        <v>30</v>
      </c>
      <c r="G2998">
        <v>2</v>
      </c>
      <c r="H2998" s="1">
        <v>0.52498842592592587</v>
      </c>
      <c r="I2998">
        <v>30</v>
      </c>
      <c r="J2998">
        <v>2</v>
      </c>
      <c r="K2998" s="1">
        <v>0.53760416666666666</v>
      </c>
      <c r="L2998">
        <v>30</v>
      </c>
      <c r="M2998">
        <v>2</v>
      </c>
      <c r="N2998" s="1">
        <v>0.5606944444444445</v>
      </c>
      <c r="O2998">
        <v>30</v>
      </c>
      <c r="P2998">
        <v>2</v>
      </c>
      <c r="Q2998" s="1">
        <v>0.56509259259259259</v>
      </c>
      <c r="R2998">
        <v>30</v>
      </c>
      <c r="S2998">
        <v>2</v>
      </c>
      <c r="T2998" t="s">
        <v>30</v>
      </c>
      <c r="U2998" s="1">
        <v>0.59715277777777775</v>
      </c>
      <c r="V2998">
        <v>22</v>
      </c>
      <c r="W2998">
        <v>27.4</v>
      </c>
      <c r="X2998" t="s">
        <v>40</v>
      </c>
      <c r="Y2998">
        <v>-1.2384923000000001</v>
      </c>
      <c r="Z2998">
        <v>36.9007845</v>
      </c>
      <c r="AA2998">
        <v>-1.2720806</v>
      </c>
      <c r="AB2998">
        <v>36.7751959</v>
      </c>
      <c r="AC2998">
        <v>900</v>
      </c>
      <c r="AD2998">
        <v>2770</v>
      </c>
    </row>
    <row r="2999" spans="1:30" x14ac:dyDescent="0.35">
      <c r="A2999">
        <v>26121</v>
      </c>
      <c r="B2999">
        <v>420</v>
      </c>
      <c r="C2999" t="s">
        <v>26</v>
      </c>
      <c r="D2999">
        <v>3</v>
      </c>
      <c r="E2999" t="s">
        <v>27</v>
      </c>
      <c r="F2999">
        <v>31</v>
      </c>
      <c r="G2999">
        <v>5</v>
      </c>
      <c r="H2999" s="1">
        <v>0.65317129629629633</v>
      </c>
      <c r="I2999">
        <v>31</v>
      </c>
      <c r="J2999">
        <v>5</v>
      </c>
      <c r="K2999" s="1">
        <v>0.6544444444444445</v>
      </c>
      <c r="L2999">
        <v>31</v>
      </c>
      <c r="M2999">
        <v>5</v>
      </c>
      <c r="N2999" s="1">
        <v>0.66833333333333333</v>
      </c>
      <c r="O2999">
        <v>31</v>
      </c>
      <c r="P2999">
        <v>5</v>
      </c>
      <c r="Q2999" s="1">
        <v>0.68392361111111111</v>
      </c>
      <c r="R2999">
        <v>31</v>
      </c>
      <c r="S2999">
        <v>5</v>
      </c>
      <c r="T2999" t="s">
        <v>28</v>
      </c>
      <c r="U2999" s="1">
        <v>0.71021990740740737</v>
      </c>
      <c r="V2999">
        <v>13</v>
      </c>
      <c r="W2999">
        <v>20</v>
      </c>
      <c r="X2999" t="s">
        <v>40</v>
      </c>
      <c r="Y2999">
        <v>-1.3129578</v>
      </c>
      <c r="Z2999">
        <v>36.846319700000002</v>
      </c>
      <c r="AA2999">
        <v>-1.2517448</v>
      </c>
      <c r="AB2999">
        <v>36.792497099999999</v>
      </c>
      <c r="AC2999">
        <v>754</v>
      </c>
      <c r="AD2999">
        <v>2272</v>
      </c>
    </row>
    <row r="3000" spans="1:30" x14ac:dyDescent="0.35">
      <c r="A3000">
        <v>26915</v>
      </c>
      <c r="B3000">
        <v>420</v>
      </c>
      <c r="C3000" t="s">
        <v>26</v>
      </c>
      <c r="D3000">
        <v>3</v>
      </c>
      <c r="E3000" t="s">
        <v>27</v>
      </c>
      <c r="F3000">
        <v>12</v>
      </c>
      <c r="G3000">
        <v>3</v>
      </c>
      <c r="H3000" s="1">
        <v>0.64164351851851853</v>
      </c>
      <c r="I3000">
        <v>12</v>
      </c>
      <c r="J3000">
        <v>3</v>
      </c>
      <c r="K3000" s="1">
        <v>0.65010416666666671</v>
      </c>
      <c r="L3000">
        <v>12</v>
      </c>
      <c r="M3000">
        <v>3</v>
      </c>
      <c r="N3000" s="1">
        <v>0.6584606481481482</v>
      </c>
      <c r="O3000">
        <v>12</v>
      </c>
      <c r="P3000">
        <v>3</v>
      </c>
      <c r="Q3000" s="1">
        <v>0.66493055555555558</v>
      </c>
      <c r="R3000">
        <v>12</v>
      </c>
      <c r="S3000">
        <v>3</v>
      </c>
      <c r="T3000" t="s">
        <v>32</v>
      </c>
      <c r="U3000" s="1">
        <v>0.67829861111111112</v>
      </c>
      <c r="V3000">
        <v>10</v>
      </c>
      <c r="W3000">
        <v>26.7</v>
      </c>
      <c r="X3000" t="s">
        <v>40</v>
      </c>
      <c r="Y3000">
        <v>-1.3080096999999999</v>
      </c>
      <c r="Z3000">
        <v>36.749406200000003</v>
      </c>
      <c r="AA3000">
        <v>-1.2611642000000001</v>
      </c>
      <c r="AB3000">
        <v>36.7949932</v>
      </c>
      <c r="AC3000">
        <v>312</v>
      </c>
      <c r="AD3000">
        <v>1155</v>
      </c>
    </row>
    <row r="3001" spans="1:30" x14ac:dyDescent="0.35">
      <c r="A3001">
        <v>17781</v>
      </c>
      <c r="B3001">
        <v>420</v>
      </c>
      <c r="C3001" t="s">
        <v>26</v>
      </c>
      <c r="D3001">
        <v>3</v>
      </c>
      <c r="E3001" t="s">
        <v>27</v>
      </c>
      <c r="F3001">
        <v>19</v>
      </c>
      <c r="G3001">
        <v>3</v>
      </c>
      <c r="H3001" s="1">
        <v>0.63578703703703698</v>
      </c>
      <c r="I3001">
        <v>19</v>
      </c>
      <c r="J3001">
        <v>3</v>
      </c>
      <c r="K3001" s="1">
        <v>0.64511574074074074</v>
      </c>
      <c r="L3001">
        <v>19</v>
      </c>
      <c r="M3001">
        <v>3</v>
      </c>
      <c r="N3001" s="1">
        <v>0.65168981481481481</v>
      </c>
      <c r="O3001">
        <v>19</v>
      </c>
      <c r="P3001">
        <v>3</v>
      </c>
      <c r="Q3001" s="1">
        <v>0.65320601851851856</v>
      </c>
      <c r="R3001">
        <v>19</v>
      </c>
      <c r="S3001">
        <v>3</v>
      </c>
      <c r="T3001" t="s">
        <v>32</v>
      </c>
      <c r="U3001" s="1">
        <v>0.67928240740740742</v>
      </c>
      <c r="V3001">
        <v>10</v>
      </c>
      <c r="W3001">
        <v>24.2</v>
      </c>
      <c r="X3001" t="s">
        <v>40</v>
      </c>
      <c r="Y3001">
        <v>-1.2517448</v>
      </c>
      <c r="Z3001">
        <v>36.792497099999999</v>
      </c>
      <c r="AA3001">
        <v>-1.3043821</v>
      </c>
      <c r="AB3001">
        <v>36.784058600000002</v>
      </c>
      <c r="AC3001">
        <v>65</v>
      </c>
      <c r="AD3001">
        <v>2253</v>
      </c>
    </row>
    <row r="3002" spans="1:30" x14ac:dyDescent="0.35">
      <c r="A3002">
        <v>8976</v>
      </c>
      <c r="B3002">
        <v>420</v>
      </c>
      <c r="C3002" t="s">
        <v>26</v>
      </c>
      <c r="D3002">
        <v>3</v>
      </c>
      <c r="E3002" t="s">
        <v>27</v>
      </c>
      <c r="F3002">
        <v>6</v>
      </c>
      <c r="G3002">
        <v>4</v>
      </c>
      <c r="H3002" s="1">
        <v>0.65973379629629625</v>
      </c>
      <c r="I3002">
        <v>6</v>
      </c>
      <c r="J3002">
        <v>4</v>
      </c>
      <c r="K3002" s="1">
        <v>0.66888888888888887</v>
      </c>
      <c r="L3002">
        <v>6</v>
      </c>
      <c r="M3002">
        <v>4</v>
      </c>
      <c r="N3002" s="1">
        <v>0.67219907407407409</v>
      </c>
      <c r="O3002">
        <v>6</v>
      </c>
      <c r="P3002">
        <v>4</v>
      </c>
      <c r="Q3002" s="1">
        <v>0.67813657407407413</v>
      </c>
      <c r="R3002">
        <v>6</v>
      </c>
      <c r="S3002">
        <v>4</v>
      </c>
      <c r="T3002" t="s">
        <v>33</v>
      </c>
      <c r="U3002" s="1">
        <v>0.70633101851851854</v>
      </c>
      <c r="V3002">
        <v>8</v>
      </c>
      <c r="W3002">
        <v>0</v>
      </c>
      <c r="X3002" t="s">
        <v>41</v>
      </c>
      <c r="Y3002">
        <v>-1.281614</v>
      </c>
      <c r="Z3002">
        <v>36.827542399999999</v>
      </c>
      <c r="AA3002">
        <v>-1.2609537</v>
      </c>
      <c r="AB3002">
        <v>36.791016399999997</v>
      </c>
      <c r="AC3002">
        <v>280</v>
      </c>
      <c r="AD3002">
        <v>2436</v>
      </c>
    </row>
    <row r="3003" spans="1:30" x14ac:dyDescent="0.35">
      <c r="A3003">
        <v>1769</v>
      </c>
      <c r="B3003">
        <v>420</v>
      </c>
      <c r="C3003" t="s">
        <v>26</v>
      </c>
      <c r="D3003">
        <v>3</v>
      </c>
      <c r="E3003" t="s">
        <v>27</v>
      </c>
      <c r="F3003">
        <v>6</v>
      </c>
      <c r="G3003">
        <v>4</v>
      </c>
      <c r="H3003" s="1">
        <v>0.53662037037037036</v>
      </c>
      <c r="I3003">
        <v>6</v>
      </c>
      <c r="J3003">
        <v>4</v>
      </c>
      <c r="K3003" s="1">
        <v>0.59896990740740741</v>
      </c>
      <c r="L3003">
        <v>6</v>
      </c>
      <c r="M3003">
        <v>4</v>
      </c>
      <c r="N3003" s="1">
        <v>0.62979166666666664</v>
      </c>
      <c r="O3003">
        <v>6</v>
      </c>
      <c r="P3003">
        <v>4</v>
      </c>
      <c r="Q3003" s="1">
        <v>0.63513888888888892</v>
      </c>
      <c r="R3003">
        <v>6</v>
      </c>
      <c r="S3003">
        <v>4</v>
      </c>
      <c r="T3003" t="s">
        <v>33</v>
      </c>
      <c r="U3003" s="1">
        <v>0.64537037037037037</v>
      </c>
      <c r="V3003">
        <v>6</v>
      </c>
      <c r="W3003">
        <v>23.5</v>
      </c>
      <c r="X3003" t="s">
        <v>40</v>
      </c>
      <c r="Y3003">
        <v>-1.2785723</v>
      </c>
      <c r="Z3003">
        <v>36.815358500000002</v>
      </c>
      <c r="AA3003">
        <v>-1.2657464</v>
      </c>
      <c r="AB3003">
        <v>36.780114400000002</v>
      </c>
      <c r="AC3003">
        <v>561</v>
      </c>
      <c r="AD3003">
        <v>884</v>
      </c>
    </row>
    <row r="3004" spans="1:30" x14ac:dyDescent="0.35">
      <c r="A3004">
        <v>11272</v>
      </c>
      <c r="B3004">
        <v>421</v>
      </c>
      <c r="C3004" t="s">
        <v>26</v>
      </c>
      <c r="D3004">
        <v>3</v>
      </c>
      <c r="E3004" t="s">
        <v>27</v>
      </c>
      <c r="F3004">
        <v>19</v>
      </c>
      <c r="G3004">
        <v>3</v>
      </c>
      <c r="H3004" s="1">
        <v>0.51297453703703699</v>
      </c>
      <c r="I3004">
        <v>19</v>
      </c>
      <c r="J3004">
        <v>3</v>
      </c>
      <c r="K3004" s="1">
        <v>0.51944444444444449</v>
      </c>
      <c r="L3004">
        <v>19</v>
      </c>
      <c r="M3004">
        <v>3</v>
      </c>
      <c r="N3004" s="1">
        <v>0.52869212962962964</v>
      </c>
      <c r="O3004">
        <v>19</v>
      </c>
      <c r="P3004">
        <v>3</v>
      </c>
      <c r="Q3004" s="1">
        <v>0.53386574074074078</v>
      </c>
      <c r="R3004">
        <v>19</v>
      </c>
      <c r="S3004">
        <v>3</v>
      </c>
      <c r="T3004" t="s">
        <v>32</v>
      </c>
      <c r="U3004" s="1">
        <v>0.55369212962962966</v>
      </c>
      <c r="V3004">
        <v>8</v>
      </c>
      <c r="W3004">
        <v>22</v>
      </c>
      <c r="X3004" t="s">
        <v>40</v>
      </c>
      <c r="Y3004">
        <v>-1.2975066</v>
      </c>
      <c r="Z3004">
        <v>36.768942299999999</v>
      </c>
      <c r="AA3004">
        <v>-1.3004062000000001</v>
      </c>
      <c r="AB3004">
        <v>36.829740999999999</v>
      </c>
      <c r="AC3004">
        <v>708</v>
      </c>
      <c r="AD3004">
        <v>1713</v>
      </c>
    </row>
    <row r="3005" spans="1:30" x14ac:dyDescent="0.35">
      <c r="A3005">
        <v>19113</v>
      </c>
      <c r="B3005">
        <v>421</v>
      </c>
      <c r="C3005" t="s">
        <v>26</v>
      </c>
      <c r="D3005">
        <v>3</v>
      </c>
      <c r="E3005" t="s">
        <v>27</v>
      </c>
      <c r="F3005">
        <v>20</v>
      </c>
      <c r="G3005">
        <v>4</v>
      </c>
      <c r="H3005" s="1">
        <v>0.70914351851851853</v>
      </c>
      <c r="I3005">
        <v>20</v>
      </c>
      <c r="J3005">
        <v>4</v>
      </c>
      <c r="K3005" s="1">
        <v>0.72040509259259256</v>
      </c>
      <c r="L3005">
        <v>20</v>
      </c>
      <c r="M3005">
        <v>4</v>
      </c>
      <c r="N3005" s="1">
        <v>0.73173611111111114</v>
      </c>
      <c r="O3005">
        <v>20</v>
      </c>
      <c r="P3005">
        <v>4</v>
      </c>
      <c r="Q3005" s="1">
        <v>0.73268518518518522</v>
      </c>
      <c r="R3005">
        <v>20</v>
      </c>
      <c r="S3005">
        <v>4</v>
      </c>
      <c r="T3005" t="s">
        <v>33</v>
      </c>
      <c r="U3005" s="1">
        <v>0.74746527777777783</v>
      </c>
      <c r="V3005">
        <v>5</v>
      </c>
      <c r="W3005">
        <v>22.8</v>
      </c>
      <c r="X3005" t="s">
        <v>40</v>
      </c>
      <c r="Y3005">
        <v>-1.2975066</v>
      </c>
      <c r="Z3005">
        <v>36.768942299999999</v>
      </c>
      <c r="AA3005">
        <v>-1.2745550999999999</v>
      </c>
      <c r="AB3005">
        <v>36.797979699999999</v>
      </c>
      <c r="AC3005">
        <v>576</v>
      </c>
      <c r="AD3005">
        <v>1277</v>
      </c>
    </row>
    <row r="3006" spans="1:30" x14ac:dyDescent="0.35">
      <c r="A3006">
        <v>26039</v>
      </c>
      <c r="B3006">
        <v>421</v>
      </c>
      <c r="C3006" t="s">
        <v>26</v>
      </c>
      <c r="D3006">
        <v>3</v>
      </c>
      <c r="E3006" t="s">
        <v>27</v>
      </c>
      <c r="F3006">
        <v>18</v>
      </c>
      <c r="G3006">
        <v>2</v>
      </c>
      <c r="H3006" s="1">
        <v>0.58980324074074075</v>
      </c>
      <c r="I3006">
        <v>18</v>
      </c>
      <c r="J3006">
        <v>2</v>
      </c>
      <c r="K3006" s="1">
        <v>0.59289351851851857</v>
      </c>
      <c r="L3006">
        <v>18</v>
      </c>
      <c r="M3006">
        <v>2</v>
      </c>
      <c r="N3006" s="1">
        <v>0.59903935185185186</v>
      </c>
      <c r="O3006">
        <v>18</v>
      </c>
      <c r="P3006">
        <v>2</v>
      </c>
      <c r="Q3006" s="1">
        <v>0.6129282407407407</v>
      </c>
      <c r="R3006">
        <v>18</v>
      </c>
      <c r="S3006">
        <v>2</v>
      </c>
      <c r="T3006" t="s">
        <v>30</v>
      </c>
      <c r="U3006" s="1">
        <v>0.63300925925925922</v>
      </c>
      <c r="V3006">
        <v>9</v>
      </c>
      <c r="W3006">
        <v>25.6</v>
      </c>
      <c r="X3006" t="s">
        <v>40</v>
      </c>
      <c r="Y3006">
        <v>-1.2975066</v>
      </c>
      <c r="Z3006">
        <v>36.768942299999999</v>
      </c>
      <c r="AA3006">
        <v>-1.2551895</v>
      </c>
      <c r="AB3006">
        <v>36.7822034</v>
      </c>
      <c r="AC3006">
        <v>548</v>
      </c>
      <c r="AD3006">
        <v>1735</v>
      </c>
    </row>
    <row r="3007" spans="1:30" x14ac:dyDescent="0.35">
      <c r="A3007">
        <v>22750</v>
      </c>
      <c r="B3007">
        <v>421</v>
      </c>
      <c r="C3007" t="s">
        <v>26</v>
      </c>
      <c r="D3007">
        <v>3</v>
      </c>
      <c r="E3007" t="s">
        <v>27</v>
      </c>
      <c r="F3007">
        <v>19</v>
      </c>
      <c r="G3007">
        <v>3</v>
      </c>
      <c r="H3007" s="1">
        <v>0.61711805555555554</v>
      </c>
      <c r="I3007">
        <v>19</v>
      </c>
      <c r="J3007">
        <v>3</v>
      </c>
      <c r="K3007" s="1">
        <v>0.66864583333333338</v>
      </c>
      <c r="L3007">
        <v>19</v>
      </c>
      <c r="M3007">
        <v>3</v>
      </c>
      <c r="N3007" s="1">
        <v>0.67472222222222222</v>
      </c>
      <c r="O3007">
        <v>19</v>
      </c>
      <c r="P3007">
        <v>3</v>
      </c>
      <c r="Q3007" s="1">
        <v>0.68423611111111116</v>
      </c>
      <c r="R3007">
        <v>19</v>
      </c>
      <c r="S3007">
        <v>3</v>
      </c>
      <c r="T3007" t="s">
        <v>32</v>
      </c>
      <c r="U3007" s="1">
        <v>0.7015393518518519</v>
      </c>
      <c r="V3007">
        <v>8</v>
      </c>
      <c r="W3007">
        <v>24.3</v>
      </c>
      <c r="X3007" t="s">
        <v>40</v>
      </c>
      <c r="Y3007">
        <v>-1.2975066</v>
      </c>
      <c r="Z3007">
        <v>36.768942299999999</v>
      </c>
      <c r="AA3007">
        <v>-1.2737590999999999</v>
      </c>
      <c r="AB3007">
        <v>36.814252199999999</v>
      </c>
      <c r="AC3007">
        <v>607</v>
      </c>
      <c r="AD3007">
        <v>1495</v>
      </c>
    </row>
    <row r="3008" spans="1:30" x14ac:dyDescent="0.35">
      <c r="A3008">
        <v>16743</v>
      </c>
      <c r="B3008">
        <v>421</v>
      </c>
      <c r="C3008" t="s">
        <v>26</v>
      </c>
      <c r="D3008">
        <v>3</v>
      </c>
      <c r="E3008" t="s">
        <v>27</v>
      </c>
      <c r="F3008">
        <v>18</v>
      </c>
      <c r="G3008">
        <v>2</v>
      </c>
      <c r="H3008" s="1">
        <v>0.55556712962962962</v>
      </c>
      <c r="I3008">
        <v>18</v>
      </c>
      <c r="J3008">
        <v>2</v>
      </c>
      <c r="K3008" s="1">
        <v>0.55589120370370371</v>
      </c>
      <c r="L3008">
        <v>18</v>
      </c>
      <c r="M3008">
        <v>2</v>
      </c>
      <c r="N3008" s="1">
        <v>0.56967592592592597</v>
      </c>
      <c r="O3008">
        <v>18</v>
      </c>
      <c r="P3008">
        <v>2</v>
      </c>
      <c r="Q3008" s="1">
        <v>0.57197916666666671</v>
      </c>
      <c r="R3008">
        <v>18</v>
      </c>
      <c r="S3008">
        <v>2</v>
      </c>
      <c r="T3008" t="s">
        <v>30</v>
      </c>
      <c r="U3008" s="1">
        <v>0.6131712962962963</v>
      </c>
      <c r="V3008">
        <v>28</v>
      </c>
      <c r="W3008">
        <v>25.7</v>
      </c>
      <c r="X3008" t="s">
        <v>40</v>
      </c>
      <c r="Y3008">
        <v>-1.2975066</v>
      </c>
      <c r="Z3008">
        <v>36.768942299999999</v>
      </c>
      <c r="AA3008">
        <v>-1.1605816</v>
      </c>
      <c r="AB3008">
        <v>36.897795799999997</v>
      </c>
      <c r="AC3008">
        <v>457</v>
      </c>
      <c r="AD3008">
        <v>3559</v>
      </c>
    </row>
    <row r="3009" spans="1:30" x14ac:dyDescent="0.35">
      <c r="A3009">
        <v>17920</v>
      </c>
      <c r="B3009">
        <v>421</v>
      </c>
      <c r="C3009" t="s">
        <v>26</v>
      </c>
      <c r="D3009">
        <v>3</v>
      </c>
      <c r="E3009" t="s">
        <v>27</v>
      </c>
      <c r="F3009">
        <v>18</v>
      </c>
      <c r="G3009">
        <v>2</v>
      </c>
      <c r="H3009" s="1">
        <v>0.57472222222222225</v>
      </c>
      <c r="I3009">
        <v>18</v>
      </c>
      <c r="J3009">
        <v>2</v>
      </c>
      <c r="K3009" s="1">
        <v>0.57491898148148146</v>
      </c>
      <c r="L3009">
        <v>18</v>
      </c>
      <c r="M3009">
        <v>2</v>
      </c>
      <c r="N3009" s="1">
        <v>0.58462962962962961</v>
      </c>
      <c r="O3009">
        <v>18</v>
      </c>
      <c r="P3009">
        <v>2</v>
      </c>
      <c r="Q3009" s="1">
        <v>0.60525462962962961</v>
      </c>
      <c r="R3009">
        <v>18</v>
      </c>
      <c r="S3009">
        <v>2</v>
      </c>
      <c r="T3009" t="s">
        <v>30</v>
      </c>
      <c r="U3009" s="1">
        <v>0.63509259259259254</v>
      </c>
      <c r="V3009">
        <v>28</v>
      </c>
      <c r="W3009">
        <v>25.4</v>
      </c>
      <c r="X3009" t="s">
        <v>40</v>
      </c>
      <c r="Y3009">
        <v>-1.2975066</v>
      </c>
      <c r="Z3009">
        <v>36.768942299999999</v>
      </c>
      <c r="AA3009">
        <v>-1.1612807999999999</v>
      </c>
      <c r="AB3009">
        <v>36.956327799999997</v>
      </c>
      <c r="AC3009">
        <v>607</v>
      </c>
      <c r="AD3009">
        <v>2578</v>
      </c>
    </row>
    <row r="3010" spans="1:30" x14ac:dyDescent="0.35">
      <c r="A3010">
        <v>17941</v>
      </c>
      <c r="B3010">
        <v>421</v>
      </c>
      <c r="C3010" t="s">
        <v>26</v>
      </c>
      <c r="D3010">
        <v>1</v>
      </c>
      <c r="E3010" t="s">
        <v>27</v>
      </c>
      <c r="F3010">
        <v>1</v>
      </c>
      <c r="G3010">
        <v>1</v>
      </c>
      <c r="H3010" s="1">
        <v>0.52503472222222225</v>
      </c>
      <c r="I3010">
        <v>1</v>
      </c>
      <c r="J3010">
        <v>1</v>
      </c>
      <c r="K3010" s="1">
        <v>0.52526620370370369</v>
      </c>
      <c r="L3010">
        <v>1</v>
      </c>
      <c r="M3010">
        <v>1</v>
      </c>
      <c r="N3010" s="1">
        <v>0.52638888888888891</v>
      </c>
      <c r="O3010">
        <v>1</v>
      </c>
      <c r="P3010">
        <v>1</v>
      </c>
      <c r="Q3010" s="1">
        <v>0.5282175925925926</v>
      </c>
      <c r="R3010">
        <v>1</v>
      </c>
      <c r="S3010">
        <v>1</v>
      </c>
      <c r="T3010" t="s">
        <v>31</v>
      </c>
      <c r="U3010" s="1">
        <v>0.54692129629629627</v>
      </c>
      <c r="V3010">
        <v>7</v>
      </c>
      <c r="W3010">
        <v>24</v>
      </c>
      <c r="X3010" t="s">
        <v>40</v>
      </c>
      <c r="Y3010">
        <v>-1.2975066</v>
      </c>
      <c r="Z3010">
        <v>36.768942299999999</v>
      </c>
      <c r="AA3010">
        <v>-1.3032170000000001</v>
      </c>
      <c r="AB3010">
        <v>36.731467000000002</v>
      </c>
      <c r="AC3010">
        <v>532</v>
      </c>
      <c r="AD3010">
        <v>1616</v>
      </c>
    </row>
    <row r="3011" spans="1:30" x14ac:dyDescent="0.35">
      <c r="A3011">
        <v>13616</v>
      </c>
      <c r="B3011">
        <v>422</v>
      </c>
      <c r="C3011" t="s">
        <v>26</v>
      </c>
      <c r="D3011">
        <v>2</v>
      </c>
      <c r="E3011" t="s">
        <v>29</v>
      </c>
      <c r="F3011">
        <v>29</v>
      </c>
      <c r="G3011">
        <v>5</v>
      </c>
      <c r="H3011" s="1">
        <v>0.45531250000000001</v>
      </c>
      <c r="I3011">
        <v>29</v>
      </c>
      <c r="J3011">
        <v>5</v>
      </c>
      <c r="K3011" s="1">
        <v>0.45549768518518519</v>
      </c>
      <c r="L3011">
        <v>29</v>
      </c>
      <c r="M3011">
        <v>5</v>
      </c>
      <c r="N3011" s="1">
        <v>0.45899305555555553</v>
      </c>
      <c r="O3011">
        <v>29</v>
      </c>
      <c r="P3011">
        <v>5</v>
      </c>
      <c r="Q3011" s="1">
        <v>0.46666666666666667</v>
      </c>
      <c r="R3011">
        <v>29</v>
      </c>
      <c r="S3011">
        <v>5</v>
      </c>
      <c r="T3011" t="s">
        <v>28</v>
      </c>
      <c r="U3011" s="1">
        <v>0.48149305555555555</v>
      </c>
      <c r="V3011">
        <v>11</v>
      </c>
      <c r="W3011">
        <v>19.8</v>
      </c>
      <c r="X3011" t="s">
        <v>41</v>
      </c>
      <c r="Y3011">
        <v>-1.2684318999999999</v>
      </c>
      <c r="Z3011">
        <v>36.8165853</v>
      </c>
      <c r="AA3011">
        <v>-1.3271683999999999</v>
      </c>
      <c r="AB3011">
        <v>36.817302099999999</v>
      </c>
      <c r="AC3011">
        <v>589</v>
      </c>
      <c r="AD3011">
        <v>1281</v>
      </c>
    </row>
    <row r="3012" spans="1:30" x14ac:dyDescent="0.35">
      <c r="A3012">
        <v>25825</v>
      </c>
      <c r="B3012">
        <v>424</v>
      </c>
      <c r="C3012" t="s">
        <v>26</v>
      </c>
      <c r="D3012">
        <v>1</v>
      </c>
      <c r="E3012" t="s">
        <v>29</v>
      </c>
      <c r="F3012">
        <v>3</v>
      </c>
      <c r="G3012">
        <v>1</v>
      </c>
      <c r="H3012" s="1">
        <v>0.37881944444444443</v>
      </c>
      <c r="I3012">
        <v>3</v>
      </c>
      <c r="J3012">
        <v>1</v>
      </c>
      <c r="K3012" s="1">
        <v>0.37935185185185183</v>
      </c>
      <c r="L3012">
        <v>3</v>
      </c>
      <c r="M3012">
        <v>1</v>
      </c>
      <c r="N3012" s="1">
        <v>0.40233796296296298</v>
      </c>
      <c r="O3012">
        <v>3</v>
      </c>
      <c r="P3012">
        <v>1</v>
      </c>
      <c r="Q3012" s="1">
        <v>0.40516203703703701</v>
      </c>
      <c r="R3012">
        <v>3</v>
      </c>
      <c r="S3012">
        <v>1</v>
      </c>
      <c r="T3012" t="s">
        <v>31</v>
      </c>
      <c r="U3012" s="1">
        <v>0.41554398148148147</v>
      </c>
      <c r="V3012">
        <v>8</v>
      </c>
      <c r="W3012">
        <v>15.1</v>
      </c>
      <c r="X3012" t="s">
        <v>41</v>
      </c>
      <c r="Y3012">
        <v>-1.322999</v>
      </c>
      <c r="Z3012">
        <v>36.783263300000002</v>
      </c>
      <c r="AA3012">
        <v>-1.2985749</v>
      </c>
      <c r="AB3012">
        <v>36.808799999999998</v>
      </c>
      <c r="AC3012">
        <v>88</v>
      </c>
      <c r="AD3012">
        <v>897</v>
      </c>
    </row>
    <row r="3013" spans="1:30" x14ac:dyDescent="0.35">
      <c r="A3013">
        <v>2670</v>
      </c>
      <c r="B3013">
        <v>425</v>
      </c>
      <c r="C3013" t="s">
        <v>26</v>
      </c>
      <c r="D3013">
        <v>1</v>
      </c>
      <c r="E3013" t="s">
        <v>29</v>
      </c>
      <c r="F3013">
        <v>9</v>
      </c>
      <c r="G3013">
        <v>6</v>
      </c>
      <c r="H3013" s="1">
        <v>0.65053240740740736</v>
      </c>
      <c r="I3013">
        <v>9</v>
      </c>
      <c r="J3013">
        <v>6</v>
      </c>
      <c r="K3013" s="1">
        <v>0.65625</v>
      </c>
      <c r="L3013">
        <v>9</v>
      </c>
      <c r="M3013">
        <v>6</v>
      </c>
      <c r="N3013" s="1">
        <v>0.67084490740740743</v>
      </c>
      <c r="O3013">
        <v>9</v>
      </c>
      <c r="P3013">
        <v>6</v>
      </c>
      <c r="Q3013" s="1">
        <v>0.67829861111111112</v>
      </c>
      <c r="R3013">
        <v>9</v>
      </c>
      <c r="S3013">
        <v>6</v>
      </c>
      <c r="T3013" t="s">
        <v>34</v>
      </c>
      <c r="U3013" s="1">
        <v>0.69491898148148146</v>
      </c>
      <c r="V3013">
        <v>18</v>
      </c>
      <c r="W3013">
        <v>19.399999999999999</v>
      </c>
      <c r="X3013" t="s">
        <v>41</v>
      </c>
      <c r="Y3013">
        <v>-1.3581253</v>
      </c>
      <c r="Z3013">
        <v>36.744490399999997</v>
      </c>
      <c r="AA3013">
        <v>-1.3238699</v>
      </c>
      <c r="AB3013">
        <v>36.848876599999997</v>
      </c>
      <c r="AC3013">
        <v>852</v>
      </c>
      <c r="AD3013">
        <v>1436</v>
      </c>
    </row>
    <row r="3014" spans="1:30" x14ac:dyDescent="0.35">
      <c r="A3014">
        <v>9242</v>
      </c>
      <c r="B3014">
        <v>426</v>
      </c>
      <c r="C3014" t="s">
        <v>26</v>
      </c>
      <c r="D3014">
        <v>3</v>
      </c>
      <c r="E3014" t="s">
        <v>27</v>
      </c>
      <c r="F3014">
        <v>30</v>
      </c>
      <c r="G3014">
        <v>2</v>
      </c>
      <c r="H3014" s="1">
        <v>0.5965625</v>
      </c>
      <c r="I3014">
        <v>30</v>
      </c>
      <c r="J3014">
        <v>2</v>
      </c>
      <c r="K3014" s="1">
        <v>0.64641203703703709</v>
      </c>
      <c r="L3014">
        <v>30</v>
      </c>
      <c r="M3014">
        <v>2</v>
      </c>
      <c r="N3014" s="1">
        <v>0.6574768518518519</v>
      </c>
      <c r="O3014">
        <v>30</v>
      </c>
      <c r="P3014">
        <v>2</v>
      </c>
      <c r="Q3014" s="1">
        <v>0.67356481481481478</v>
      </c>
      <c r="R3014">
        <v>30</v>
      </c>
      <c r="S3014">
        <v>2</v>
      </c>
      <c r="T3014" t="s">
        <v>30</v>
      </c>
      <c r="U3014" s="1">
        <v>0.68940972222222219</v>
      </c>
      <c r="V3014">
        <v>15</v>
      </c>
      <c r="W3014">
        <v>27.2</v>
      </c>
      <c r="X3014" t="s">
        <v>40</v>
      </c>
      <c r="Y3014">
        <v>-1.2696824</v>
      </c>
      <c r="Z3014">
        <v>36.802616399999998</v>
      </c>
      <c r="AA3014">
        <v>-1.3323107000000001</v>
      </c>
      <c r="AB3014">
        <v>36.869261600000002</v>
      </c>
      <c r="AC3014">
        <v>403</v>
      </c>
      <c r="AD3014">
        <v>1369</v>
      </c>
    </row>
    <row r="3015" spans="1:30" x14ac:dyDescent="0.35">
      <c r="A3015">
        <v>16347</v>
      </c>
      <c r="B3015">
        <v>426</v>
      </c>
      <c r="C3015" t="s">
        <v>26</v>
      </c>
      <c r="D3015">
        <v>3</v>
      </c>
      <c r="E3015" t="s">
        <v>27</v>
      </c>
      <c r="F3015">
        <v>5</v>
      </c>
      <c r="G3015">
        <v>2</v>
      </c>
      <c r="H3015" s="1">
        <v>0.45960648148148148</v>
      </c>
      <c r="I3015">
        <v>5</v>
      </c>
      <c r="J3015">
        <v>2</v>
      </c>
      <c r="K3015" s="1">
        <v>0.47211805555555558</v>
      </c>
      <c r="L3015">
        <v>5</v>
      </c>
      <c r="M3015">
        <v>2</v>
      </c>
      <c r="N3015" s="1">
        <v>0.47835648148148147</v>
      </c>
      <c r="O3015">
        <v>5</v>
      </c>
      <c r="P3015">
        <v>2</v>
      </c>
      <c r="Q3015" s="1">
        <v>0.48961805555555554</v>
      </c>
      <c r="R3015">
        <v>5</v>
      </c>
      <c r="S3015">
        <v>2</v>
      </c>
      <c r="T3015" t="s">
        <v>30</v>
      </c>
      <c r="U3015" s="1">
        <v>0.49783564814814812</v>
      </c>
      <c r="V3015">
        <v>4</v>
      </c>
      <c r="W3015">
        <v>21.4</v>
      </c>
      <c r="X3015" t="s">
        <v>40</v>
      </c>
      <c r="Y3015">
        <v>-1.3323107000000001</v>
      </c>
      <c r="Z3015">
        <v>36.869261600000002</v>
      </c>
      <c r="AA3015">
        <v>-1.3321943999999999</v>
      </c>
      <c r="AB3015">
        <v>36.889232900000003</v>
      </c>
      <c r="AC3015">
        <v>812</v>
      </c>
      <c r="AD3015">
        <v>710</v>
      </c>
    </row>
    <row r="3016" spans="1:30" x14ac:dyDescent="0.35">
      <c r="A3016">
        <v>429</v>
      </c>
      <c r="B3016">
        <v>426</v>
      </c>
      <c r="C3016" t="s">
        <v>26</v>
      </c>
      <c r="D3016">
        <v>3</v>
      </c>
      <c r="E3016" t="s">
        <v>27</v>
      </c>
      <c r="F3016">
        <v>25</v>
      </c>
      <c r="G3016">
        <v>2</v>
      </c>
      <c r="H3016" s="1">
        <v>0.38624999999999998</v>
      </c>
      <c r="I3016">
        <v>25</v>
      </c>
      <c r="J3016">
        <v>2</v>
      </c>
      <c r="K3016" s="1">
        <v>0.38649305555555558</v>
      </c>
      <c r="L3016">
        <v>25</v>
      </c>
      <c r="M3016">
        <v>2</v>
      </c>
      <c r="N3016" s="1">
        <v>0.39724537037037039</v>
      </c>
      <c r="O3016">
        <v>25</v>
      </c>
      <c r="P3016">
        <v>2</v>
      </c>
      <c r="Q3016" s="1">
        <v>0.41129629629629627</v>
      </c>
      <c r="R3016">
        <v>25</v>
      </c>
      <c r="S3016">
        <v>2</v>
      </c>
      <c r="T3016" t="s">
        <v>30</v>
      </c>
      <c r="U3016" s="1">
        <v>0.46428240740740739</v>
      </c>
      <c r="V3016">
        <v>14</v>
      </c>
      <c r="W3016">
        <v>17.8</v>
      </c>
      <c r="X3016" t="s">
        <v>41</v>
      </c>
      <c r="Y3016">
        <v>-1.3323107000000001</v>
      </c>
      <c r="Z3016">
        <v>36.869261600000002</v>
      </c>
      <c r="AA3016">
        <v>-1.2684318999999999</v>
      </c>
      <c r="AB3016">
        <v>36.8165853</v>
      </c>
      <c r="AC3016">
        <v>612</v>
      </c>
      <c r="AD3016">
        <v>4578</v>
      </c>
    </row>
    <row r="3017" spans="1:30" x14ac:dyDescent="0.35">
      <c r="A3017">
        <v>19638</v>
      </c>
      <c r="B3017">
        <v>426</v>
      </c>
      <c r="C3017" t="s">
        <v>26</v>
      </c>
      <c r="D3017">
        <v>3</v>
      </c>
      <c r="E3017" t="s">
        <v>27</v>
      </c>
      <c r="F3017">
        <v>5</v>
      </c>
      <c r="G3017">
        <v>1</v>
      </c>
      <c r="H3017" s="1">
        <v>0.34251157407407407</v>
      </c>
      <c r="I3017">
        <v>5</v>
      </c>
      <c r="J3017">
        <v>1</v>
      </c>
      <c r="K3017" s="1">
        <v>0.34417824074074072</v>
      </c>
      <c r="L3017">
        <v>5</v>
      </c>
      <c r="M3017">
        <v>1</v>
      </c>
      <c r="N3017" s="1">
        <v>0.38825231481481481</v>
      </c>
      <c r="O3017">
        <v>5</v>
      </c>
      <c r="P3017">
        <v>1</v>
      </c>
      <c r="Q3017" s="1">
        <v>0.3931365740740741</v>
      </c>
      <c r="R3017">
        <v>5</v>
      </c>
      <c r="S3017">
        <v>1</v>
      </c>
      <c r="T3017" t="s">
        <v>31</v>
      </c>
      <c r="U3017" s="1">
        <v>0.40892361111111108</v>
      </c>
      <c r="V3017">
        <v>6</v>
      </c>
      <c r="W3017">
        <v>18.7</v>
      </c>
      <c r="X3017" t="s">
        <v>41</v>
      </c>
      <c r="Y3017">
        <v>-1.3323107000000001</v>
      </c>
      <c r="Z3017">
        <v>36.869261600000002</v>
      </c>
      <c r="AA3017">
        <v>-1.3097713</v>
      </c>
      <c r="AB3017">
        <v>36.849494</v>
      </c>
      <c r="AC3017">
        <v>849</v>
      </c>
      <c r="AD3017">
        <v>1364</v>
      </c>
    </row>
    <row r="3018" spans="1:30" x14ac:dyDescent="0.35">
      <c r="A3018">
        <v>4549</v>
      </c>
      <c r="B3018">
        <v>426</v>
      </c>
      <c r="C3018" t="s">
        <v>26</v>
      </c>
      <c r="D3018">
        <v>3</v>
      </c>
      <c r="E3018" t="s">
        <v>27</v>
      </c>
      <c r="F3018">
        <v>18</v>
      </c>
      <c r="G3018">
        <v>1</v>
      </c>
      <c r="H3018" s="1">
        <v>0.62873842592592588</v>
      </c>
      <c r="I3018">
        <v>18</v>
      </c>
      <c r="J3018">
        <v>1</v>
      </c>
      <c r="K3018" s="1">
        <v>0.62890046296296298</v>
      </c>
      <c r="L3018">
        <v>18</v>
      </c>
      <c r="M3018">
        <v>1</v>
      </c>
      <c r="N3018" s="1">
        <v>0.63578703703703698</v>
      </c>
      <c r="O3018">
        <v>18</v>
      </c>
      <c r="P3018">
        <v>1</v>
      </c>
      <c r="Q3018" s="1">
        <v>0.63951388888888894</v>
      </c>
      <c r="R3018">
        <v>18</v>
      </c>
      <c r="S3018">
        <v>1</v>
      </c>
      <c r="T3018" t="s">
        <v>31</v>
      </c>
      <c r="U3018" s="1">
        <v>0.67128472222222224</v>
      </c>
      <c r="V3018">
        <v>18</v>
      </c>
      <c r="W3018">
        <v>17.399999999999999</v>
      </c>
      <c r="X3018" t="s">
        <v>41</v>
      </c>
      <c r="Y3018">
        <v>-1.3323107000000001</v>
      </c>
      <c r="Z3018">
        <v>36.869261600000002</v>
      </c>
      <c r="AA3018">
        <v>-1.2600616</v>
      </c>
      <c r="AB3018">
        <v>36.787018199999999</v>
      </c>
      <c r="AC3018">
        <v>192</v>
      </c>
      <c r="AD3018">
        <v>2745</v>
      </c>
    </row>
    <row r="3019" spans="1:30" x14ac:dyDescent="0.35">
      <c r="A3019">
        <v>23222</v>
      </c>
      <c r="B3019">
        <v>426</v>
      </c>
      <c r="C3019" t="s">
        <v>26</v>
      </c>
      <c r="D3019">
        <v>3</v>
      </c>
      <c r="E3019" t="s">
        <v>27</v>
      </c>
      <c r="F3019">
        <v>25</v>
      </c>
      <c r="G3019">
        <v>2</v>
      </c>
      <c r="H3019" s="1">
        <v>0.57028935185185181</v>
      </c>
      <c r="I3019">
        <v>25</v>
      </c>
      <c r="J3019">
        <v>2</v>
      </c>
      <c r="K3019" s="1">
        <v>0.59750000000000003</v>
      </c>
      <c r="L3019">
        <v>25</v>
      </c>
      <c r="M3019">
        <v>2</v>
      </c>
      <c r="N3019" s="1">
        <v>0.60828703703703701</v>
      </c>
      <c r="O3019">
        <v>25</v>
      </c>
      <c r="P3019">
        <v>2</v>
      </c>
      <c r="Q3019" s="1">
        <v>0.61289351851851848</v>
      </c>
      <c r="R3019">
        <v>25</v>
      </c>
      <c r="S3019">
        <v>2</v>
      </c>
      <c r="T3019" t="s">
        <v>30</v>
      </c>
      <c r="U3019" s="1">
        <v>0.62962962962962965</v>
      </c>
      <c r="V3019">
        <v>10</v>
      </c>
      <c r="W3019">
        <v>26.9</v>
      </c>
      <c r="X3019" t="s">
        <v>40</v>
      </c>
      <c r="Y3019">
        <v>-1.2824367000000001</v>
      </c>
      <c r="Z3019">
        <v>36.835383100000001</v>
      </c>
      <c r="AA3019">
        <v>-1.3323107000000001</v>
      </c>
      <c r="AB3019">
        <v>36.869261600000002</v>
      </c>
      <c r="AC3019">
        <v>38</v>
      </c>
      <c r="AD3019">
        <v>1446</v>
      </c>
    </row>
    <row r="3020" spans="1:30" x14ac:dyDescent="0.35">
      <c r="A3020">
        <v>34</v>
      </c>
      <c r="B3020">
        <v>426</v>
      </c>
      <c r="C3020" t="s">
        <v>26</v>
      </c>
      <c r="D3020">
        <v>3</v>
      </c>
      <c r="E3020" t="s">
        <v>27</v>
      </c>
      <c r="F3020">
        <v>30</v>
      </c>
      <c r="G3020">
        <v>2</v>
      </c>
      <c r="H3020" s="1">
        <v>0.58649305555555553</v>
      </c>
      <c r="I3020">
        <v>30</v>
      </c>
      <c r="J3020">
        <v>2</v>
      </c>
      <c r="K3020" s="1">
        <v>0.58707175925925925</v>
      </c>
      <c r="L3020">
        <v>30</v>
      </c>
      <c r="M3020">
        <v>2</v>
      </c>
      <c r="N3020" s="1">
        <v>0.60149305555555554</v>
      </c>
      <c r="O3020">
        <v>30</v>
      </c>
      <c r="P3020">
        <v>2</v>
      </c>
      <c r="Q3020" s="1">
        <v>0.60851851851851857</v>
      </c>
      <c r="R3020">
        <v>30</v>
      </c>
      <c r="S3020">
        <v>2</v>
      </c>
      <c r="T3020" t="s">
        <v>30</v>
      </c>
      <c r="U3020" s="1">
        <v>0.62153935185185183</v>
      </c>
      <c r="V3020">
        <v>5</v>
      </c>
      <c r="W3020">
        <v>27.5</v>
      </c>
      <c r="X3020" t="s">
        <v>40</v>
      </c>
      <c r="Y3020">
        <v>-1.3323107000000001</v>
      </c>
      <c r="Z3020">
        <v>36.869261600000002</v>
      </c>
      <c r="AA3020">
        <v>-1.3048663</v>
      </c>
      <c r="AB3020">
        <v>36.853575399999997</v>
      </c>
      <c r="AC3020">
        <v>276</v>
      </c>
      <c r="AD3020">
        <v>1125</v>
      </c>
    </row>
    <row r="3021" spans="1:30" x14ac:dyDescent="0.35">
      <c r="A3021">
        <v>7024</v>
      </c>
      <c r="B3021">
        <v>426</v>
      </c>
      <c r="C3021" t="s">
        <v>26</v>
      </c>
      <c r="D3021">
        <v>3</v>
      </c>
      <c r="E3021" t="s">
        <v>27</v>
      </c>
      <c r="F3021">
        <v>2</v>
      </c>
      <c r="G3021">
        <v>5</v>
      </c>
      <c r="H3021" s="1">
        <v>0.47640046296296296</v>
      </c>
      <c r="I3021">
        <v>2</v>
      </c>
      <c r="J3021">
        <v>5</v>
      </c>
      <c r="K3021" s="1">
        <v>0.47694444444444445</v>
      </c>
      <c r="L3021">
        <v>2</v>
      </c>
      <c r="M3021">
        <v>5</v>
      </c>
      <c r="N3021" s="1">
        <v>0.48086805555555556</v>
      </c>
      <c r="O3021">
        <v>2</v>
      </c>
      <c r="P3021">
        <v>5</v>
      </c>
      <c r="Q3021" s="1">
        <v>0.48822916666666666</v>
      </c>
      <c r="R3021">
        <v>2</v>
      </c>
      <c r="S3021">
        <v>5</v>
      </c>
      <c r="T3021" t="s">
        <v>28</v>
      </c>
      <c r="U3021" s="1">
        <v>0.51309027777777783</v>
      </c>
      <c r="V3021">
        <v>18</v>
      </c>
      <c r="W3021">
        <v>23.7</v>
      </c>
      <c r="X3021" t="s">
        <v>40</v>
      </c>
      <c r="Y3021">
        <v>-1.3323107000000001</v>
      </c>
      <c r="Z3021">
        <v>36.869261600000002</v>
      </c>
      <c r="AA3021">
        <v>-1.2534951999999999</v>
      </c>
      <c r="AB3021">
        <v>36.782521500000001</v>
      </c>
      <c r="AC3021">
        <v>130</v>
      </c>
      <c r="AD3021">
        <v>2148</v>
      </c>
    </row>
    <row r="3022" spans="1:30" x14ac:dyDescent="0.35">
      <c r="A3022">
        <v>11660</v>
      </c>
      <c r="B3022">
        <v>426</v>
      </c>
      <c r="C3022" t="s">
        <v>26</v>
      </c>
      <c r="D3022">
        <v>3</v>
      </c>
      <c r="E3022" t="s">
        <v>27</v>
      </c>
      <c r="F3022">
        <v>28</v>
      </c>
      <c r="G3022">
        <v>4</v>
      </c>
      <c r="H3022" s="1">
        <v>0.51103009259259258</v>
      </c>
      <c r="I3022">
        <v>28</v>
      </c>
      <c r="J3022">
        <v>4</v>
      </c>
      <c r="K3022" s="1">
        <v>0.51197916666666665</v>
      </c>
      <c r="L3022">
        <v>28</v>
      </c>
      <c r="M3022">
        <v>4</v>
      </c>
      <c r="N3022" s="1">
        <v>0.52046296296296302</v>
      </c>
      <c r="O3022">
        <v>28</v>
      </c>
      <c r="P3022">
        <v>4</v>
      </c>
      <c r="Q3022" s="1">
        <v>0.52281250000000001</v>
      </c>
      <c r="R3022">
        <v>28</v>
      </c>
      <c r="S3022">
        <v>4</v>
      </c>
      <c r="T3022" t="s">
        <v>33</v>
      </c>
      <c r="U3022" s="1">
        <v>0.5602893518518518</v>
      </c>
      <c r="V3022">
        <v>17</v>
      </c>
      <c r="W3022">
        <v>0</v>
      </c>
      <c r="X3022" t="s">
        <v>41</v>
      </c>
      <c r="Y3022">
        <v>-1.3323107000000001</v>
      </c>
      <c r="Z3022">
        <v>36.869261600000002</v>
      </c>
      <c r="AA3022">
        <v>-1.2635744</v>
      </c>
      <c r="AB3022">
        <v>36.781677000000002</v>
      </c>
      <c r="AC3022">
        <v>326</v>
      </c>
      <c r="AD3022">
        <v>3238</v>
      </c>
    </row>
    <row r="3023" spans="1:30" x14ac:dyDescent="0.35">
      <c r="A3023">
        <v>17058</v>
      </c>
      <c r="B3023">
        <v>426</v>
      </c>
      <c r="C3023" t="s">
        <v>26</v>
      </c>
      <c r="D3023">
        <v>3</v>
      </c>
      <c r="E3023" t="s">
        <v>27</v>
      </c>
      <c r="F3023">
        <v>25</v>
      </c>
      <c r="G3023">
        <v>2</v>
      </c>
      <c r="H3023" s="1">
        <v>0.52065972222222223</v>
      </c>
      <c r="I3023">
        <v>25</v>
      </c>
      <c r="J3023">
        <v>2</v>
      </c>
      <c r="K3023" s="1">
        <v>0.52074074074074073</v>
      </c>
      <c r="L3023">
        <v>25</v>
      </c>
      <c r="M3023">
        <v>2</v>
      </c>
      <c r="N3023" s="1">
        <v>0.5298032407407407</v>
      </c>
      <c r="O3023">
        <v>25</v>
      </c>
      <c r="P3023">
        <v>2</v>
      </c>
      <c r="Q3023" s="1">
        <v>0.5329976851851852</v>
      </c>
      <c r="R3023">
        <v>25</v>
      </c>
      <c r="S3023">
        <v>2</v>
      </c>
      <c r="T3023" t="s">
        <v>30</v>
      </c>
      <c r="U3023" s="1">
        <v>0.55535879629629625</v>
      </c>
      <c r="V3023">
        <v>15</v>
      </c>
      <c r="W3023">
        <v>23.7</v>
      </c>
      <c r="X3023" t="s">
        <v>40</v>
      </c>
      <c r="Y3023">
        <v>-1.3323107000000001</v>
      </c>
      <c r="Z3023">
        <v>36.869261600000002</v>
      </c>
      <c r="AA3023">
        <v>-1.2969740999999999</v>
      </c>
      <c r="AB3023">
        <v>36.7856612</v>
      </c>
      <c r="AC3023">
        <v>543</v>
      </c>
      <c r="AD3023">
        <v>1932</v>
      </c>
    </row>
    <row r="3024" spans="1:30" x14ac:dyDescent="0.35">
      <c r="A3024">
        <v>20458</v>
      </c>
      <c r="B3024">
        <v>426</v>
      </c>
      <c r="C3024" t="s">
        <v>26</v>
      </c>
      <c r="D3024">
        <v>3</v>
      </c>
      <c r="E3024" t="s">
        <v>27</v>
      </c>
      <c r="F3024">
        <v>7</v>
      </c>
      <c r="G3024">
        <v>5</v>
      </c>
      <c r="H3024" s="1">
        <v>0.50574074074074071</v>
      </c>
      <c r="I3024">
        <v>7</v>
      </c>
      <c r="J3024">
        <v>5</v>
      </c>
      <c r="K3024" s="1">
        <v>0.50598379629629631</v>
      </c>
      <c r="L3024">
        <v>7</v>
      </c>
      <c r="M3024">
        <v>5</v>
      </c>
      <c r="N3024" s="1">
        <v>0.55560185185185185</v>
      </c>
      <c r="O3024">
        <v>7</v>
      </c>
      <c r="P3024">
        <v>5</v>
      </c>
      <c r="Q3024" s="1">
        <v>0.56571759259259258</v>
      </c>
      <c r="R3024">
        <v>7</v>
      </c>
      <c r="S3024">
        <v>5</v>
      </c>
      <c r="T3024" t="s">
        <v>28</v>
      </c>
      <c r="U3024" s="1">
        <v>0.58833333333333337</v>
      </c>
      <c r="V3024">
        <v>14</v>
      </c>
      <c r="W3024">
        <v>24.9</v>
      </c>
      <c r="X3024" t="s">
        <v>40</v>
      </c>
      <c r="Y3024">
        <v>-1.2968082999999999</v>
      </c>
      <c r="Z3024">
        <v>36.787097500000002</v>
      </c>
      <c r="AA3024">
        <v>-1.3323107000000001</v>
      </c>
      <c r="AB3024">
        <v>36.869261600000002</v>
      </c>
      <c r="AC3024">
        <v>328</v>
      </c>
      <c r="AD3024">
        <v>1954</v>
      </c>
    </row>
    <row r="3025" spans="1:30" x14ac:dyDescent="0.35">
      <c r="A3025">
        <v>21686</v>
      </c>
      <c r="B3025">
        <v>427</v>
      </c>
      <c r="C3025" t="s">
        <v>26</v>
      </c>
      <c r="D3025">
        <v>3</v>
      </c>
      <c r="E3025" t="s">
        <v>29</v>
      </c>
      <c r="F3025">
        <v>18</v>
      </c>
      <c r="G3025">
        <v>1</v>
      </c>
      <c r="H3025" s="1">
        <v>0.60124999999999995</v>
      </c>
      <c r="I3025">
        <v>18</v>
      </c>
      <c r="J3025">
        <v>1</v>
      </c>
      <c r="K3025" s="1">
        <v>0.60163194444444446</v>
      </c>
      <c r="L3025">
        <v>18</v>
      </c>
      <c r="M3025">
        <v>1</v>
      </c>
      <c r="N3025" s="1">
        <v>0.6017824074074074</v>
      </c>
      <c r="O3025">
        <v>18</v>
      </c>
      <c r="P3025">
        <v>1</v>
      </c>
      <c r="Q3025" s="1">
        <v>0.60847222222222219</v>
      </c>
      <c r="R3025">
        <v>18</v>
      </c>
      <c r="S3025">
        <v>1</v>
      </c>
      <c r="T3025" t="s">
        <v>31</v>
      </c>
      <c r="U3025" s="1">
        <v>0.61818287037037034</v>
      </c>
      <c r="V3025">
        <v>7</v>
      </c>
      <c r="W3025">
        <v>30.9</v>
      </c>
      <c r="X3025" t="s">
        <v>42</v>
      </c>
      <c r="Y3025">
        <v>-1.300921</v>
      </c>
      <c r="Z3025">
        <v>36.828195000000001</v>
      </c>
      <c r="AA3025">
        <v>-1.2695339999999999</v>
      </c>
      <c r="AB3025">
        <v>36.80697</v>
      </c>
      <c r="AC3025">
        <v>472</v>
      </c>
      <c r="AD3025">
        <v>839</v>
      </c>
    </row>
    <row r="3026" spans="1:30" x14ac:dyDescent="0.35">
      <c r="A3026">
        <v>10288</v>
      </c>
      <c r="B3026">
        <v>429</v>
      </c>
      <c r="C3026" t="s">
        <v>26</v>
      </c>
      <c r="D3026">
        <v>3</v>
      </c>
      <c r="E3026" t="s">
        <v>29</v>
      </c>
      <c r="F3026">
        <v>29</v>
      </c>
      <c r="G3026">
        <v>5</v>
      </c>
      <c r="H3026" s="1">
        <v>0.61099537037037033</v>
      </c>
      <c r="I3026">
        <v>29</v>
      </c>
      <c r="J3026">
        <v>5</v>
      </c>
      <c r="K3026" s="1">
        <v>0.61233796296296295</v>
      </c>
      <c r="L3026">
        <v>29</v>
      </c>
      <c r="M3026">
        <v>5</v>
      </c>
      <c r="N3026" s="1">
        <v>0.62623842592592593</v>
      </c>
      <c r="O3026">
        <v>29</v>
      </c>
      <c r="P3026">
        <v>5</v>
      </c>
      <c r="Q3026" s="1">
        <v>0.62807870370370367</v>
      </c>
      <c r="R3026">
        <v>29</v>
      </c>
      <c r="S3026">
        <v>5</v>
      </c>
      <c r="T3026" t="s">
        <v>28</v>
      </c>
      <c r="U3026" s="1">
        <v>0.65793981481481478</v>
      </c>
      <c r="V3026">
        <v>11</v>
      </c>
      <c r="W3026">
        <v>21.2</v>
      </c>
      <c r="X3026" t="s">
        <v>40</v>
      </c>
      <c r="Y3026">
        <v>-1.2633494000000001</v>
      </c>
      <c r="Z3026">
        <v>36.795969599999999</v>
      </c>
      <c r="AA3026">
        <v>-1.3258649</v>
      </c>
      <c r="AB3026">
        <v>36.800058399999998</v>
      </c>
      <c r="AC3026">
        <v>208</v>
      </c>
      <c r="AD3026">
        <v>2580</v>
      </c>
    </row>
    <row r="3027" spans="1:30" x14ac:dyDescent="0.35">
      <c r="A3027">
        <v>14141</v>
      </c>
      <c r="B3027">
        <v>430</v>
      </c>
      <c r="C3027" t="s">
        <v>26</v>
      </c>
      <c r="D3027">
        <v>3</v>
      </c>
      <c r="E3027" t="s">
        <v>27</v>
      </c>
      <c r="F3027">
        <v>4</v>
      </c>
      <c r="G3027">
        <v>6</v>
      </c>
      <c r="H3027" s="1">
        <v>0.46348379629629627</v>
      </c>
      <c r="I3027">
        <v>4</v>
      </c>
      <c r="J3027">
        <v>6</v>
      </c>
      <c r="K3027" s="1">
        <v>0.46385416666666668</v>
      </c>
      <c r="L3027">
        <v>4</v>
      </c>
      <c r="M3027">
        <v>6</v>
      </c>
      <c r="N3027" s="1">
        <v>0.50432870370370375</v>
      </c>
      <c r="O3027">
        <v>4</v>
      </c>
      <c r="P3027">
        <v>6</v>
      </c>
      <c r="Q3027" s="1">
        <v>0.50834490740740745</v>
      </c>
      <c r="R3027">
        <v>4</v>
      </c>
      <c r="S3027">
        <v>6</v>
      </c>
      <c r="T3027" t="s">
        <v>34</v>
      </c>
      <c r="U3027" s="1">
        <v>0.54251157407407402</v>
      </c>
      <c r="V3027">
        <v>18</v>
      </c>
      <c r="W3027">
        <v>19.899999999999999</v>
      </c>
      <c r="X3027" t="s">
        <v>41</v>
      </c>
      <c r="Y3027">
        <v>-1.3321943999999999</v>
      </c>
      <c r="Z3027">
        <v>36.889232900000003</v>
      </c>
      <c r="AA3027">
        <v>-1.2611667</v>
      </c>
      <c r="AB3027">
        <v>36.805690800000001</v>
      </c>
      <c r="AC3027">
        <v>700</v>
      </c>
      <c r="AD3027">
        <v>2952</v>
      </c>
    </row>
    <row r="3028" spans="1:30" x14ac:dyDescent="0.35">
      <c r="A3028">
        <v>19332</v>
      </c>
      <c r="B3028">
        <v>431</v>
      </c>
      <c r="C3028" t="s">
        <v>26</v>
      </c>
      <c r="D3028">
        <v>1</v>
      </c>
      <c r="E3028" t="s">
        <v>29</v>
      </c>
      <c r="F3028">
        <v>30</v>
      </c>
      <c r="G3028">
        <v>1</v>
      </c>
      <c r="H3028" s="1">
        <v>0.46741898148148148</v>
      </c>
      <c r="I3028">
        <v>30</v>
      </c>
      <c r="J3028">
        <v>1</v>
      </c>
      <c r="K3028" s="1">
        <v>0.4674652777777778</v>
      </c>
      <c r="L3028">
        <v>30</v>
      </c>
      <c r="M3028">
        <v>1</v>
      </c>
      <c r="N3028" s="1">
        <v>0.48275462962962962</v>
      </c>
      <c r="O3028">
        <v>30</v>
      </c>
      <c r="P3028">
        <v>1</v>
      </c>
      <c r="Q3028" s="1">
        <v>0.48510416666666667</v>
      </c>
      <c r="R3028">
        <v>30</v>
      </c>
      <c r="S3028">
        <v>1</v>
      </c>
      <c r="T3028" t="s">
        <v>31</v>
      </c>
      <c r="U3028" s="1">
        <v>0.50045138888888885</v>
      </c>
      <c r="V3028">
        <v>8</v>
      </c>
      <c r="W3028">
        <v>22.6</v>
      </c>
      <c r="X3028" t="s">
        <v>40</v>
      </c>
      <c r="Y3028">
        <v>-1.2733186000000001</v>
      </c>
      <c r="Z3028">
        <v>36.826633800000003</v>
      </c>
      <c r="AA3028">
        <v>-1.3108367999999999</v>
      </c>
      <c r="AB3028">
        <v>36.822630799999999</v>
      </c>
      <c r="AC3028">
        <v>229</v>
      </c>
      <c r="AD3028">
        <v>1326</v>
      </c>
    </row>
    <row r="3029" spans="1:30" x14ac:dyDescent="0.35">
      <c r="A3029">
        <v>170</v>
      </c>
      <c r="B3029">
        <v>431</v>
      </c>
      <c r="C3029" t="s">
        <v>26</v>
      </c>
      <c r="D3029">
        <v>1</v>
      </c>
      <c r="E3029" t="s">
        <v>29</v>
      </c>
      <c r="F3029">
        <v>5</v>
      </c>
      <c r="G3029">
        <v>5</v>
      </c>
      <c r="H3029" s="1">
        <v>0.54987268518518517</v>
      </c>
      <c r="I3029">
        <v>5</v>
      </c>
      <c r="J3029">
        <v>5</v>
      </c>
      <c r="K3029" s="1">
        <v>0.55387731481481484</v>
      </c>
      <c r="L3029">
        <v>5</v>
      </c>
      <c r="M3029">
        <v>5</v>
      </c>
      <c r="N3029" s="1">
        <v>0.57730324074074069</v>
      </c>
      <c r="O3029">
        <v>5</v>
      </c>
      <c r="P3029">
        <v>5</v>
      </c>
      <c r="Q3029" s="1">
        <v>0.58015046296296291</v>
      </c>
      <c r="R3029">
        <v>5</v>
      </c>
      <c r="S3029">
        <v>5</v>
      </c>
      <c r="T3029" t="s">
        <v>28</v>
      </c>
      <c r="U3029" s="1">
        <v>0.59623842592592591</v>
      </c>
      <c r="V3029">
        <v>8</v>
      </c>
      <c r="W3029">
        <v>26.5</v>
      </c>
      <c r="X3029" t="s">
        <v>40</v>
      </c>
      <c r="Y3029">
        <v>-1.3108367999999999</v>
      </c>
      <c r="Z3029">
        <v>36.822630799999999</v>
      </c>
      <c r="AA3029">
        <v>-1.2575369999999999</v>
      </c>
      <c r="AB3029">
        <v>36.843066</v>
      </c>
      <c r="AC3029">
        <v>844</v>
      </c>
      <c r="AD3029">
        <v>1390</v>
      </c>
    </row>
    <row r="3030" spans="1:30" x14ac:dyDescent="0.35">
      <c r="A3030">
        <v>6581</v>
      </c>
      <c r="B3030">
        <v>432</v>
      </c>
      <c r="C3030" t="s">
        <v>26</v>
      </c>
      <c r="D3030">
        <v>3</v>
      </c>
      <c r="E3030" t="s">
        <v>27</v>
      </c>
      <c r="F3030">
        <v>20</v>
      </c>
      <c r="G3030">
        <v>1</v>
      </c>
      <c r="H3030" s="1">
        <v>0.7681365740740741</v>
      </c>
      <c r="I3030">
        <v>20</v>
      </c>
      <c r="J3030">
        <v>1</v>
      </c>
      <c r="K3030" s="1">
        <v>0.78973379629629625</v>
      </c>
      <c r="L3030">
        <v>20</v>
      </c>
      <c r="M3030">
        <v>1</v>
      </c>
      <c r="N3030" s="1">
        <v>0.80203703703703699</v>
      </c>
      <c r="O3030">
        <v>20</v>
      </c>
      <c r="P3030">
        <v>1</v>
      </c>
      <c r="Q3030" s="1">
        <v>0.80467592592592596</v>
      </c>
      <c r="R3030">
        <v>20</v>
      </c>
      <c r="S3030">
        <v>1</v>
      </c>
      <c r="T3030" t="s">
        <v>31</v>
      </c>
      <c r="U3030" s="1">
        <v>0.84083333333333332</v>
      </c>
      <c r="V3030">
        <v>3</v>
      </c>
      <c r="W3030">
        <v>0</v>
      </c>
      <c r="X3030" t="s">
        <v>41</v>
      </c>
      <c r="Y3030">
        <v>-1.3012007999999999</v>
      </c>
      <c r="Z3030">
        <v>36.764868</v>
      </c>
      <c r="AA3030">
        <v>-1.2763494</v>
      </c>
      <c r="AB3030">
        <v>36.767178299999998</v>
      </c>
      <c r="AC3030">
        <v>868</v>
      </c>
      <c r="AD3030">
        <v>3124</v>
      </c>
    </row>
    <row r="3031" spans="1:30" x14ac:dyDescent="0.35">
      <c r="A3031">
        <v>21783</v>
      </c>
      <c r="B3031">
        <v>432</v>
      </c>
      <c r="C3031" t="s">
        <v>26</v>
      </c>
      <c r="D3031">
        <v>3</v>
      </c>
      <c r="E3031" t="s">
        <v>27</v>
      </c>
      <c r="F3031">
        <v>13</v>
      </c>
      <c r="G3031">
        <v>1</v>
      </c>
      <c r="H3031" s="1">
        <v>0.60641203703703705</v>
      </c>
      <c r="I3031">
        <v>13</v>
      </c>
      <c r="J3031">
        <v>1</v>
      </c>
      <c r="K3031" s="1">
        <v>0.60707175925925927</v>
      </c>
      <c r="L3031">
        <v>13</v>
      </c>
      <c r="M3031">
        <v>1</v>
      </c>
      <c r="N3031" s="1">
        <v>0.62049768518518522</v>
      </c>
      <c r="O3031">
        <v>13</v>
      </c>
      <c r="P3031">
        <v>1</v>
      </c>
      <c r="Q3031" s="1">
        <v>0.62238425925925922</v>
      </c>
      <c r="R3031">
        <v>13</v>
      </c>
      <c r="S3031">
        <v>1</v>
      </c>
      <c r="T3031" t="s">
        <v>31</v>
      </c>
      <c r="U3031" s="1">
        <v>0.64613425925925927</v>
      </c>
      <c r="V3031">
        <v>9</v>
      </c>
      <c r="W3031">
        <v>0</v>
      </c>
      <c r="X3031" t="s">
        <v>41</v>
      </c>
      <c r="Y3031">
        <v>-1.290894</v>
      </c>
      <c r="Z3031">
        <v>36.822971000000003</v>
      </c>
      <c r="AA3031">
        <v>-1.3012007999999999</v>
      </c>
      <c r="AB3031">
        <v>36.764868</v>
      </c>
      <c r="AC3031">
        <v>849</v>
      </c>
      <c r="AD3031">
        <v>2052</v>
      </c>
    </row>
    <row r="3032" spans="1:30" x14ac:dyDescent="0.35">
      <c r="A3032">
        <v>26005</v>
      </c>
      <c r="B3032">
        <v>432</v>
      </c>
      <c r="C3032" t="s">
        <v>26</v>
      </c>
      <c r="D3032">
        <v>3</v>
      </c>
      <c r="E3032" t="s">
        <v>27</v>
      </c>
      <c r="F3032">
        <v>11</v>
      </c>
      <c r="G3032">
        <v>2</v>
      </c>
      <c r="H3032" s="1">
        <v>0.62627314814814816</v>
      </c>
      <c r="I3032">
        <v>11</v>
      </c>
      <c r="J3032">
        <v>2</v>
      </c>
      <c r="K3032" s="1">
        <v>0.62798611111111113</v>
      </c>
      <c r="L3032">
        <v>11</v>
      </c>
      <c r="M3032">
        <v>2</v>
      </c>
      <c r="N3032" s="1">
        <v>0.64454861111111106</v>
      </c>
      <c r="O3032">
        <v>11</v>
      </c>
      <c r="P3032">
        <v>2</v>
      </c>
      <c r="Q3032" s="1">
        <v>0.64802083333333338</v>
      </c>
      <c r="R3032">
        <v>11</v>
      </c>
      <c r="S3032">
        <v>2</v>
      </c>
      <c r="T3032" t="s">
        <v>30</v>
      </c>
      <c r="U3032" s="1">
        <v>0.66249999999999998</v>
      </c>
      <c r="V3032">
        <v>3</v>
      </c>
      <c r="W3032">
        <v>21.4</v>
      </c>
      <c r="X3032" t="s">
        <v>40</v>
      </c>
      <c r="Y3032">
        <v>-1.3012007999999999</v>
      </c>
      <c r="Z3032">
        <v>36.764868</v>
      </c>
      <c r="AA3032">
        <v>-1.2763494</v>
      </c>
      <c r="AB3032">
        <v>36.767178299999998</v>
      </c>
      <c r="AC3032">
        <v>133</v>
      </c>
      <c r="AD3032">
        <v>1251</v>
      </c>
    </row>
    <row r="3033" spans="1:30" x14ac:dyDescent="0.35">
      <c r="A3033">
        <v>20577</v>
      </c>
      <c r="B3033">
        <v>432</v>
      </c>
      <c r="C3033" t="s">
        <v>26</v>
      </c>
      <c r="D3033">
        <v>3</v>
      </c>
      <c r="E3033" t="s">
        <v>27</v>
      </c>
      <c r="F3033">
        <v>20</v>
      </c>
      <c r="G3033">
        <v>1</v>
      </c>
      <c r="H3033" s="1">
        <v>0.77612268518518523</v>
      </c>
      <c r="I3033">
        <v>20</v>
      </c>
      <c r="J3033">
        <v>1</v>
      </c>
      <c r="K3033" s="1">
        <v>0.77979166666666666</v>
      </c>
      <c r="L3033">
        <v>20</v>
      </c>
      <c r="M3033">
        <v>1</v>
      </c>
      <c r="N3033" s="1">
        <v>0.78686342592592595</v>
      </c>
      <c r="O3033">
        <v>20</v>
      </c>
      <c r="P3033">
        <v>1</v>
      </c>
      <c r="Q3033" s="1">
        <v>0.78979166666666667</v>
      </c>
      <c r="R3033">
        <v>20</v>
      </c>
      <c r="S3033">
        <v>1</v>
      </c>
      <c r="T3033" t="s">
        <v>31</v>
      </c>
      <c r="U3033" s="1">
        <v>0.80184027777777778</v>
      </c>
      <c r="V3033">
        <v>3</v>
      </c>
      <c r="W3033">
        <v>0</v>
      </c>
      <c r="X3033" t="s">
        <v>41</v>
      </c>
      <c r="Y3033">
        <v>-1.3012007999999999</v>
      </c>
      <c r="Z3033">
        <v>36.764868</v>
      </c>
      <c r="AA3033">
        <v>-1.2763494</v>
      </c>
      <c r="AB3033">
        <v>36.767178299999998</v>
      </c>
      <c r="AC3033">
        <v>959</v>
      </c>
      <c r="AD3033">
        <v>1041</v>
      </c>
    </row>
    <row r="3034" spans="1:30" x14ac:dyDescent="0.35">
      <c r="A3034">
        <v>14344</v>
      </c>
      <c r="B3034">
        <v>432</v>
      </c>
      <c r="C3034" t="s">
        <v>26</v>
      </c>
      <c r="D3034">
        <v>3</v>
      </c>
      <c r="E3034" t="s">
        <v>27</v>
      </c>
      <c r="F3034">
        <v>30</v>
      </c>
      <c r="G3034">
        <v>4</v>
      </c>
      <c r="H3034" s="1">
        <v>0.68542824074074071</v>
      </c>
      <c r="I3034">
        <v>30</v>
      </c>
      <c r="J3034">
        <v>4</v>
      </c>
      <c r="K3034" s="1">
        <v>0.6865162037037037</v>
      </c>
      <c r="L3034">
        <v>30</v>
      </c>
      <c r="M3034">
        <v>4</v>
      </c>
      <c r="N3034" s="1">
        <v>0.69545138888888891</v>
      </c>
      <c r="O3034">
        <v>30</v>
      </c>
      <c r="P3034">
        <v>4</v>
      </c>
      <c r="Q3034" s="1">
        <v>0.70125000000000004</v>
      </c>
      <c r="R3034">
        <v>30</v>
      </c>
      <c r="S3034">
        <v>4</v>
      </c>
      <c r="T3034" t="s">
        <v>33</v>
      </c>
      <c r="U3034" s="1">
        <v>0.71863425925925928</v>
      </c>
      <c r="V3034">
        <v>9</v>
      </c>
      <c r="W3034">
        <v>0</v>
      </c>
      <c r="X3034" t="s">
        <v>41</v>
      </c>
      <c r="Y3034">
        <v>-1.2584143000000001</v>
      </c>
      <c r="Z3034">
        <v>36.804800200000003</v>
      </c>
      <c r="AA3034">
        <v>-1.3012007999999999</v>
      </c>
      <c r="AB3034">
        <v>36.764868</v>
      </c>
      <c r="AC3034">
        <v>770</v>
      </c>
      <c r="AD3034">
        <v>1502</v>
      </c>
    </row>
    <row r="3035" spans="1:30" x14ac:dyDescent="0.35">
      <c r="A3035">
        <v>14879</v>
      </c>
      <c r="B3035">
        <v>432</v>
      </c>
      <c r="C3035" t="s">
        <v>26</v>
      </c>
      <c r="D3035">
        <v>3</v>
      </c>
      <c r="E3035" t="s">
        <v>27</v>
      </c>
      <c r="F3035">
        <v>21</v>
      </c>
      <c r="G3035">
        <v>2</v>
      </c>
      <c r="H3035" s="1">
        <v>0.67056712962962961</v>
      </c>
      <c r="I3035">
        <v>21</v>
      </c>
      <c r="J3035">
        <v>2</v>
      </c>
      <c r="K3035" s="1">
        <v>0.67171296296296301</v>
      </c>
      <c r="L3035">
        <v>21</v>
      </c>
      <c r="M3035">
        <v>2</v>
      </c>
      <c r="N3035" s="1">
        <v>0.67980324074074072</v>
      </c>
      <c r="O3035">
        <v>21</v>
      </c>
      <c r="P3035">
        <v>2</v>
      </c>
      <c r="Q3035" s="1">
        <v>0.68707175925925923</v>
      </c>
      <c r="R3035">
        <v>21</v>
      </c>
      <c r="S3035">
        <v>2</v>
      </c>
      <c r="T3035" t="s">
        <v>30</v>
      </c>
      <c r="U3035" s="1">
        <v>0.70668981481481485</v>
      </c>
      <c r="V3035">
        <v>12</v>
      </c>
      <c r="W3035">
        <v>25</v>
      </c>
      <c r="X3035" t="s">
        <v>40</v>
      </c>
      <c r="Y3035">
        <v>-1.3012007999999999</v>
      </c>
      <c r="Z3035">
        <v>36.764868</v>
      </c>
      <c r="AA3035">
        <v>-1.2765736000000001</v>
      </c>
      <c r="AB3035">
        <v>36.851364599999997</v>
      </c>
      <c r="AC3035">
        <v>124</v>
      </c>
      <c r="AD3035">
        <v>1695</v>
      </c>
    </row>
    <row r="3036" spans="1:30" x14ac:dyDescent="0.35">
      <c r="A3036">
        <v>12754</v>
      </c>
      <c r="B3036">
        <v>432</v>
      </c>
      <c r="C3036" t="s">
        <v>26</v>
      </c>
      <c r="D3036">
        <v>3</v>
      </c>
      <c r="E3036" t="s">
        <v>27</v>
      </c>
      <c r="F3036">
        <v>2</v>
      </c>
      <c r="G3036">
        <v>4</v>
      </c>
      <c r="H3036" s="1">
        <v>0.65471064814814817</v>
      </c>
      <c r="I3036">
        <v>2</v>
      </c>
      <c r="J3036">
        <v>4</v>
      </c>
      <c r="K3036" s="1">
        <v>0.65503472222222225</v>
      </c>
      <c r="L3036">
        <v>2</v>
      </c>
      <c r="M3036">
        <v>4</v>
      </c>
      <c r="N3036" s="1">
        <v>0.66013888888888894</v>
      </c>
      <c r="O3036">
        <v>2</v>
      </c>
      <c r="P3036">
        <v>4</v>
      </c>
      <c r="Q3036" s="1">
        <v>0.66267361111111112</v>
      </c>
      <c r="R3036">
        <v>2</v>
      </c>
      <c r="S3036">
        <v>4</v>
      </c>
      <c r="T3036" t="s">
        <v>33</v>
      </c>
      <c r="U3036" s="1">
        <v>0.68907407407407406</v>
      </c>
      <c r="V3036">
        <v>9</v>
      </c>
      <c r="W3036">
        <v>0</v>
      </c>
      <c r="X3036" t="s">
        <v>41</v>
      </c>
      <c r="Y3036">
        <v>-1.2551895</v>
      </c>
      <c r="Z3036">
        <v>36.7822034</v>
      </c>
      <c r="AA3036">
        <v>-1.3012007999999999</v>
      </c>
      <c r="AB3036">
        <v>36.764868</v>
      </c>
      <c r="AC3036">
        <v>177</v>
      </c>
      <c r="AD3036">
        <v>2281</v>
      </c>
    </row>
    <row r="3037" spans="1:30" x14ac:dyDescent="0.35">
      <c r="A3037">
        <v>23849</v>
      </c>
      <c r="B3037">
        <v>432</v>
      </c>
      <c r="C3037" t="s">
        <v>26</v>
      </c>
      <c r="D3037">
        <v>3</v>
      </c>
      <c r="E3037" t="s">
        <v>27</v>
      </c>
      <c r="F3037">
        <v>13</v>
      </c>
      <c r="G3037">
        <v>1</v>
      </c>
      <c r="H3037" s="1">
        <v>0.55531249999999999</v>
      </c>
      <c r="I3037">
        <v>13</v>
      </c>
      <c r="J3037">
        <v>1</v>
      </c>
      <c r="K3037" s="1">
        <v>0.55774305555555559</v>
      </c>
      <c r="L3037">
        <v>13</v>
      </c>
      <c r="M3037">
        <v>1</v>
      </c>
      <c r="N3037" s="1">
        <v>0.56918981481481479</v>
      </c>
      <c r="O3037">
        <v>13</v>
      </c>
      <c r="P3037">
        <v>1</v>
      </c>
      <c r="Q3037" s="1">
        <v>0.57950231481481485</v>
      </c>
      <c r="R3037">
        <v>13</v>
      </c>
      <c r="S3037">
        <v>1</v>
      </c>
      <c r="T3037" t="s">
        <v>31</v>
      </c>
      <c r="U3037" s="1">
        <v>0.60412037037037036</v>
      </c>
      <c r="V3037">
        <v>9</v>
      </c>
      <c r="W3037">
        <v>0</v>
      </c>
      <c r="X3037" t="s">
        <v>41</v>
      </c>
      <c r="Y3037">
        <v>-1.2793950000000001</v>
      </c>
      <c r="Z3037">
        <v>36.825364</v>
      </c>
      <c r="AA3037">
        <v>-1.3012007999999999</v>
      </c>
      <c r="AB3037">
        <v>36.764868</v>
      </c>
      <c r="AC3037">
        <v>155</v>
      </c>
      <c r="AD3037">
        <v>2127</v>
      </c>
    </row>
    <row r="3038" spans="1:30" x14ac:dyDescent="0.35">
      <c r="A3038">
        <v>17438</v>
      </c>
      <c r="B3038">
        <v>432</v>
      </c>
      <c r="C3038" t="s">
        <v>26</v>
      </c>
      <c r="D3038">
        <v>3</v>
      </c>
      <c r="E3038" t="s">
        <v>27</v>
      </c>
      <c r="F3038">
        <v>28</v>
      </c>
      <c r="G3038">
        <v>2</v>
      </c>
      <c r="H3038" s="1">
        <v>0.56017361111111108</v>
      </c>
      <c r="I3038">
        <v>28</v>
      </c>
      <c r="J3038">
        <v>2</v>
      </c>
      <c r="K3038" s="1">
        <v>0.5615162037037037</v>
      </c>
      <c r="L3038">
        <v>28</v>
      </c>
      <c r="M3038">
        <v>2</v>
      </c>
      <c r="N3038" s="1">
        <v>0.60040509259259256</v>
      </c>
      <c r="O3038">
        <v>28</v>
      </c>
      <c r="P3038">
        <v>2</v>
      </c>
      <c r="Q3038" s="1">
        <v>0.61380787037037032</v>
      </c>
      <c r="R3038">
        <v>28</v>
      </c>
      <c r="S3038">
        <v>2</v>
      </c>
      <c r="T3038" t="s">
        <v>30</v>
      </c>
      <c r="U3038" s="1">
        <v>0.63380787037037034</v>
      </c>
      <c r="V3038">
        <v>12</v>
      </c>
      <c r="W3038">
        <v>23.6</v>
      </c>
      <c r="X3038" t="s">
        <v>40</v>
      </c>
      <c r="Y3038">
        <v>-1.2765736000000001</v>
      </c>
      <c r="Z3038">
        <v>36.851364599999997</v>
      </c>
      <c r="AA3038">
        <v>-1.3012007999999999</v>
      </c>
      <c r="AB3038">
        <v>36.764868</v>
      </c>
      <c r="AC3038">
        <v>855</v>
      </c>
      <c r="AD3038">
        <v>1728</v>
      </c>
    </row>
    <row r="3039" spans="1:30" x14ac:dyDescent="0.35">
      <c r="A3039">
        <v>21229</v>
      </c>
      <c r="B3039">
        <v>432</v>
      </c>
      <c r="C3039" t="s">
        <v>26</v>
      </c>
      <c r="D3039">
        <v>3</v>
      </c>
      <c r="E3039" t="s">
        <v>27</v>
      </c>
      <c r="F3039">
        <v>24</v>
      </c>
      <c r="G3039">
        <v>5</v>
      </c>
      <c r="H3039" s="1">
        <v>0.58633101851851854</v>
      </c>
      <c r="I3039">
        <v>24</v>
      </c>
      <c r="J3039">
        <v>5</v>
      </c>
      <c r="K3039" s="1">
        <v>0.59085648148148151</v>
      </c>
      <c r="L3039">
        <v>24</v>
      </c>
      <c r="M3039">
        <v>5</v>
      </c>
      <c r="N3039" s="1">
        <v>0.60465277777777782</v>
      </c>
      <c r="O3039">
        <v>24</v>
      </c>
      <c r="P3039">
        <v>5</v>
      </c>
      <c r="Q3039" s="1">
        <v>0.61776620370370372</v>
      </c>
      <c r="R3039">
        <v>24</v>
      </c>
      <c r="S3039">
        <v>5</v>
      </c>
      <c r="T3039" t="s">
        <v>28</v>
      </c>
      <c r="U3039" s="1">
        <v>0.64328703703703705</v>
      </c>
      <c r="V3039">
        <v>8</v>
      </c>
      <c r="W3039">
        <v>22.9</v>
      </c>
      <c r="X3039" t="s">
        <v>40</v>
      </c>
      <c r="Y3039">
        <v>-1.2615888</v>
      </c>
      <c r="Z3039">
        <v>36.792873200000002</v>
      </c>
      <c r="AA3039">
        <v>-1.3012007999999999</v>
      </c>
      <c r="AB3039">
        <v>36.764868</v>
      </c>
      <c r="AC3039">
        <v>567</v>
      </c>
      <c r="AD3039">
        <v>2205</v>
      </c>
    </row>
    <row r="3040" spans="1:30" x14ac:dyDescent="0.35">
      <c r="A3040">
        <v>20401</v>
      </c>
      <c r="B3040">
        <v>432</v>
      </c>
      <c r="C3040" t="s">
        <v>26</v>
      </c>
      <c r="D3040">
        <v>3</v>
      </c>
      <c r="E3040" t="s">
        <v>27</v>
      </c>
      <c r="F3040">
        <v>22</v>
      </c>
      <c r="G3040">
        <v>3</v>
      </c>
      <c r="H3040" s="1">
        <v>0.6694444444444444</v>
      </c>
      <c r="I3040">
        <v>22</v>
      </c>
      <c r="J3040">
        <v>3</v>
      </c>
      <c r="K3040" s="1">
        <v>0.66974537037037041</v>
      </c>
      <c r="L3040">
        <v>22</v>
      </c>
      <c r="M3040">
        <v>3</v>
      </c>
      <c r="N3040" s="1">
        <v>0.66984953703703709</v>
      </c>
      <c r="O3040">
        <v>22</v>
      </c>
      <c r="P3040">
        <v>3</v>
      </c>
      <c r="Q3040" s="1">
        <v>0.67608796296296292</v>
      </c>
      <c r="R3040">
        <v>22</v>
      </c>
      <c r="S3040">
        <v>3</v>
      </c>
      <c r="T3040" t="s">
        <v>32</v>
      </c>
      <c r="U3040" s="1">
        <v>0.68552083333333336</v>
      </c>
      <c r="V3040">
        <v>3</v>
      </c>
      <c r="W3040">
        <v>24.5</v>
      </c>
      <c r="X3040" t="s">
        <v>40</v>
      </c>
      <c r="Y3040">
        <v>-1.3012007999999999</v>
      </c>
      <c r="Z3040">
        <v>36.764868</v>
      </c>
      <c r="AA3040">
        <v>-1.3002864999999999</v>
      </c>
      <c r="AB3040">
        <v>36.749150399999998</v>
      </c>
      <c r="AC3040">
        <v>161</v>
      </c>
      <c r="AD3040">
        <v>815</v>
      </c>
    </row>
    <row r="3041" spans="1:30" x14ac:dyDescent="0.35">
      <c r="A3041">
        <v>2185</v>
      </c>
      <c r="B3041">
        <v>432</v>
      </c>
      <c r="C3041" t="s">
        <v>26</v>
      </c>
      <c r="D3041">
        <v>3</v>
      </c>
      <c r="E3041" t="s">
        <v>27</v>
      </c>
      <c r="F3041">
        <v>24</v>
      </c>
      <c r="G3041">
        <v>5</v>
      </c>
      <c r="H3041" s="1">
        <v>0.4092824074074074</v>
      </c>
      <c r="I3041">
        <v>24</v>
      </c>
      <c r="J3041">
        <v>5</v>
      </c>
      <c r="K3041" s="1">
        <v>0.40945601851851854</v>
      </c>
      <c r="L3041">
        <v>24</v>
      </c>
      <c r="M3041">
        <v>5</v>
      </c>
      <c r="N3041" s="1">
        <v>0.41037037037037039</v>
      </c>
      <c r="O3041">
        <v>24</v>
      </c>
      <c r="P3041">
        <v>5</v>
      </c>
      <c r="Q3041" s="1">
        <v>0.44248842592592591</v>
      </c>
      <c r="R3041">
        <v>24</v>
      </c>
      <c r="S3041">
        <v>5</v>
      </c>
      <c r="T3041" t="s">
        <v>28</v>
      </c>
      <c r="U3041" s="1">
        <v>0.4425810185185185</v>
      </c>
      <c r="V3041">
        <v>3</v>
      </c>
      <c r="W3041">
        <v>21.4</v>
      </c>
      <c r="X3041" t="s">
        <v>40</v>
      </c>
      <c r="Y3041">
        <v>-1.3012007999999999</v>
      </c>
      <c r="Z3041">
        <v>36.764868</v>
      </c>
      <c r="AA3041">
        <v>-1.2846862999999999</v>
      </c>
      <c r="AB3041">
        <v>36.738305099999998</v>
      </c>
      <c r="AC3041">
        <v>855</v>
      </c>
      <c r="AD3041">
        <v>8</v>
      </c>
    </row>
    <row r="3042" spans="1:30" x14ac:dyDescent="0.35">
      <c r="A3042">
        <v>8270</v>
      </c>
      <c r="B3042">
        <v>432</v>
      </c>
      <c r="C3042" t="s">
        <v>26</v>
      </c>
      <c r="D3042">
        <v>3</v>
      </c>
      <c r="E3042" t="s">
        <v>27</v>
      </c>
      <c r="F3042">
        <v>2</v>
      </c>
      <c r="G3042">
        <v>2</v>
      </c>
      <c r="H3042" s="1">
        <v>0.6462268518518518</v>
      </c>
      <c r="I3042">
        <v>2</v>
      </c>
      <c r="J3042">
        <v>2</v>
      </c>
      <c r="K3042" s="1">
        <v>0.66063657407407406</v>
      </c>
      <c r="L3042">
        <v>2</v>
      </c>
      <c r="M3042">
        <v>2</v>
      </c>
      <c r="N3042" s="1">
        <v>0.67767361111111113</v>
      </c>
      <c r="O3042">
        <v>2</v>
      </c>
      <c r="P3042">
        <v>2</v>
      </c>
      <c r="Q3042" s="1">
        <v>0.69162037037037039</v>
      </c>
      <c r="R3042">
        <v>2</v>
      </c>
      <c r="S3042">
        <v>2</v>
      </c>
      <c r="T3042" t="s">
        <v>30</v>
      </c>
      <c r="U3042" s="1">
        <v>0.73357638888888888</v>
      </c>
      <c r="V3042">
        <v>9</v>
      </c>
      <c r="W3042">
        <v>28.5</v>
      </c>
      <c r="X3042" t="s">
        <v>40</v>
      </c>
      <c r="Y3042">
        <v>-1.290894</v>
      </c>
      <c r="Z3042">
        <v>36.822971000000003</v>
      </c>
      <c r="AA3042">
        <v>-1.3012007999999999</v>
      </c>
      <c r="AB3042">
        <v>36.764868</v>
      </c>
      <c r="AC3042">
        <v>760</v>
      </c>
      <c r="AD3042">
        <v>3625</v>
      </c>
    </row>
    <row r="3043" spans="1:30" x14ac:dyDescent="0.35">
      <c r="A3043">
        <v>6805</v>
      </c>
      <c r="B3043">
        <v>432</v>
      </c>
      <c r="C3043" t="s">
        <v>26</v>
      </c>
      <c r="D3043">
        <v>3</v>
      </c>
      <c r="E3043" t="s">
        <v>27</v>
      </c>
      <c r="F3043">
        <v>4</v>
      </c>
      <c r="G3043">
        <v>4</v>
      </c>
      <c r="H3043" s="1">
        <v>0.65254629629629635</v>
      </c>
      <c r="I3043">
        <v>4</v>
      </c>
      <c r="J3043">
        <v>4</v>
      </c>
      <c r="K3043" s="1">
        <v>0.65298611111111116</v>
      </c>
      <c r="L3043">
        <v>4</v>
      </c>
      <c r="M3043">
        <v>4</v>
      </c>
      <c r="N3043" s="1">
        <v>0.66105324074074079</v>
      </c>
      <c r="O3043">
        <v>4</v>
      </c>
      <c r="P3043">
        <v>4</v>
      </c>
      <c r="Q3043" s="1">
        <v>0.66259259259259262</v>
      </c>
      <c r="R3043">
        <v>4</v>
      </c>
      <c r="S3043">
        <v>4</v>
      </c>
      <c r="T3043" t="s">
        <v>33</v>
      </c>
      <c r="U3043" s="1">
        <v>0.69179398148148152</v>
      </c>
      <c r="V3043">
        <v>20</v>
      </c>
      <c r="W3043">
        <v>27.1</v>
      </c>
      <c r="X3043" t="s">
        <v>40</v>
      </c>
      <c r="Y3043">
        <v>-1.3012007999999999</v>
      </c>
      <c r="Z3043">
        <v>36.764868</v>
      </c>
      <c r="AA3043">
        <v>-1.2232122999999999</v>
      </c>
      <c r="AB3043">
        <v>36.8932547</v>
      </c>
      <c r="AC3043">
        <v>272</v>
      </c>
      <c r="AD3043">
        <v>2523</v>
      </c>
    </row>
    <row r="3044" spans="1:30" x14ac:dyDescent="0.35">
      <c r="A3044">
        <v>3925</v>
      </c>
      <c r="B3044">
        <v>432</v>
      </c>
      <c r="C3044" t="s">
        <v>26</v>
      </c>
      <c r="D3044">
        <v>3</v>
      </c>
      <c r="E3044" t="s">
        <v>27</v>
      </c>
      <c r="F3044">
        <v>24</v>
      </c>
      <c r="G3044">
        <v>5</v>
      </c>
      <c r="H3044" s="1">
        <v>0.59070601851851856</v>
      </c>
      <c r="I3044">
        <v>24</v>
      </c>
      <c r="J3044">
        <v>5</v>
      </c>
      <c r="K3044" s="1">
        <v>0.59662037037037041</v>
      </c>
      <c r="L3044">
        <v>24</v>
      </c>
      <c r="M3044">
        <v>5</v>
      </c>
      <c r="N3044" s="1">
        <v>0.60005787037037039</v>
      </c>
      <c r="O3044">
        <v>24</v>
      </c>
      <c r="P3044">
        <v>5</v>
      </c>
      <c r="Q3044" s="1">
        <v>0.60315972222222225</v>
      </c>
      <c r="R3044">
        <v>24</v>
      </c>
      <c r="S3044">
        <v>5</v>
      </c>
      <c r="T3044" t="s">
        <v>28</v>
      </c>
      <c r="U3044" s="1">
        <v>0.61780092592592595</v>
      </c>
      <c r="V3044">
        <v>8</v>
      </c>
      <c r="W3044">
        <v>22.8</v>
      </c>
      <c r="X3044" t="s">
        <v>40</v>
      </c>
      <c r="Y3044">
        <v>-1.3012007999999999</v>
      </c>
      <c r="Z3044">
        <v>36.764868</v>
      </c>
      <c r="AA3044">
        <v>-1.2819054000000001</v>
      </c>
      <c r="AB3044">
        <v>36.8237089</v>
      </c>
      <c r="AC3044">
        <v>404</v>
      </c>
      <c r="AD3044">
        <v>1265</v>
      </c>
    </row>
    <row r="3045" spans="1:30" x14ac:dyDescent="0.35">
      <c r="A3045">
        <v>28154</v>
      </c>
      <c r="B3045">
        <v>432</v>
      </c>
      <c r="C3045" t="s">
        <v>26</v>
      </c>
      <c r="D3045">
        <v>3</v>
      </c>
      <c r="E3045" t="s">
        <v>27</v>
      </c>
      <c r="F3045">
        <v>10</v>
      </c>
      <c r="G3045">
        <v>1</v>
      </c>
      <c r="H3045" s="1">
        <v>0.57135416666666672</v>
      </c>
      <c r="I3045">
        <v>10</v>
      </c>
      <c r="J3045">
        <v>1</v>
      </c>
      <c r="K3045" s="1">
        <v>0.57250000000000001</v>
      </c>
      <c r="L3045">
        <v>10</v>
      </c>
      <c r="M3045">
        <v>1</v>
      </c>
      <c r="N3045" s="1">
        <v>0.57873842592592595</v>
      </c>
      <c r="O3045">
        <v>10</v>
      </c>
      <c r="P3045">
        <v>1</v>
      </c>
      <c r="Q3045" s="1">
        <v>0.58959490740740739</v>
      </c>
      <c r="R3045">
        <v>10</v>
      </c>
      <c r="S3045">
        <v>1</v>
      </c>
      <c r="T3045" t="s">
        <v>31</v>
      </c>
      <c r="U3045" s="1">
        <v>0.63208333333333333</v>
      </c>
      <c r="V3045">
        <v>15</v>
      </c>
      <c r="W3045">
        <v>18.100000000000001</v>
      </c>
      <c r="X3045" t="s">
        <v>41</v>
      </c>
      <c r="Y3045">
        <v>-1.3012007999999999</v>
      </c>
      <c r="Z3045">
        <v>36.764868</v>
      </c>
      <c r="AA3045">
        <v>-1.3083777000000001</v>
      </c>
      <c r="AB3045">
        <v>36.859007699999999</v>
      </c>
      <c r="AC3045">
        <v>161</v>
      </c>
      <c r="AD3045">
        <v>3671</v>
      </c>
    </row>
    <row r="3046" spans="1:30" x14ac:dyDescent="0.35">
      <c r="A3046">
        <v>19243</v>
      </c>
      <c r="B3046">
        <v>432</v>
      </c>
      <c r="C3046" t="s">
        <v>26</v>
      </c>
      <c r="D3046">
        <v>3</v>
      </c>
      <c r="E3046" t="s">
        <v>27</v>
      </c>
      <c r="F3046">
        <v>15</v>
      </c>
      <c r="G3046">
        <v>5</v>
      </c>
      <c r="H3046" s="1">
        <v>0.4909027777777778</v>
      </c>
      <c r="I3046">
        <v>15</v>
      </c>
      <c r="J3046">
        <v>5</v>
      </c>
      <c r="K3046" s="1">
        <v>0.49125000000000002</v>
      </c>
      <c r="L3046">
        <v>15</v>
      </c>
      <c r="M3046">
        <v>5</v>
      </c>
      <c r="N3046" s="1">
        <v>0.49945601851851851</v>
      </c>
      <c r="O3046">
        <v>15</v>
      </c>
      <c r="P3046">
        <v>5</v>
      </c>
      <c r="Q3046" s="1">
        <v>0.50791666666666668</v>
      </c>
      <c r="R3046">
        <v>15</v>
      </c>
      <c r="S3046">
        <v>5</v>
      </c>
      <c r="T3046" t="s">
        <v>28</v>
      </c>
      <c r="U3046" s="1">
        <v>0.5198842592592593</v>
      </c>
      <c r="V3046">
        <v>7</v>
      </c>
      <c r="W3046">
        <v>26.5</v>
      </c>
      <c r="X3046" t="s">
        <v>40</v>
      </c>
      <c r="Y3046">
        <v>-1.2968980999999999</v>
      </c>
      <c r="Z3046">
        <v>36.8118792</v>
      </c>
      <c r="AA3046">
        <v>-1.3012007999999999</v>
      </c>
      <c r="AB3046">
        <v>36.764868</v>
      </c>
      <c r="AC3046">
        <v>559</v>
      </c>
      <c r="AD3046">
        <v>1034</v>
      </c>
    </row>
    <row r="3047" spans="1:30" x14ac:dyDescent="0.35">
      <c r="A3047">
        <v>21725</v>
      </c>
      <c r="B3047">
        <v>432</v>
      </c>
      <c r="C3047" t="s">
        <v>26</v>
      </c>
      <c r="D3047">
        <v>3</v>
      </c>
      <c r="E3047" t="s">
        <v>27</v>
      </c>
      <c r="F3047">
        <v>2</v>
      </c>
      <c r="G3047">
        <v>2</v>
      </c>
      <c r="H3047" s="1">
        <v>0.71740740740740738</v>
      </c>
      <c r="I3047">
        <v>2</v>
      </c>
      <c r="J3047">
        <v>2</v>
      </c>
      <c r="K3047" s="1">
        <v>0.71799768518518514</v>
      </c>
      <c r="L3047">
        <v>2</v>
      </c>
      <c r="M3047">
        <v>2</v>
      </c>
      <c r="N3047" s="1">
        <v>0.72035879629629629</v>
      </c>
      <c r="O3047">
        <v>2</v>
      </c>
      <c r="P3047">
        <v>2</v>
      </c>
      <c r="Q3047" s="1">
        <v>0.73388888888888892</v>
      </c>
      <c r="R3047">
        <v>2</v>
      </c>
      <c r="S3047">
        <v>2</v>
      </c>
      <c r="T3047" t="s">
        <v>30</v>
      </c>
      <c r="U3047" s="1">
        <v>0.7522106481481482</v>
      </c>
      <c r="V3047">
        <v>9</v>
      </c>
      <c r="W3047">
        <v>28.4</v>
      </c>
      <c r="X3047" t="s">
        <v>40</v>
      </c>
      <c r="Y3047">
        <v>-1.2584143000000001</v>
      </c>
      <c r="Z3047">
        <v>36.804800200000003</v>
      </c>
      <c r="AA3047">
        <v>-1.3012007999999999</v>
      </c>
      <c r="AB3047">
        <v>36.764868</v>
      </c>
      <c r="AC3047">
        <v>484</v>
      </c>
      <c r="AD3047">
        <v>1583</v>
      </c>
    </row>
    <row r="3048" spans="1:30" x14ac:dyDescent="0.35">
      <c r="A3048">
        <v>23213</v>
      </c>
      <c r="B3048">
        <v>432</v>
      </c>
      <c r="C3048" t="s">
        <v>26</v>
      </c>
      <c r="D3048">
        <v>3</v>
      </c>
      <c r="E3048" t="s">
        <v>27</v>
      </c>
      <c r="F3048">
        <v>8</v>
      </c>
      <c r="G3048">
        <v>1</v>
      </c>
      <c r="H3048" s="1">
        <v>0.60806712962962961</v>
      </c>
      <c r="I3048">
        <v>8</v>
      </c>
      <c r="J3048">
        <v>1</v>
      </c>
      <c r="K3048" s="1">
        <v>0.60881944444444447</v>
      </c>
      <c r="L3048">
        <v>8</v>
      </c>
      <c r="M3048">
        <v>1</v>
      </c>
      <c r="N3048" s="1">
        <v>0.62936342592592598</v>
      </c>
      <c r="O3048">
        <v>8</v>
      </c>
      <c r="P3048">
        <v>1</v>
      </c>
      <c r="Q3048" s="1">
        <v>0.63309027777777782</v>
      </c>
      <c r="R3048">
        <v>8</v>
      </c>
      <c r="S3048">
        <v>1</v>
      </c>
      <c r="T3048" t="s">
        <v>31</v>
      </c>
      <c r="U3048" s="1">
        <v>0.65959490740740745</v>
      </c>
      <c r="V3048">
        <v>21</v>
      </c>
      <c r="W3048">
        <v>29.7</v>
      </c>
      <c r="X3048" t="s">
        <v>40</v>
      </c>
      <c r="Y3048">
        <v>-1.2232122999999999</v>
      </c>
      <c r="Z3048">
        <v>36.8932547</v>
      </c>
      <c r="AA3048">
        <v>-1.3012007999999999</v>
      </c>
      <c r="AB3048">
        <v>36.764868</v>
      </c>
      <c r="AC3048">
        <v>8</v>
      </c>
      <c r="AD3048">
        <v>2290</v>
      </c>
    </row>
    <row r="3049" spans="1:30" x14ac:dyDescent="0.35">
      <c r="A3049">
        <v>17451</v>
      </c>
      <c r="B3049">
        <v>432</v>
      </c>
      <c r="C3049" t="s">
        <v>26</v>
      </c>
      <c r="D3049">
        <v>3</v>
      </c>
      <c r="E3049" t="s">
        <v>27</v>
      </c>
      <c r="F3049">
        <v>2</v>
      </c>
      <c r="G3049">
        <v>4</v>
      </c>
      <c r="H3049" s="1">
        <v>0.51113425925925926</v>
      </c>
      <c r="I3049">
        <v>2</v>
      </c>
      <c r="J3049">
        <v>4</v>
      </c>
      <c r="K3049" s="1">
        <v>0.51462962962962966</v>
      </c>
      <c r="L3049">
        <v>2</v>
      </c>
      <c r="M3049">
        <v>4</v>
      </c>
      <c r="N3049" s="1">
        <v>0.52278935185185182</v>
      </c>
      <c r="O3049">
        <v>2</v>
      </c>
      <c r="P3049">
        <v>4</v>
      </c>
      <c r="Q3049" s="1">
        <v>0.52487268518518515</v>
      </c>
      <c r="R3049">
        <v>2</v>
      </c>
      <c r="S3049">
        <v>4</v>
      </c>
      <c r="T3049" t="s">
        <v>33</v>
      </c>
      <c r="U3049" s="1">
        <v>0.53943287037037035</v>
      </c>
      <c r="V3049">
        <v>9</v>
      </c>
      <c r="W3049">
        <v>0</v>
      </c>
      <c r="X3049" t="s">
        <v>41</v>
      </c>
      <c r="Y3049">
        <v>-1.3012007999999999</v>
      </c>
      <c r="Z3049">
        <v>36.764868</v>
      </c>
      <c r="AA3049">
        <v>-1.2813011999999999</v>
      </c>
      <c r="AB3049">
        <v>36.832396199999998</v>
      </c>
      <c r="AC3049">
        <v>250</v>
      </c>
      <c r="AD3049">
        <v>1258</v>
      </c>
    </row>
    <row r="3050" spans="1:30" x14ac:dyDescent="0.35">
      <c r="A3050">
        <v>24761</v>
      </c>
      <c r="B3050">
        <v>432</v>
      </c>
      <c r="C3050" t="s">
        <v>26</v>
      </c>
      <c r="D3050">
        <v>3</v>
      </c>
      <c r="E3050" t="s">
        <v>27</v>
      </c>
      <c r="F3050">
        <v>24</v>
      </c>
      <c r="G3050">
        <v>5</v>
      </c>
      <c r="H3050" s="1">
        <v>0.48454861111111114</v>
      </c>
      <c r="I3050">
        <v>24</v>
      </c>
      <c r="J3050">
        <v>5</v>
      </c>
      <c r="K3050" s="1">
        <v>0.56200231481481477</v>
      </c>
      <c r="L3050">
        <v>24</v>
      </c>
      <c r="M3050">
        <v>5</v>
      </c>
      <c r="N3050" s="1">
        <v>0.57630787037037035</v>
      </c>
      <c r="O3050">
        <v>24</v>
      </c>
      <c r="P3050">
        <v>5</v>
      </c>
      <c r="Q3050" s="1">
        <v>0.57715277777777774</v>
      </c>
      <c r="R3050">
        <v>24</v>
      </c>
      <c r="S3050">
        <v>5</v>
      </c>
      <c r="T3050" t="s">
        <v>28</v>
      </c>
      <c r="U3050" s="1">
        <v>0.61518518518518517</v>
      </c>
      <c r="V3050">
        <v>11</v>
      </c>
      <c r="W3050">
        <v>23.2</v>
      </c>
      <c r="X3050" t="s">
        <v>40</v>
      </c>
      <c r="Y3050">
        <v>-1.2846862999999999</v>
      </c>
      <c r="Z3050">
        <v>36.738305099999998</v>
      </c>
      <c r="AA3050">
        <v>-1.2699419999999999</v>
      </c>
      <c r="AB3050">
        <v>36.801094999999997</v>
      </c>
      <c r="AC3050">
        <v>372</v>
      </c>
      <c r="AD3050">
        <v>3286</v>
      </c>
    </row>
    <row r="3051" spans="1:30" x14ac:dyDescent="0.35">
      <c r="A3051">
        <v>26081</v>
      </c>
      <c r="B3051">
        <v>432</v>
      </c>
      <c r="C3051" t="s">
        <v>26</v>
      </c>
      <c r="D3051">
        <v>3</v>
      </c>
      <c r="E3051" t="s">
        <v>27</v>
      </c>
      <c r="F3051">
        <v>14</v>
      </c>
      <c r="G3051">
        <v>5</v>
      </c>
      <c r="H3051" s="1">
        <v>0.60359953703703706</v>
      </c>
      <c r="I3051">
        <v>14</v>
      </c>
      <c r="J3051">
        <v>5</v>
      </c>
      <c r="K3051" s="1">
        <v>0.60476851851851854</v>
      </c>
      <c r="L3051">
        <v>14</v>
      </c>
      <c r="M3051">
        <v>5</v>
      </c>
      <c r="N3051" s="1">
        <v>0.60560185185185189</v>
      </c>
      <c r="O3051">
        <v>14</v>
      </c>
      <c r="P3051">
        <v>5</v>
      </c>
      <c r="Q3051" s="1">
        <v>0.6371296296296296</v>
      </c>
      <c r="R3051">
        <v>14</v>
      </c>
      <c r="S3051">
        <v>5</v>
      </c>
      <c r="T3051" t="s">
        <v>28</v>
      </c>
      <c r="U3051" s="1">
        <v>0.63714120370370375</v>
      </c>
      <c r="V3051">
        <v>9</v>
      </c>
      <c r="W3051">
        <v>23.1</v>
      </c>
      <c r="X3051" t="s">
        <v>40</v>
      </c>
      <c r="Y3051">
        <v>-1.2793950000000001</v>
      </c>
      <c r="Z3051">
        <v>36.825364</v>
      </c>
      <c r="AA3051">
        <v>-1.3012007999999999</v>
      </c>
      <c r="AB3051">
        <v>36.764868</v>
      </c>
      <c r="AC3051">
        <v>36</v>
      </c>
      <c r="AD3051">
        <v>1</v>
      </c>
    </row>
    <row r="3052" spans="1:30" x14ac:dyDescent="0.35">
      <c r="A3052">
        <v>1196</v>
      </c>
      <c r="B3052">
        <v>432</v>
      </c>
      <c r="C3052" t="s">
        <v>26</v>
      </c>
      <c r="D3052">
        <v>3</v>
      </c>
      <c r="E3052" t="s">
        <v>27</v>
      </c>
      <c r="F3052">
        <v>28</v>
      </c>
      <c r="G3052">
        <v>2</v>
      </c>
      <c r="H3052" s="1">
        <v>0.35061342592592593</v>
      </c>
      <c r="I3052">
        <v>28</v>
      </c>
      <c r="J3052">
        <v>2</v>
      </c>
      <c r="K3052" s="1">
        <v>0.35099537037037037</v>
      </c>
      <c r="L3052">
        <v>28</v>
      </c>
      <c r="M3052">
        <v>2</v>
      </c>
      <c r="N3052" s="1">
        <v>0.35245370370370371</v>
      </c>
      <c r="O3052">
        <v>28</v>
      </c>
      <c r="P3052">
        <v>2</v>
      </c>
      <c r="Q3052" s="1">
        <v>0.35537037037037039</v>
      </c>
      <c r="R3052">
        <v>28</v>
      </c>
      <c r="S3052">
        <v>2</v>
      </c>
      <c r="T3052" t="s">
        <v>30</v>
      </c>
      <c r="U3052" s="1">
        <v>0.40954861111111113</v>
      </c>
      <c r="V3052">
        <v>9</v>
      </c>
      <c r="W3052">
        <v>18.899999999999999</v>
      </c>
      <c r="X3052" t="s">
        <v>41</v>
      </c>
      <c r="Y3052">
        <v>-1.3012007999999999</v>
      </c>
      <c r="Z3052">
        <v>36.764868</v>
      </c>
      <c r="AA3052">
        <v>-1.2584143000000001</v>
      </c>
      <c r="AB3052">
        <v>36.804800200000003</v>
      </c>
      <c r="AC3052">
        <v>855</v>
      </c>
      <c r="AD3052">
        <v>4681</v>
      </c>
    </row>
    <row r="3053" spans="1:30" x14ac:dyDescent="0.35">
      <c r="A3053">
        <v>8848</v>
      </c>
      <c r="B3053">
        <v>432</v>
      </c>
      <c r="C3053" t="s">
        <v>26</v>
      </c>
      <c r="D3053">
        <v>3</v>
      </c>
      <c r="E3053" t="s">
        <v>27</v>
      </c>
      <c r="F3053">
        <v>7</v>
      </c>
      <c r="G3053">
        <v>4</v>
      </c>
      <c r="H3053" s="1">
        <v>0.42207175925925927</v>
      </c>
      <c r="I3053">
        <v>7</v>
      </c>
      <c r="J3053">
        <v>4</v>
      </c>
      <c r="K3053" s="1">
        <v>0.42256944444444444</v>
      </c>
      <c r="L3053">
        <v>7</v>
      </c>
      <c r="M3053">
        <v>4</v>
      </c>
      <c r="N3053" s="1">
        <v>0.42749999999999999</v>
      </c>
      <c r="O3053">
        <v>7</v>
      </c>
      <c r="P3053">
        <v>4</v>
      </c>
      <c r="Q3053" s="1">
        <v>0.42841435185185184</v>
      </c>
      <c r="R3053">
        <v>7</v>
      </c>
      <c r="S3053">
        <v>4</v>
      </c>
      <c r="T3053" t="s">
        <v>33</v>
      </c>
      <c r="U3053" s="1">
        <v>0.45902777777777776</v>
      </c>
      <c r="V3053">
        <v>4</v>
      </c>
      <c r="W3053">
        <v>0</v>
      </c>
      <c r="X3053" t="s">
        <v>41</v>
      </c>
      <c r="Y3053">
        <v>-1.3012007999999999</v>
      </c>
      <c r="Z3053">
        <v>36.764868</v>
      </c>
      <c r="AA3053">
        <v>-1.2962832</v>
      </c>
      <c r="AB3053">
        <v>36.784968300000003</v>
      </c>
      <c r="AC3053">
        <v>493</v>
      </c>
      <c r="AD3053">
        <v>2645</v>
      </c>
    </row>
    <row r="3054" spans="1:30" x14ac:dyDescent="0.35">
      <c r="A3054">
        <v>28066</v>
      </c>
      <c r="B3054">
        <v>432</v>
      </c>
      <c r="C3054" t="s">
        <v>26</v>
      </c>
      <c r="D3054">
        <v>3</v>
      </c>
      <c r="E3054" t="s">
        <v>27</v>
      </c>
      <c r="F3054">
        <v>27</v>
      </c>
      <c r="G3054">
        <v>3</v>
      </c>
      <c r="H3054" s="1">
        <v>0.63899305555555552</v>
      </c>
      <c r="I3054">
        <v>27</v>
      </c>
      <c r="J3054">
        <v>3</v>
      </c>
      <c r="K3054" s="1">
        <v>0.63971064814814815</v>
      </c>
      <c r="L3054">
        <v>27</v>
      </c>
      <c r="M3054">
        <v>3</v>
      </c>
      <c r="N3054" s="1">
        <v>0.64848379629629627</v>
      </c>
      <c r="O3054">
        <v>27</v>
      </c>
      <c r="P3054">
        <v>3</v>
      </c>
      <c r="Q3054" s="1">
        <v>0.64987268518518515</v>
      </c>
      <c r="R3054">
        <v>27</v>
      </c>
      <c r="S3054">
        <v>3</v>
      </c>
      <c r="T3054" t="s">
        <v>32</v>
      </c>
      <c r="U3054" s="1">
        <v>0.67658564814814814</v>
      </c>
      <c r="V3054">
        <v>9</v>
      </c>
      <c r="W3054">
        <v>29.6</v>
      </c>
      <c r="X3054" t="s">
        <v>40</v>
      </c>
      <c r="Y3054">
        <v>-1.3165541999999999</v>
      </c>
      <c r="Z3054">
        <v>36.700066999999997</v>
      </c>
      <c r="AA3054">
        <v>-1.3012007999999999</v>
      </c>
      <c r="AB3054">
        <v>36.764868</v>
      </c>
      <c r="AC3054">
        <v>226</v>
      </c>
      <c r="AD3054">
        <v>2308</v>
      </c>
    </row>
    <row r="3055" spans="1:30" x14ac:dyDescent="0.35">
      <c r="A3055">
        <v>24449</v>
      </c>
      <c r="B3055">
        <v>432</v>
      </c>
      <c r="C3055" t="s">
        <v>26</v>
      </c>
      <c r="D3055">
        <v>3</v>
      </c>
      <c r="E3055" t="s">
        <v>27</v>
      </c>
      <c r="F3055">
        <v>16</v>
      </c>
      <c r="G3055">
        <v>2</v>
      </c>
      <c r="H3055" s="1">
        <v>0.70333333333333337</v>
      </c>
      <c r="I3055">
        <v>16</v>
      </c>
      <c r="J3055">
        <v>2</v>
      </c>
      <c r="K3055" s="1">
        <v>0.70362268518518523</v>
      </c>
      <c r="L3055">
        <v>16</v>
      </c>
      <c r="M3055">
        <v>2</v>
      </c>
      <c r="N3055" s="1">
        <v>0.70771990740740742</v>
      </c>
      <c r="O3055">
        <v>16</v>
      </c>
      <c r="P3055">
        <v>2</v>
      </c>
      <c r="Q3055" s="1">
        <v>0.71868055555555554</v>
      </c>
      <c r="R3055">
        <v>16</v>
      </c>
      <c r="S3055">
        <v>2</v>
      </c>
      <c r="T3055" t="s">
        <v>30</v>
      </c>
      <c r="U3055" s="1">
        <v>0.75104166666666672</v>
      </c>
      <c r="V3055">
        <v>9</v>
      </c>
      <c r="W3055">
        <v>0</v>
      </c>
      <c r="X3055" t="s">
        <v>41</v>
      </c>
      <c r="Y3055">
        <v>-1.3012007999999999</v>
      </c>
      <c r="Z3055">
        <v>36.764868</v>
      </c>
      <c r="AA3055">
        <v>-1.2584143000000001</v>
      </c>
      <c r="AB3055">
        <v>36.804800200000003</v>
      </c>
      <c r="AC3055">
        <v>507</v>
      </c>
      <c r="AD3055">
        <v>2796</v>
      </c>
    </row>
    <row r="3056" spans="1:30" x14ac:dyDescent="0.35">
      <c r="A3056">
        <v>11469</v>
      </c>
      <c r="B3056">
        <v>432</v>
      </c>
      <c r="C3056" t="s">
        <v>26</v>
      </c>
      <c r="D3056">
        <v>3</v>
      </c>
      <c r="E3056" t="s">
        <v>27</v>
      </c>
      <c r="F3056">
        <v>27</v>
      </c>
      <c r="G3056">
        <v>1</v>
      </c>
      <c r="H3056" s="1">
        <v>0.61368055555555556</v>
      </c>
      <c r="I3056">
        <v>27</v>
      </c>
      <c r="J3056">
        <v>1</v>
      </c>
      <c r="K3056" s="1">
        <v>0.61539351851851853</v>
      </c>
      <c r="L3056">
        <v>27</v>
      </c>
      <c r="M3056">
        <v>1</v>
      </c>
      <c r="N3056" s="1">
        <v>0.61995370370370373</v>
      </c>
      <c r="O3056">
        <v>27</v>
      </c>
      <c r="P3056">
        <v>1</v>
      </c>
      <c r="Q3056" s="1">
        <v>0.62315972222222227</v>
      </c>
      <c r="R3056">
        <v>27</v>
      </c>
      <c r="S3056">
        <v>1</v>
      </c>
      <c r="T3056" t="s">
        <v>31</v>
      </c>
      <c r="U3056" s="1">
        <v>0.63922453703703708</v>
      </c>
      <c r="V3056">
        <v>9</v>
      </c>
      <c r="W3056">
        <v>23</v>
      </c>
      <c r="X3056" t="s">
        <v>40</v>
      </c>
      <c r="Y3056">
        <v>-1.2584143000000001</v>
      </c>
      <c r="Z3056">
        <v>36.804800200000003</v>
      </c>
      <c r="AA3056">
        <v>-1.3012007999999999</v>
      </c>
      <c r="AB3056">
        <v>36.764868</v>
      </c>
      <c r="AC3056">
        <v>96</v>
      </c>
      <c r="AD3056">
        <v>1388</v>
      </c>
    </row>
    <row r="3057" spans="1:30" x14ac:dyDescent="0.35">
      <c r="A3057">
        <v>27823</v>
      </c>
      <c r="B3057">
        <v>432</v>
      </c>
      <c r="C3057" t="s">
        <v>26</v>
      </c>
      <c r="D3057">
        <v>3</v>
      </c>
      <c r="E3057" t="s">
        <v>27</v>
      </c>
      <c r="F3057">
        <v>2</v>
      </c>
      <c r="G3057">
        <v>2</v>
      </c>
      <c r="H3057" s="1">
        <v>0.57395833333333335</v>
      </c>
      <c r="I3057">
        <v>2</v>
      </c>
      <c r="J3057">
        <v>2</v>
      </c>
      <c r="K3057" s="1">
        <v>0.57460648148148152</v>
      </c>
      <c r="L3057">
        <v>2</v>
      </c>
      <c r="M3057">
        <v>2</v>
      </c>
      <c r="N3057" s="1">
        <v>0.58887731481481487</v>
      </c>
      <c r="O3057">
        <v>2</v>
      </c>
      <c r="P3057">
        <v>2</v>
      </c>
      <c r="Q3057" s="1">
        <v>0.59023148148148152</v>
      </c>
      <c r="R3057">
        <v>2</v>
      </c>
      <c r="S3057">
        <v>2</v>
      </c>
      <c r="T3057" t="s">
        <v>30</v>
      </c>
      <c r="U3057" s="1">
        <v>0.63040509259259259</v>
      </c>
      <c r="V3057">
        <v>3</v>
      </c>
      <c r="W3057">
        <v>29.3</v>
      </c>
      <c r="X3057" t="s">
        <v>40</v>
      </c>
      <c r="Y3057">
        <v>-1.3012007999999999</v>
      </c>
      <c r="Z3057">
        <v>36.764868</v>
      </c>
      <c r="AA3057">
        <v>-1.2765492000000001</v>
      </c>
      <c r="AB3057">
        <v>36.7669809</v>
      </c>
      <c r="AC3057">
        <v>76</v>
      </c>
      <c r="AD3057">
        <v>3471</v>
      </c>
    </row>
    <row r="3058" spans="1:30" x14ac:dyDescent="0.35">
      <c r="A3058">
        <v>23881</v>
      </c>
      <c r="B3058">
        <v>432</v>
      </c>
      <c r="C3058" t="s">
        <v>26</v>
      </c>
      <c r="D3058">
        <v>3</v>
      </c>
      <c r="E3058" t="s">
        <v>27</v>
      </c>
      <c r="F3058">
        <v>4</v>
      </c>
      <c r="G3058">
        <v>4</v>
      </c>
      <c r="H3058" s="1">
        <v>0.70616898148148144</v>
      </c>
      <c r="I3058">
        <v>4</v>
      </c>
      <c r="J3058">
        <v>4</v>
      </c>
      <c r="K3058" s="1">
        <v>0.70638888888888884</v>
      </c>
      <c r="L3058">
        <v>4</v>
      </c>
      <c r="M3058">
        <v>4</v>
      </c>
      <c r="N3058" s="1">
        <v>0.70674768518518516</v>
      </c>
      <c r="O3058">
        <v>4</v>
      </c>
      <c r="P3058">
        <v>4</v>
      </c>
      <c r="Q3058" s="1">
        <v>0.71085648148148151</v>
      </c>
      <c r="R3058">
        <v>4</v>
      </c>
      <c r="S3058">
        <v>4</v>
      </c>
      <c r="T3058" t="s">
        <v>33</v>
      </c>
      <c r="U3058" s="1">
        <v>0.74170138888888892</v>
      </c>
      <c r="V3058">
        <v>28</v>
      </c>
      <c r="W3058">
        <v>25.9</v>
      </c>
      <c r="X3058" t="s">
        <v>40</v>
      </c>
      <c r="Y3058">
        <v>-1.3012007999999999</v>
      </c>
      <c r="Z3058">
        <v>36.764868</v>
      </c>
      <c r="AA3058">
        <v>-1.3916459000000001</v>
      </c>
      <c r="AB3058">
        <v>36.9305892</v>
      </c>
      <c r="AC3058">
        <v>871</v>
      </c>
      <c r="AD3058">
        <v>2665</v>
      </c>
    </row>
    <row r="3059" spans="1:30" x14ac:dyDescent="0.35">
      <c r="A3059">
        <v>28259</v>
      </c>
      <c r="B3059">
        <v>432</v>
      </c>
      <c r="C3059" t="s">
        <v>26</v>
      </c>
      <c r="D3059">
        <v>3</v>
      </c>
      <c r="E3059" t="s">
        <v>27</v>
      </c>
      <c r="F3059">
        <v>27</v>
      </c>
      <c r="G3059">
        <v>1</v>
      </c>
      <c r="H3059" s="1">
        <v>0.48024305555555558</v>
      </c>
      <c r="I3059">
        <v>27</v>
      </c>
      <c r="J3059">
        <v>1</v>
      </c>
      <c r="K3059" s="1">
        <v>0.48168981481481482</v>
      </c>
      <c r="L3059">
        <v>27</v>
      </c>
      <c r="M3059">
        <v>1</v>
      </c>
      <c r="N3059" s="1">
        <v>0.51702546296296292</v>
      </c>
      <c r="O3059">
        <v>27</v>
      </c>
      <c r="P3059">
        <v>1</v>
      </c>
      <c r="Q3059" s="1">
        <v>0.52876157407407409</v>
      </c>
      <c r="R3059">
        <v>27</v>
      </c>
      <c r="S3059">
        <v>1</v>
      </c>
      <c r="T3059" t="s">
        <v>31</v>
      </c>
      <c r="U3059" s="1">
        <v>0.5499074074074074</v>
      </c>
      <c r="V3059">
        <v>7</v>
      </c>
      <c r="W3059">
        <v>20.9</v>
      </c>
      <c r="X3059" t="s">
        <v>40</v>
      </c>
      <c r="Y3059">
        <v>-1.3012007999999999</v>
      </c>
      <c r="Z3059">
        <v>36.764868</v>
      </c>
      <c r="AA3059">
        <v>-1.2980815000000001</v>
      </c>
      <c r="AB3059">
        <v>36.808568600000001</v>
      </c>
      <c r="AC3059">
        <v>706</v>
      </c>
      <c r="AD3059">
        <v>1827</v>
      </c>
    </row>
    <row r="3060" spans="1:30" x14ac:dyDescent="0.35">
      <c r="A3060">
        <v>2815</v>
      </c>
      <c r="B3060">
        <v>432</v>
      </c>
      <c r="C3060" t="s">
        <v>26</v>
      </c>
      <c r="D3060">
        <v>3</v>
      </c>
      <c r="E3060" t="s">
        <v>27</v>
      </c>
      <c r="F3060">
        <v>24</v>
      </c>
      <c r="G3060">
        <v>5</v>
      </c>
      <c r="H3060" s="1">
        <v>0.54758101851851848</v>
      </c>
      <c r="I3060">
        <v>24</v>
      </c>
      <c r="J3060">
        <v>5</v>
      </c>
      <c r="K3060" s="1">
        <v>0.55143518518518519</v>
      </c>
      <c r="L3060">
        <v>24</v>
      </c>
      <c r="M3060">
        <v>5</v>
      </c>
      <c r="N3060" s="1">
        <v>0.55924768518518519</v>
      </c>
      <c r="O3060">
        <v>24</v>
      </c>
      <c r="P3060">
        <v>5</v>
      </c>
      <c r="Q3060" s="1">
        <v>0.5665972222222222</v>
      </c>
      <c r="R3060">
        <v>24</v>
      </c>
      <c r="S3060">
        <v>5</v>
      </c>
      <c r="T3060" t="s">
        <v>28</v>
      </c>
      <c r="U3060" s="1">
        <v>0.61046296296296299</v>
      </c>
      <c r="V3060">
        <v>22</v>
      </c>
      <c r="W3060">
        <v>23.1</v>
      </c>
      <c r="X3060" t="s">
        <v>40</v>
      </c>
      <c r="Y3060">
        <v>-1.3562373999999999</v>
      </c>
      <c r="Z3060">
        <v>36.904295400000002</v>
      </c>
      <c r="AA3060">
        <v>-1.3012007999999999</v>
      </c>
      <c r="AB3060">
        <v>36.764868</v>
      </c>
      <c r="AC3060">
        <v>205</v>
      </c>
      <c r="AD3060">
        <v>3790</v>
      </c>
    </row>
    <row r="3061" spans="1:30" x14ac:dyDescent="0.35">
      <c r="A3061">
        <v>20457</v>
      </c>
      <c r="B3061">
        <v>432</v>
      </c>
      <c r="C3061" t="s">
        <v>26</v>
      </c>
      <c r="D3061">
        <v>3</v>
      </c>
      <c r="E3061" t="s">
        <v>27</v>
      </c>
      <c r="F3061">
        <v>24</v>
      </c>
      <c r="G3061">
        <v>5</v>
      </c>
      <c r="H3061" s="1">
        <v>0.34232638888888889</v>
      </c>
      <c r="I3061">
        <v>24</v>
      </c>
      <c r="J3061">
        <v>5</v>
      </c>
      <c r="K3061" s="1">
        <v>0.34305555555555556</v>
      </c>
      <c r="L3061">
        <v>24</v>
      </c>
      <c r="M3061">
        <v>5</v>
      </c>
      <c r="N3061" s="1">
        <v>0.34910879629629632</v>
      </c>
      <c r="O3061">
        <v>24</v>
      </c>
      <c r="P3061">
        <v>5</v>
      </c>
      <c r="Q3061" s="1">
        <v>0.35211805555555553</v>
      </c>
      <c r="R3061">
        <v>24</v>
      </c>
      <c r="S3061">
        <v>5</v>
      </c>
      <c r="T3061" t="s">
        <v>28</v>
      </c>
      <c r="U3061" s="1">
        <v>0.36450231481481482</v>
      </c>
      <c r="V3061">
        <v>3</v>
      </c>
      <c r="W3061">
        <v>18.3</v>
      </c>
      <c r="X3061" t="s">
        <v>41</v>
      </c>
      <c r="Y3061">
        <v>-1.3012007999999999</v>
      </c>
      <c r="Z3061">
        <v>36.764868</v>
      </c>
      <c r="AA3061">
        <v>-1.2763494</v>
      </c>
      <c r="AB3061">
        <v>36.767178299999998</v>
      </c>
      <c r="AC3061">
        <v>826</v>
      </c>
      <c r="AD3061">
        <v>1070</v>
      </c>
    </row>
    <row r="3062" spans="1:30" x14ac:dyDescent="0.35">
      <c r="A3062">
        <v>7759</v>
      </c>
      <c r="B3062">
        <v>432</v>
      </c>
      <c r="C3062" t="s">
        <v>26</v>
      </c>
      <c r="D3062">
        <v>3</v>
      </c>
      <c r="E3062" t="s">
        <v>27</v>
      </c>
      <c r="F3062">
        <v>27</v>
      </c>
      <c r="G3062">
        <v>1</v>
      </c>
      <c r="H3062" s="1">
        <v>0.5851736111111111</v>
      </c>
      <c r="I3062">
        <v>27</v>
      </c>
      <c r="J3062">
        <v>1</v>
      </c>
      <c r="K3062" s="1">
        <v>0.59560185185185188</v>
      </c>
      <c r="L3062">
        <v>27</v>
      </c>
      <c r="M3062">
        <v>1</v>
      </c>
      <c r="N3062" s="1">
        <v>0.61613425925925924</v>
      </c>
      <c r="O3062">
        <v>27</v>
      </c>
      <c r="P3062">
        <v>1</v>
      </c>
      <c r="Q3062" s="1">
        <v>0.61758101851851854</v>
      </c>
      <c r="R3062">
        <v>27</v>
      </c>
      <c r="S3062">
        <v>1</v>
      </c>
      <c r="T3062" t="s">
        <v>31</v>
      </c>
      <c r="U3062" s="1">
        <v>0.64803240740740742</v>
      </c>
      <c r="V3062">
        <v>9</v>
      </c>
      <c r="W3062">
        <v>23.2</v>
      </c>
      <c r="X3062" t="s">
        <v>40</v>
      </c>
      <c r="Y3062">
        <v>-1.3012007999999999</v>
      </c>
      <c r="Z3062">
        <v>36.764868</v>
      </c>
      <c r="AA3062">
        <v>-1.290894</v>
      </c>
      <c r="AB3062">
        <v>36.822971000000003</v>
      </c>
      <c r="AC3062">
        <v>544</v>
      </c>
      <c r="AD3062">
        <v>2631</v>
      </c>
    </row>
    <row r="3063" spans="1:30" x14ac:dyDescent="0.35">
      <c r="A3063">
        <v>14118</v>
      </c>
      <c r="B3063">
        <v>432</v>
      </c>
      <c r="C3063" t="s">
        <v>26</v>
      </c>
      <c r="D3063">
        <v>3</v>
      </c>
      <c r="E3063" t="s">
        <v>27</v>
      </c>
      <c r="F3063">
        <v>14</v>
      </c>
      <c r="G3063">
        <v>5</v>
      </c>
      <c r="H3063" s="1">
        <v>0.74207175925925928</v>
      </c>
      <c r="I3063">
        <v>14</v>
      </c>
      <c r="J3063">
        <v>5</v>
      </c>
      <c r="K3063" s="1">
        <v>0.74246527777777782</v>
      </c>
      <c r="L3063">
        <v>14</v>
      </c>
      <c r="M3063">
        <v>5</v>
      </c>
      <c r="N3063" s="1">
        <v>0.7510648148148148</v>
      </c>
      <c r="O3063">
        <v>14</v>
      </c>
      <c r="P3063">
        <v>5</v>
      </c>
      <c r="Q3063" s="1">
        <v>0.76283564814814819</v>
      </c>
      <c r="R3063">
        <v>14</v>
      </c>
      <c r="S3063">
        <v>5</v>
      </c>
      <c r="T3063" t="s">
        <v>28</v>
      </c>
      <c r="U3063" s="1">
        <v>0.78006944444444448</v>
      </c>
      <c r="V3063">
        <v>14</v>
      </c>
      <c r="W3063">
        <v>21.3</v>
      </c>
      <c r="X3063" t="s">
        <v>40</v>
      </c>
      <c r="Y3063">
        <v>-1.225322</v>
      </c>
      <c r="Z3063">
        <v>36.808549999999997</v>
      </c>
      <c r="AA3063">
        <v>-1.3012007999999999</v>
      </c>
      <c r="AB3063">
        <v>36.764868</v>
      </c>
      <c r="AC3063">
        <v>178</v>
      </c>
      <c r="AD3063">
        <v>1489</v>
      </c>
    </row>
    <row r="3064" spans="1:30" x14ac:dyDescent="0.35">
      <c r="A3064">
        <v>24439</v>
      </c>
      <c r="B3064">
        <v>432</v>
      </c>
      <c r="C3064" t="s">
        <v>26</v>
      </c>
      <c r="D3064">
        <v>3</v>
      </c>
      <c r="E3064" t="s">
        <v>27</v>
      </c>
      <c r="F3064">
        <v>15</v>
      </c>
      <c r="G3064">
        <v>5</v>
      </c>
      <c r="H3064" s="1">
        <v>0.48600694444444442</v>
      </c>
      <c r="I3064">
        <v>15</v>
      </c>
      <c r="J3064">
        <v>5</v>
      </c>
      <c r="K3064" s="1">
        <v>0.4864236111111111</v>
      </c>
      <c r="L3064">
        <v>15</v>
      </c>
      <c r="M3064">
        <v>5</v>
      </c>
      <c r="N3064" s="1">
        <v>0.49034722222222221</v>
      </c>
      <c r="O3064">
        <v>15</v>
      </c>
      <c r="P3064">
        <v>5</v>
      </c>
      <c r="Q3064" s="1">
        <v>0.49821759259259257</v>
      </c>
      <c r="R3064">
        <v>15</v>
      </c>
      <c r="S3064">
        <v>5</v>
      </c>
      <c r="T3064" t="s">
        <v>28</v>
      </c>
      <c r="U3064" s="1">
        <v>0.50597222222222227</v>
      </c>
      <c r="V3064">
        <v>3</v>
      </c>
      <c r="W3064">
        <v>26.5</v>
      </c>
      <c r="X3064" t="s">
        <v>40</v>
      </c>
      <c r="Y3064">
        <v>-1.2948835000000001</v>
      </c>
      <c r="Z3064">
        <v>36.783047400000001</v>
      </c>
      <c r="AA3064">
        <v>-1.3012007999999999</v>
      </c>
      <c r="AB3064">
        <v>36.764868</v>
      </c>
      <c r="AC3064">
        <v>545</v>
      </c>
      <c r="AD3064">
        <v>670</v>
      </c>
    </row>
    <row r="3065" spans="1:30" x14ac:dyDescent="0.35">
      <c r="A3065">
        <v>7049</v>
      </c>
      <c r="B3065">
        <v>432</v>
      </c>
      <c r="C3065" t="s">
        <v>26</v>
      </c>
      <c r="D3065">
        <v>3</v>
      </c>
      <c r="E3065" t="s">
        <v>27</v>
      </c>
      <c r="F3065">
        <v>20</v>
      </c>
      <c r="G3065">
        <v>3</v>
      </c>
      <c r="H3065" s="1">
        <v>0.69516203703703705</v>
      </c>
      <c r="I3065">
        <v>20</v>
      </c>
      <c r="J3065">
        <v>3</v>
      </c>
      <c r="K3065" s="1">
        <v>0.69767361111111115</v>
      </c>
      <c r="L3065">
        <v>20</v>
      </c>
      <c r="M3065">
        <v>3</v>
      </c>
      <c r="N3065" s="1">
        <v>0.70633101851851854</v>
      </c>
      <c r="O3065">
        <v>20</v>
      </c>
      <c r="P3065">
        <v>3</v>
      </c>
      <c r="Q3065" s="1">
        <v>0.71096064814814819</v>
      </c>
      <c r="R3065">
        <v>20</v>
      </c>
      <c r="S3065">
        <v>3</v>
      </c>
      <c r="T3065" t="s">
        <v>32</v>
      </c>
      <c r="U3065" s="1">
        <v>0.72807870370370376</v>
      </c>
      <c r="V3065">
        <v>8</v>
      </c>
      <c r="W3065">
        <v>27.4</v>
      </c>
      <c r="X3065" t="s">
        <v>40</v>
      </c>
      <c r="Y3065">
        <v>-1.3012007999999999</v>
      </c>
      <c r="Z3065">
        <v>36.764868</v>
      </c>
      <c r="AA3065">
        <v>-1.2551895</v>
      </c>
      <c r="AB3065">
        <v>36.7822034</v>
      </c>
      <c r="AC3065">
        <v>523</v>
      </c>
      <c r="AD3065">
        <v>1479</v>
      </c>
    </row>
    <row r="3066" spans="1:30" x14ac:dyDescent="0.35">
      <c r="A3066">
        <v>14477</v>
      </c>
      <c r="B3066">
        <v>432</v>
      </c>
      <c r="C3066" t="s">
        <v>26</v>
      </c>
      <c r="D3066">
        <v>3</v>
      </c>
      <c r="E3066" t="s">
        <v>27</v>
      </c>
      <c r="F3066">
        <v>16</v>
      </c>
      <c r="G3066">
        <v>4</v>
      </c>
      <c r="H3066" s="1">
        <v>0.41305555555555556</v>
      </c>
      <c r="I3066">
        <v>16</v>
      </c>
      <c r="J3066">
        <v>4</v>
      </c>
      <c r="K3066" s="1">
        <v>0.41354166666666664</v>
      </c>
      <c r="L3066">
        <v>16</v>
      </c>
      <c r="M3066">
        <v>4</v>
      </c>
      <c r="N3066" s="1">
        <v>0.41743055555555558</v>
      </c>
      <c r="O3066">
        <v>16</v>
      </c>
      <c r="P3066">
        <v>4</v>
      </c>
      <c r="Q3066" s="1">
        <v>0.42333333333333334</v>
      </c>
      <c r="R3066">
        <v>16</v>
      </c>
      <c r="S3066">
        <v>4</v>
      </c>
      <c r="T3066" t="s">
        <v>33</v>
      </c>
      <c r="U3066" s="1">
        <v>0.4370486111111111</v>
      </c>
      <c r="V3066">
        <v>10</v>
      </c>
      <c r="W3066">
        <v>0</v>
      </c>
      <c r="X3066" t="s">
        <v>41</v>
      </c>
      <c r="Y3066">
        <v>-1.3012007999999999</v>
      </c>
      <c r="Z3066">
        <v>36.764868</v>
      </c>
      <c r="AA3066">
        <v>-1.3002554</v>
      </c>
      <c r="AB3066">
        <v>36.825656600000002</v>
      </c>
      <c r="AC3066">
        <v>377</v>
      </c>
      <c r="AD3066">
        <v>1185</v>
      </c>
    </row>
    <row r="3067" spans="1:30" x14ac:dyDescent="0.35">
      <c r="A3067">
        <v>1210</v>
      </c>
      <c r="B3067">
        <v>435</v>
      </c>
      <c r="C3067" t="s">
        <v>26</v>
      </c>
      <c r="D3067">
        <v>3</v>
      </c>
      <c r="E3067" t="s">
        <v>27</v>
      </c>
      <c r="F3067">
        <v>14</v>
      </c>
      <c r="G3067">
        <v>5</v>
      </c>
      <c r="H3067" s="1">
        <v>0.47769675925925925</v>
      </c>
      <c r="I3067">
        <v>14</v>
      </c>
      <c r="J3067">
        <v>5</v>
      </c>
      <c r="K3067" s="1">
        <v>0.48295138888888889</v>
      </c>
      <c r="L3067">
        <v>14</v>
      </c>
      <c r="M3067">
        <v>5</v>
      </c>
      <c r="N3067" s="1">
        <v>0.49251157407407409</v>
      </c>
      <c r="O3067">
        <v>14</v>
      </c>
      <c r="P3067">
        <v>5</v>
      </c>
      <c r="Q3067" s="1">
        <v>0.49886574074074075</v>
      </c>
      <c r="R3067">
        <v>14</v>
      </c>
      <c r="S3067">
        <v>5</v>
      </c>
      <c r="T3067" t="s">
        <v>28</v>
      </c>
      <c r="U3067" s="1">
        <v>0.50866898148148143</v>
      </c>
      <c r="V3067">
        <v>7</v>
      </c>
      <c r="W3067">
        <v>22</v>
      </c>
      <c r="X3067" t="s">
        <v>40</v>
      </c>
      <c r="Y3067">
        <v>-1.300921</v>
      </c>
      <c r="Z3067">
        <v>36.828195000000001</v>
      </c>
      <c r="AA3067">
        <v>-1.3271683999999999</v>
      </c>
      <c r="AB3067">
        <v>36.817302099999999</v>
      </c>
      <c r="AC3067">
        <v>76</v>
      </c>
      <c r="AD3067">
        <v>847</v>
      </c>
    </row>
    <row r="3068" spans="1:30" x14ac:dyDescent="0.35">
      <c r="A3068">
        <v>12358</v>
      </c>
      <c r="B3068">
        <v>435</v>
      </c>
      <c r="C3068" t="s">
        <v>26</v>
      </c>
      <c r="D3068">
        <v>3</v>
      </c>
      <c r="E3068" t="s">
        <v>27</v>
      </c>
      <c r="F3068">
        <v>15</v>
      </c>
      <c r="G3068">
        <v>3</v>
      </c>
      <c r="H3068" s="1">
        <v>0.63738425925925923</v>
      </c>
      <c r="I3068">
        <v>15</v>
      </c>
      <c r="J3068">
        <v>3</v>
      </c>
      <c r="K3068" s="1">
        <v>0.6743865740740741</v>
      </c>
      <c r="L3068">
        <v>15</v>
      </c>
      <c r="M3068">
        <v>3</v>
      </c>
      <c r="N3068" s="1">
        <v>0.70746527777777779</v>
      </c>
      <c r="O3068">
        <v>15</v>
      </c>
      <c r="P3068">
        <v>3</v>
      </c>
      <c r="Q3068" s="1">
        <v>0.71013888888888888</v>
      </c>
      <c r="R3068">
        <v>15</v>
      </c>
      <c r="S3068">
        <v>3</v>
      </c>
      <c r="T3068" t="s">
        <v>32</v>
      </c>
      <c r="U3068" s="1">
        <v>0.73851851851851846</v>
      </c>
      <c r="V3068">
        <v>22</v>
      </c>
      <c r="W3068">
        <v>25.2</v>
      </c>
      <c r="X3068" t="s">
        <v>40</v>
      </c>
      <c r="Y3068">
        <v>-1.3265450000000001</v>
      </c>
      <c r="Z3068">
        <v>36.667482999999997</v>
      </c>
      <c r="AA3068">
        <v>-1.300921</v>
      </c>
      <c r="AB3068">
        <v>36.828195000000001</v>
      </c>
      <c r="AC3068">
        <v>831</v>
      </c>
      <c r="AD3068">
        <v>2452</v>
      </c>
    </row>
    <row r="3069" spans="1:30" x14ac:dyDescent="0.35">
      <c r="A3069">
        <v>18587</v>
      </c>
      <c r="B3069">
        <v>435</v>
      </c>
      <c r="C3069" t="s">
        <v>26</v>
      </c>
      <c r="D3069">
        <v>3</v>
      </c>
      <c r="E3069" t="s">
        <v>27</v>
      </c>
      <c r="F3069">
        <v>27</v>
      </c>
      <c r="G3069">
        <v>1</v>
      </c>
      <c r="H3069" s="1">
        <v>0.60696759259259259</v>
      </c>
      <c r="I3069">
        <v>27</v>
      </c>
      <c r="J3069">
        <v>1</v>
      </c>
      <c r="K3069" s="1">
        <v>0.60746527777777781</v>
      </c>
      <c r="L3069">
        <v>27</v>
      </c>
      <c r="M3069">
        <v>1</v>
      </c>
      <c r="N3069" s="1">
        <v>0.64028935185185187</v>
      </c>
      <c r="O3069">
        <v>27</v>
      </c>
      <c r="P3069">
        <v>1</v>
      </c>
      <c r="Q3069" s="1">
        <v>0.65120370370370373</v>
      </c>
      <c r="R3069">
        <v>27</v>
      </c>
      <c r="S3069">
        <v>1</v>
      </c>
      <c r="T3069" t="s">
        <v>31</v>
      </c>
      <c r="U3069" s="1">
        <v>0.69020833333333331</v>
      </c>
      <c r="V3069">
        <v>10</v>
      </c>
      <c r="W3069">
        <v>23.2</v>
      </c>
      <c r="X3069" t="s">
        <v>40</v>
      </c>
      <c r="Y3069">
        <v>-1.3000978000000001</v>
      </c>
      <c r="Z3069">
        <v>36.765835199999998</v>
      </c>
      <c r="AA3069">
        <v>-1.300921</v>
      </c>
      <c r="AB3069">
        <v>36.828195000000001</v>
      </c>
      <c r="AC3069">
        <v>92</v>
      </c>
      <c r="AD3069">
        <v>3370</v>
      </c>
    </row>
    <row r="3070" spans="1:30" x14ac:dyDescent="0.35">
      <c r="A3070">
        <v>17487</v>
      </c>
      <c r="B3070">
        <v>435</v>
      </c>
      <c r="C3070" t="s">
        <v>26</v>
      </c>
      <c r="D3070">
        <v>3</v>
      </c>
      <c r="E3070" t="s">
        <v>27</v>
      </c>
      <c r="F3070">
        <v>24</v>
      </c>
      <c r="G3070">
        <v>5</v>
      </c>
      <c r="H3070" s="1">
        <v>0.60555555555555551</v>
      </c>
      <c r="I3070">
        <v>24</v>
      </c>
      <c r="J3070">
        <v>5</v>
      </c>
      <c r="K3070" s="1">
        <v>0.60666666666666669</v>
      </c>
      <c r="L3070">
        <v>24</v>
      </c>
      <c r="M3070">
        <v>5</v>
      </c>
      <c r="N3070" s="1">
        <v>0.61540509259259257</v>
      </c>
      <c r="O3070">
        <v>24</v>
      </c>
      <c r="P3070">
        <v>5</v>
      </c>
      <c r="Q3070" s="1">
        <v>0.62133101851851846</v>
      </c>
      <c r="R3070">
        <v>24</v>
      </c>
      <c r="S3070">
        <v>5</v>
      </c>
      <c r="T3070" t="s">
        <v>28</v>
      </c>
      <c r="U3070" s="1">
        <v>0.64097222222222228</v>
      </c>
      <c r="V3070">
        <v>8</v>
      </c>
      <c r="W3070">
        <v>23</v>
      </c>
      <c r="X3070" t="s">
        <v>40</v>
      </c>
      <c r="Y3070">
        <v>-1.2580990999999999</v>
      </c>
      <c r="Z3070">
        <v>36.794151900000003</v>
      </c>
      <c r="AA3070">
        <v>-1.300921</v>
      </c>
      <c r="AB3070">
        <v>36.828195000000001</v>
      </c>
      <c r="AC3070">
        <v>155</v>
      </c>
      <c r="AD3070">
        <v>1697</v>
      </c>
    </row>
    <row r="3071" spans="1:30" x14ac:dyDescent="0.35">
      <c r="A3071">
        <v>1857</v>
      </c>
      <c r="B3071">
        <v>435</v>
      </c>
      <c r="C3071" t="s">
        <v>26</v>
      </c>
      <c r="D3071">
        <v>3</v>
      </c>
      <c r="E3071" t="s">
        <v>27</v>
      </c>
      <c r="F3071">
        <v>22</v>
      </c>
      <c r="G3071">
        <v>3</v>
      </c>
      <c r="H3071" s="1">
        <v>0.36342592592592593</v>
      </c>
      <c r="I3071">
        <v>22</v>
      </c>
      <c r="J3071">
        <v>3</v>
      </c>
      <c r="K3071" s="1">
        <v>0.36618055555555556</v>
      </c>
      <c r="L3071">
        <v>22</v>
      </c>
      <c r="M3071">
        <v>3</v>
      </c>
      <c r="N3071" s="1">
        <v>0.36622685185185183</v>
      </c>
      <c r="O3071">
        <v>22</v>
      </c>
      <c r="P3071">
        <v>3</v>
      </c>
      <c r="Q3071" s="1">
        <v>0.38373842592592594</v>
      </c>
      <c r="R3071">
        <v>22</v>
      </c>
      <c r="S3071">
        <v>3</v>
      </c>
      <c r="T3071" t="s">
        <v>32</v>
      </c>
      <c r="U3071" s="1">
        <v>0.39101851851851854</v>
      </c>
      <c r="V3071">
        <v>6</v>
      </c>
      <c r="W3071">
        <v>18.600000000000001</v>
      </c>
      <c r="X3071" t="s">
        <v>41</v>
      </c>
      <c r="Y3071">
        <v>-1.300921</v>
      </c>
      <c r="Z3071">
        <v>36.828195000000001</v>
      </c>
      <c r="AA3071">
        <v>-1.281577</v>
      </c>
      <c r="AB3071">
        <v>36.793829299999999</v>
      </c>
      <c r="AC3071">
        <v>61</v>
      </c>
      <c r="AD3071">
        <v>629</v>
      </c>
    </row>
    <row r="3072" spans="1:30" x14ac:dyDescent="0.35">
      <c r="A3072">
        <v>6321</v>
      </c>
      <c r="B3072">
        <v>435</v>
      </c>
      <c r="C3072" t="s">
        <v>26</v>
      </c>
      <c r="D3072">
        <v>3</v>
      </c>
      <c r="E3072" t="s">
        <v>27</v>
      </c>
      <c r="F3072">
        <v>12</v>
      </c>
      <c r="G3072">
        <v>3</v>
      </c>
      <c r="H3072" s="1">
        <v>0.58781249999999996</v>
      </c>
      <c r="I3072">
        <v>12</v>
      </c>
      <c r="J3072">
        <v>3</v>
      </c>
      <c r="K3072" s="1">
        <v>0.5892708333333333</v>
      </c>
      <c r="L3072">
        <v>12</v>
      </c>
      <c r="M3072">
        <v>3</v>
      </c>
      <c r="N3072" s="1">
        <v>0.59521990740740738</v>
      </c>
      <c r="O3072">
        <v>12</v>
      </c>
      <c r="P3072">
        <v>3</v>
      </c>
      <c r="Q3072" s="1">
        <v>0.61153935185185182</v>
      </c>
      <c r="R3072">
        <v>12</v>
      </c>
      <c r="S3072">
        <v>3</v>
      </c>
      <c r="T3072" t="s">
        <v>32</v>
      </c>
      <c r="U3072" s="1">
        <v>0.63774305555555555</v>
      </c>
      <c r="V3072">
        <v>16</v>
      </c>
      <c r="W3072">
        <v>21</v>
      </c>
      <c r="X3072" t="s">
        <v>40</v>
      </c>
      <c r="Y3072">
        <v>-1.300921</v>
      </c>
      <c r="Z3072">
        <v>36.828195000000001</v>
      </c>
      <c r="AA3072">
        <v>-1.2094552000000001</v>
      </c>
      <c r="AB3072">
        <v>36.807328599999998</v>
      </c>
      <c r="AC3072">
        <v>211</v>
      </c>
      <c r="AD3072">
        <v>2264</v>
      </c>
    </row>
    <row r="3073" spans="1:30" x14ac:dyDescent="0.35">
      <c r="A3073">
        <v>1540</v>
      </c>
      <c r="B3073">
        <v>435</v>
      </c>
      <c r="C3073" t="s">
        <v>26</v>
      </c>
      <c r="D3073">
        <v>3</v>
      </c>
      <c r="E3073" t="s">
        <v>27</v>
      </c>
      <c r="F3073">
        <v>7</v>
      </c>
      <c r="G3073">
        <v>5</v>
      </c>
      <c r="H3073" s="1">
        <v>0.51435185185185184</v>
      </c>
      <c r="I3073">
        <v>7</v>
      </c>
      <c r="J3073">
        <v>5</v>
      </c>
      <c r="K3073" s="1">
        <v>0.60645833333333332</v>
      </c>
      <c r="L3073">
        <v>7</v>
      </c>
      <c r="M3073">
        <v>5</v>
      </c>
      <c r="N3073" s="1">
        <v>0.61609953703703701</v>
      </c>
      <c r="O3073">
        <v>7</v>
      </c>
      <c r="P3073">
        <v>5</v>
      </c>
      <c r="Q3073" s="1">
        <v>0.62372685185185184</v>
      </c>
      <c r="R3073">
        <v>7</v>
      </c>
      <c r="S3073">
        <v>5</v>
      </c>
      <c r="T3073" t="s">
        <v>28</v>
      </c>
      <c r="U3073" s="1">
        <v>0.6473726851851852</v>
      </c>
      <c r="V3073">
        <v>10</v>
      </c>
      <c r="W3073">
        <v>0</v>
      </c>
      <c r="X3073" t="s">
        <v>41</v>
      </c>
      <c r="Y3073">
        <v>-1.300921</v>
      </c>
      <c r="Z3073">
        <v>36.828195000000001</v>
      </c>
      <c r="AA3073">
        <v>-1.3472066</v>
      </c>
      <c r="AB3073">
        <v>36.769263799999997</v>
      </c>
      <c r="AC3073">
        <v>732</v>
      </c>
      <c r="AD3073">
        <v>2043</v>
      </c>
    </row>
    <row r="3074" spans="1:30" x14ac:dyDescent="0.35">
      <c r="A3074">
        <v>15431</v>
      </c>
      <c r="B3074">
        <v>435</v>
      </c>
      <c r="C3074" t="s">
        <v>26</v>
      </c>
      <c r="D3074">
        <v>3</v>
      </c>
      <c r="E3074" t="s">
        <v>27</v>
      </c>
      <c r="F3074">
        <v>16</v>
      </c>
      <c r="G3074">
        <v>4</v>
      </c>
      <c r="H3074" s="1">
        <v>0.4132986111111111</v>
      </c>
      <c r="I3074">
        <v>16</v>
      </c>
      <c r="J3074">
        <v>4</v>
      </c>
      <c r="K3074" s="1">
        <v>0.41363425925925928</v>
      </c>
      <c r="L3074">
        <v>16</v>
      </c>
      <c r="M3074">
        <v>4</v>
      </c>
      <c r="N3074" s="1">
        <v>0.4271064814814815</v>
      </c>
      <c r="O3074">
        <v>16</v>
      </c>
      <c r="P3074">
        <v>4</v>
      </c>
      <c r="Q3074" s="1">
        <v>0.43769675925925927</v>
      </c>
      <c r="R3074">
        <v>16</v>
      </c>
      <c r="S3074">
        <v>4</v>
      </c>
      <c r="T3074" t="s">
        <v>33</v>
      </c>
      <c r="U3074" s="1">
        <v>0.4566898148148148</v>
      </c>
      <c r="V3074">
        <v>11</v>
      </c>
      <c r="W3074">
        <v>0</v>
      </c>
      <c r="X3074" t="s">
        <v>41</v>
      </c>
      <c r="Y3074">
        <v>-1.2333206000000001</v>
      </c>
      <c r="Z3074">
        <v>36.8304981</v>
      </c>
      <c r="AA3074">
        <v>-1.300921</v>
      </c>
      <c r="AB3074">
        <v>36.828195000000001</v>
      </c>
      <c r="AC3074">
        <v>143</v>
      </c>
      <c r="AD3074">
        <v>1641</v>
      </c>
    </row>
    <row r="3075" spans="1:30" x14ac:dyDescent="0.35">
      <c r="A3075">
        <v>17695</v>
      </c>
      <c r="B3075">
        <v>435</v>
      </c>
      <c r="C3075" t="s">
        <v>26</v>
      </c>
      <c r="D3075">
        <v>3</v>
      </c>
      <c r="E3075" t="s">
        <v>27</v>
      </c>
      <c r="F3075">
        <v>24</v>
      </c>
      <c r="G3075">
        <v>5</v>
      </c>
      <c r="H3075" s="1">
        <v>0.63085648148148143</v>
      </c>
      <c r="I3075">
        <v>24</v>
      </c>
      <c r="J3075">
        <v>5</v>
      </c>
      <c r="K3075" s="1">
        <v>0.63138888888888889</v>
      </c>
      <c r="L3075">
        <v>24</v>
      </c>
      <c r="M3075">
        <v>5</v>
      </c>
      <c r="N3075" s="1">
        <v>0.63146990740740738</v>
      </c>
      <c r="O3075">
        <v>24</v>
      </c>
      <c r="P3075">
        <v>5</v>
      </c>
      <c r="Q3075" s="1">
        <v>0.63908564814814817</v>
      </c>
      <c r="R3075">
        <v>24</v>
      </c>
      <c r="S3075">
        <v>5</v>
      </c>
      <c r="T3075" t="s">
        <v>28</v>
      </c>
      <c r="U3075" s="1">
        <v>0.65319444444444441</v>
      </c>
      <c r="V3075">
        <v>9</v>
      </c>
      <c r="W3075">
        <v>23</v>
      </c>
      <c r="X3075" t="s">
        <v>40</v>
      </c>
      <c r="Y3075">
        <v>-1.3081376</v>
      </c>
      <c r="Z3075">
        <v>36.832977200000002</v>
      </c>
      <c r="AA3075">
        <v>-1.257681</v>
      </c>
      <c r="AB3075">
        <v>36.797778000000001</v>
      </c>
      <c r="AC3075">
        <v>515</v>
      </c>
      <c r="AD3075">
        <v>1219</v>
      </c>
    </row>
    <row r="3076" spans="1:30" x14ac:dyDescent="0.35">
      <c r="A3076">
        <v>19430</v>
      </c>
      <c r="B3076">
        <v>435</v>
      </c>
      <c r="C3076" t="s">
        <v>26</v>
      </c>
      <c r="D3076">
        <v>3</v>
      </c>
      <c r="E3076" t="s">
        <v>27</v>
      </c>
      <c r="F3076">
        <v>27</v>
      </c>
      <c r="G3076">
        <v>1</v>
      </c>
      <c r="H3076" s="1">
        <v>0.51302083333333337</v>
      </c>
      <c r="I3076">
        <v>27</v>
      </c>
      <c r="J3076">
        <v>1</v>
      </c>
      <c r="K3076" s="1">
        <v>0.5143981481481481</v>
      </c>
      <c r="L3076">
        <v>27</v>
      </c>
      <c r="M3076">
        <v>1</v>
      </c>
      <c r="N3076" s="1">
        <v>0.52827546296296302</v>
      </c>
      <c r="O3076">
        <v>27</v>
      </c>
      <c r="P3076">
        <v>1</v>
      </c>
      <c r="Q3076" s="1">
        <v>0.56597222222222221</v>
      </c>
      <c r="R3076">
        <v>27</v>
      </c>
      <c r="S3076">
        <v>1</v>
      </c>
      <c r="T3076" t="s">
        <v>31</v>
      </c>
      <c r="U3076" s="1">
        <v>0.57268518518518519</v>
      </c>
      <c r="V3076">
        <v>5</v>
      </c>
      <c r="W3076">
        <v>23.2</v>
      </c>
      <c r="X3076" t="s">
        <v>40</v>
      </c>
      <c r="Y3076">
        <v>-1.300921</v>
      </c>
      <c r="Z3076">
        <v>36.828195000000001</v>
      </c>
      <c r="AA3076">
        <v>-1.2797623</v>
      </c>
      <c r="AB3076">
        <v>36.805068300000002</v>
      </c>
      <c r="AC3076">
        <v>139</v>
      </c>
      <c r="AD3076">
        <v>580</v>
      </c>
    </row>
    <row r="3077" spans="1:30" x14ac:dyDescent="0.35">
      <c r="A3077">
        <v>14491</v>
      </c>
      <c r="B3077">
        <v>435</v>
      </c>
      <c r="C3077" t="s">
        <v>26</v>
      </c>
      <c r="D3077">
        <v>3</v>
      </c>
      <c r="E3077" t="s">
        <v>27</v>
      </c>
      <c r="F3077">
        <v>14</v>
      </c>
      <c r="G3077">
        <v>5</v>
      </c>
      <c r="H3077" s="1">
        <v>0.64239583333333339</v>
      </c>
      <c r="I3077">
        <v>14</v>
      </c>
      <c r="J3077">
        <v>5</v>
      </c>
      <c r="K3077" s="1">
        <v>0.64268518518518514</v>
      </c>
      <c r="L3077">
        <v>14</v>
      </c>
      <c r="M3077">
        <v>5</v>
      </c>
      <c r="N3077" s="1">
        <v>0.64273148148148151</v>
      </c>
      <c r="O3077">
        <v>14</v>
      </c>
      <c r="P3077">
        <v>5</v>
      </c>
      <c r="Q3077" s="1">
        <v>0.67181712962962958</v>
      </c>
      <c r="R3077">
        <v>14</v>
      </c>
      <c r="S3077">
        <v>5</v>
      </c>
      <c r="T3077" t="s">
        <v>28</v>
      </c>
      <c r="U3077" s="1">
        <v>0.67762731481481486</v>
      </c>
      <c r="V3077">
        <v>6</v>
      </c>
      <c r="W3077">
        <v>23.1</v>
      </c>
      <c r="X3077" t="s">
        <v>40</v>
      </c>
      <c r="Y3077">
        <v>-1.300921</v>
      </c>
      <c r="Z3077">
        <v>36.828195000000001</v>
      </c>
      <c r="AA3077">
        <v>-1.3264613999999999</v>
      </c>
      <c r="AB3077">
        <v>36.847248499999999</v>
      </c>
      <c r="AC3077">
        <v>669</v>
      </c>
      <c r="AD3077">
        <v>502</v>
      </c>
    </row>
    <row r="3078" spans="1:30" x14ac:dyDescent="0.35">
      <c r="A3078">
        <v>23241</v>
      </c>
      <c r="B3078">
        <v>435</v>
      </c>
      <c r="C3078" t="s">
        <v>26</v>
      </c>
      <c r="D3078">
        <v>3</v>
      </c>
      <c r="E3078" t="s">
        <v>27</v>
      </c>
      <c r="F3078">
        <v>4</v>
      </c>
      <c r="G3078">
        <v>2</v>
      </c>
      <c r="H3078" s="1">
        <v>0.3812962962962963</v>
      </c>
      <c r="I3078">
        <v>4</v>
      </c>
      <c r="J3078">
        <v>2</v>
      </c>
      <c r="K3078" s="1">
        <v>0.38171296296296298</v>
      </c>
      <c r="L3078">
        <v>4</v>
      </c>
      <c r="M3078">
        <v>2</v>
      </c>
      <c r="N3078" s="1">
        <v>0.40578703703703706</v>
      </c>
      <c r="O3078">
        <v>4</v>
      </c>
      <c r="P3078">
        <v>2</v>
      </c>
      <c r="Q3078" s="1">
        <v>0.40953703703703703</v>
      </c>
      <c r="R3078">
        <v>4</v>
      </c>
      <c r="S3078">
        <v>2</v>
      </c>
      <c r="T3078" t="s">
        <v>30</v>
      </c>
      <c r="U3078" s="1">
        <v>0.44944444444444442</v>
      </c>
      <c r="V3078">
        <v>16</v>
      </c>
      <c r="W3078">
        <v>16.399999999999999</v>
      </c>
      <c r="X3078" t="s">
        <v>41</v>
      </c>
      <c r="Y3078">
        <v>-1.3411843999999999</v>
      </c>
      <c r="Z3078">
        <v>36.710876800000001</v>
      </c>
      <c r="AA3078">
        <v>-1.300921</v>
      </c>
      <c r="AB3078">
        <v>36.828195000000001</v>
      </c>
      <c r="AC3078">
        <v>831</v>
      </c>
      <c r="AD3078">
        <v>3448</v>
      </c>
    </row>
    <row r="3079" spans="1:30" x14ac:dyDescent="0.35">
      <c r="A3079">
        <v>2950</v>
      </c>
      <c r="B3079">
        <v>435</v>
      </c>
      <c r="C3079" t="s">
        <v>26</v>
      </c>
      <c r="D3079">
        <v>3</v>
      </c>
      <c r="E3079" t="s">
        <v>27</v>
      </c>
      <c r="F3079">
        <v>12</v>
      </c>
      <c r="G3079">
        <v>3</v>
      </c>
      <c r="H3079" s="1">
        <v>0.60012731481481485</v>
      </c>
      <c r="I3079">
        <v>12</v>
      </c>
      <c r="J3079">
        <v>3</v>
      </c>
      <c r="K3079" s="1">
        <v>0.60255787037037034</v>
      </c>
      <c r="L3079">
        <v>12</v>
      </c>
      <c r="M3079">
        <v>3</v>
      </c>
      <c r="N3079" s="1">
        <v>0.60393518518518519</v>
      </c>
      <c r="O3079">
        <v>12</v>
      </c>
      <c r="P3079">
        <v>3</v>
      </c>
      <c r="Q3079" s="1">
        <v>0.61417824074074079</v>
      </c>
      <c r="R3079">
        <v>12</v>
      </c>
      <c r="S3079">
        <v>3</v>
      </c>
      <c r="T3079" t="s">
        <v>32</v>
      </c>
      <c r="U3079" s="1">
        <v>0.62655092592592587</v>
      </c>
      <c r="V3079">
        <v>3</v>
      </c>
      <c r="W3079">
        <v>20.9</v>
      </c>
      <c r="X3079" t="s">
        <v>40</v>
      </c>
      <c r="Y3079">
        <v>-1.2974509999999999</v>
      </c>
      <c r="Z3079">
        <v>36.821054400000001</v>
      </c>
      <c r="AA3079">
        <v>-1.300921</v>
      </c>
      <c r="AB3079">
        <v>36.828195000000001</v>
      </c>
      <c r="AC3079">
        <v>462</v>
      </c>
      <c r="AD3079">
        <v>1069</v>
      </c>
    </row>
    <row r="3080" spans="1:30" x14ac:dyDescent="0.35">
      <c r="A3080">
        <v>9434</v>
      </c>
      <c r="B3080">
        <v>435</v>
      </c>
      <c r="C3080" t="s">
        <v>26</v>
      </c>
      <c r="D3080">
        <v>3</v>
      </c>
      <c r="E3080" t="s">
        <v>27</v>
      </c>
      <c r="F3080">
        <v>6</v>
      </c>
      <c r="G3080">
        <v>4</v>
      </c>
      <c r="H3080" s="1">
        <v>0.6598032407407407</v>
      </c>
      <c r="I3080">
        <v>6</v>
      </c>
      <c r="J3080">
        <v>4</v>
      </c>
      <c r="K3080" s="1">
        <v>0.65998842592592588</v>
      </c>
      <c r="L3080">
        <v>6</v>
      </c>
      <c r="M3080">
        <v>4</v>
      </c>
      <c r="N3080" s="1">
        <v>0.66017361111111106</v>
      </c>
      <c r="O3080">
        <v>6</v>
      </c>
      <c r="P3080">
        <v>4</v>
      </c>
      <c r="Q3080" s="1">
        <v>0.66986111111111113</v>
      </c>
      <c r="R3080">
        <v>6</v>
      </c>
      <c r="S3080">
        <v>4</v>
      </c>
      <c r="T3080" t="s">
        <v>33</v>
      </c>
      <c r="U3080" s="1">
        <v>0.69730324074074079</v>
      </c>
      <c r="V3080">
        <v>16</v>
      </c>
      <c r="W3080">
        <v>21.1</v>
      </c>
      <c r="X3080" t="s">
        <v>40</v>
      </c>
      <c r="Y3080">
        <v>-1.300921</v>
      </c>
      <c r="Z3080">
        <v>36.828195000000001</v>
      </c>
      <c r="AA3080">
        <v>-1.2016802</v>
      </c>
      <c r="AB3080">
        <v>36.819022500000003</v>
      </c>
      <c r="AC3080">
        <v>293</v>
      </c>
      <c r="AD3080">
        <v>2371</v>
      </c>
    </row>
    <row r="3081" spans="1:30" x14ac:dyDescent="0.35">
      <c r="A3081">
        <v>11028</v>
      </c>
      <c r="B3081">
        <v>435</v>
      </c>
      <c r="C3081" t="s">
        <v>26</v>
      </c>
      <c r="D3081">
        <v>3</v>
      </c>
      <c r="E3081" t="s">
        <v>27</v>
      </c>
      <c r="F3081">
        <v>14</v>
      </c>
      <c r="G3081">
        <v>5</v>
      </c>
      <c r="H3081" s="1">
        <v>0.60105324074074074</v>
      </c>
      <c r="I3081">
        <v>14</v>
      </c>
      <c r="J3081">
        <v>5</v>
      </c>
      <c r="K3081" s="1">
        <v>0.60174768518518518</v>
      </c>
      <c r="L3081">
        <v>14</v>
      </c>
      <c r="M3081">
        <v>5</v>
      </c>
      <c r="N3081" s="1">
        <v>0.6171875</v>
      </c>
      <c r="O3081">
        <v>14</v>
      </c>
      <c r="P3081">
        <v>5</v>
      </c>
      <c r="Q3081" s="1">
        <v>0.62366898148148153</v>
      </c>
      <c r="R3081">
        <v>14</v>
      </c>
      <c r="S3081">
        <v>5</v>
      </c>
      <c r="T3081" t="s">
        <v>28</v>
      </c>
      <c r="U3081" s="1">
        <v>0.65708333333333335</v>
      </c>
      <c r="V3081">
        <v>16</v>
      </c>
      <c r="W3081">
        <v>23.2</v>
      </c>
      <c r="X3081" t="s">
        <v>40</v>
      </c>
      <c r="Y3081">
        <v>-1.300921</v>
      </c>
      <c r="Z3081">
        <v>36.828195000000001</v>
      </c>
      <c r="AA3081">
        <v>-1.2094552000000001</v>
      </c>
      <c r="AB3081">
        <v>36.807328599999998</v>
      </c>
      <c r="AC3081">
        <v>149</v>
      </c>
      <c r="AD3081">
        <v>2887</v>
      </c>
    </row>
    <row r="3082" spans="1:30" x14ac:dyDescent="0.35">
      <c r="A3082">
        <v>23509</v>
      </c>
      <c r="B3082">
        <v>435</v>
      </c>
      <c r="C3082" t="s">
        <v>26</v>
      </c>
      <c r="D3082">
        <v>3</v>
      </c>
      <c r="E3082" t="s">
        <v>27</v>
      </c>
      <c r="F3082">
        <v>21</v>
      </c>
      <c r="G3082">
        <v>2</v>
      </c>
      <c r="H3082" s="1">
        <v>0.58651620370370372</v>
      </c>
      <c r="I3082">
        <v>21</v>
      </c>
      <c r="J3082">
        <v>2</v>
      </c>
      <c r="K3082" s="1">
        <v>0.5871643518518519</v>
      </c>
      <c r="L3082">
        <v>21</v>
      </c>
      <c r="M3082">
        <v>2</v>
      </c>
      <c r="N3082" s="1">
        <v>0.59412037037037035</v>
      </c>
      <c r="O3082">
        <v>21</v>
      </c>
      <c r="P3082">
        <v>2</v>
      </c>
      <c r="Q3082" s="1">
        <v>0.60349537037037038</v>
      </c>
      <c r="R3082">
        <v>21</v>
      </c>
      <c r="S3082">
        <v>2</v>
      </c>
      <c r="T3082" t="s">
        <v>30</v>
      </c>
      <c r="U3082" s="1">
        <v>0.62222222222222223</v>
      </c>
      <c r="V3082">
        <v>13</v>
      </c>
      <c r="W3082">
        <v>24.8</v>
      </c>
      <c r="X3082" t="s">
        <v>40</v>
      </c>
      <c r="Y3082">
        <v>-1.300921</v>
      </c>
      <c r="Z3082">
        <v>36.828195000000001</v>
      </c>
      <c r="AA3082">
        <v>-1.2271236999999999</v>
      </c>
      <c r="AB3082">
        <v>36.825396300000001</v>
      </c>
      <c r="AC3082">
        <v>675</v>
      </c>
      <c r="AD3082">
        <v>1618</v>
      </c>
    </row>
    <row r="3083" spans="1:30" x14ac:dyDescent="0.35">
      <c r="A3083">
        <v>22301</v>
      </c>
      <c r="B3083">
        <v>435</v>
      </c>
      <c r="C3083" t="s">
        <v>26</v>
      </c>
      <c r="D3083">
        <v>3</v>
      </c>
      <c r="E3083" t="s">
        <v>27</v>
      </c>
      <c r="F3083">
        <v>29</v>
      </c>
      <c r="G3083">
        <v>3</v>
      </c>
      <c r="H3083" s="1">
        <v>0.53084490740740742</v>
      </c>
      <c r="I3083">
        <v>29</v>
      </c>
      <c r="J3083">
        <v>3</v>
      </c>
      <c r="K3083" s="1">
        <v>0.53120370370370373</v>
      </c>
      <c r="L3083">
        <v>29</v>
      </c>
      <c r="M3083">
        <v>3</v>
      </c>
      <c r="N3083" s="1">
        <v>0.56379629629629635</v>
      </c>
      <c r="O3083">
        <v>29</v>
      </c>
      <c r="P3083">
        <v>3</v>
      </c>
      <c r="Q3083" s="1">
        <v>0.58499999999999996</v>
      </c>
      <c r="R3083">
        <v>29</v>
      </c>
      <c r="S3083">
        <v>3</v>
      </c>
      <c r="T3083" t="s">
        <v>32</v>
      </c>
      <c r="U3083" s="1">
        <v>0.61038194444444449</v>
      </c>
      <c r="V3083">
        <v>14</v>
      </c>
      <c r="W3083">
        <v>21.3</v>
      </c>
      <c r="X3083" t="s">
        <v>40</v>
      </c>
      <c r="Y3083">
        <v>-1.242265</v>
      </c>
      <c r="Z3083">
        <v>36.880872799999999</v>
      </c>
      <c r="AA3083">
        <v>-1.300921</v>
      </c>
      <c r="AB3083">
        <v>36.828195000000001</v>
      </c>
      <c r="AC3083">
        <v>260</v>
      </c>
      <c r="AD3083">
        <v>2193</v>
      </c>
    </row>
    <row r="3084" spans="1:30" x14ac:dyDescent="0.35">
      <c r="A3084">
        <v>10285</v>
      </c>
      <c r="B3084">
        <v>435</v>
      </c>
      <c r="C3084" t="s">
        <v>26</v>
      </c>
      <c r="D3084">
        <v>3</v>
      </c>
      <c r="E3084" t="s">
        <v>27</v>
      </c>
      <c r="F3084">
        <v>30</v>
      </c>
      <c r="G3084">
        <v>4</v>
      </c>
      <c r="H3084" s="1">
        <v>0.48332175925925924</v>
      </c>
      <c r="I3084">
        <v>30</v>
      </c>
      <c r="J3084">
        <v>4</v>
      </c>
      <c r="K3084" s="1">
        <v>0.48364583333333333</v>
      </c>
      <c r="L3084">
        <v>30</v>
      </c>
      <c r="M3084">
        <v>4</v>
      </c>
      <c r="N3084" s="1">
        <v>0.48925925925925928</v>
      </c>
      <c r="O3084">
        <v>30</v>
      </c>
      <c r="P3084">
        <v>4</v>
      </c>
      <c r="Q3084" s="1">
        <v>0.49138888888888888</v>
      </c>
      <c r="R3084">
        <v>30</v>
      </c>
      <c r="S3084">
        <v>4</v>
      </c>
      <c r="T3084" t="s">
        <v>33</v>
      </c>
      <c r="U3084" s="1">
        <v>0.51392361111111107</v>
      </c>
      <c r="V3084">
        <v>18</v>
      </c>
      <c r="W3084">
        <v>0</v>
      </c>
      <c r="X3084" t="s">
        <v>41</v>
      </c>
      <c r="Y3084">
        <v>-1.3196129999999999</v>
      </c>
      <c r="Z3084">
        <v>36.711055000000002</v>
      </c>
      <c r="AA3084">
        <v>-1.300921</v>
      </c>
      <c r="AB3084">
        <v>36.828195000000001</v>
      </c>
      <c r="AC3084">
        <v>571</v>
      </c>
      <c r="AD3084">
        <v>1947</v>
      </c>
    </row>
    <row r="3085" spans="1:30" x14ac:dyDescent="0.35">
      <c r="A3085">
        <v>25694</v>
      </c>
      <c r="B3085">
        <v>435</v>
      </c>
      <c r="C3085" t="s">
        <v>26</v>
      </c>
      <c r="D3085">
        <v>3</v>
      </c>
      <c r="E3085" t="s">
        <v>27</v>
      </c>
      <c r="F3085">
        <v>27</v>
      </c>
      <c r="G3085">
        <v>1</v>
      </c>
      <c r="H3085" s="1">
        <v>0.53452546296296299</v>
      </c>
      <c r="I3085">
        <v>27</v>
      </c>
      <c r="J3085">
        <v>1</v>
      </c>
      <c r="K3085" s="1">
        <v>0.53621527777777778</v>
      </c>
      <c r="L3085">
        <v>27</v>
      </c>
      <c r="M3085">
        <v>1</v>
      </c>
      <c r="N3085" s="1">
        <v>0.54164351851851855</v>
      </c>
      <c r="O3085">
        <v>27</v>
      </c>
      <c r="P3085">
        <v>1</v>
      </c>
      <c r="Q3085" s="1">
        <v>0.54859953703703701</v>
      </c>
      <c r="R3085">
        <v>27</v>
      </c>
      <c r="S3085">
        <v>1</v>
      </c>
      <c r="T3085" t="s">
        <v>31</v>
      </c>
      <c r="U3085" s="1">
        <v>0.5590856481481481</v>
      </c>
      <c r="V3085">
        <v>6</v>
      </c>
      <c r="W3085">
        <v>20.9</v>
      </c>
      <c r="X3085" t="s">
        <v>40</v>
      </c>
      <c r="Y3085">
        <v>-1.266294</v>
      </c>
      <c r="Z3085">
        <v>36.805797099999999</v>
      </c>
      <c r="AA3085">
        <v>-1.300921</v>
      </c>
      <c r="AB3085">
        <v>36.828195000000001</v>
      </c>
      <c r="AC3085">
        <v>168</v>
      </c>
      <c r="AD3085">
        <v>906</v>
      </c>
    </row>
    <row r="3086" spans="1:30" x14ac:dyDescent="0.35">
      <c r="A3086">
        <v>9330</v>
      </c>
      <c r="B3086">
        <v>435</v>
      </c>
      <c r="C3086" t="s">
        <v>26</v>
      </c>
      <c r="D3086">
        <v>3</v>
      </c>
      <c r="E3086" t="s">
        <v>27</v>
      </c>
      <c r="F3086">
        <v>29</v>
      </c>
      <c r="G3086">
        <v>3</v>
      </c>
      <c r="H3086" s="1">
        <v>0.50039351851851854</v>
      </c>
      <c r="I3086">
        <v>29</v>
      </c>
      <c r="J3086">
        <v>3</v>
      </c>
      <c r="K3086" s="1">
        <v>0.50112268518518521</v>
      </c>
      <c r="L3086">
        <v>29</v>
      </c>
      <c r="M3086">
        <v>3</v>
      </c>
      <c r="N3086" s="1">
        <v>0.51637731481481486</v>
      </c>
      <c r="O3086">
        <v>29</v>
      </c>
      <c r="P3086">
        <v>3</v>
      </c>
      <c r="Q3086" s="1">
        <v>0.52383101851851854</v>
      </c>
      <c r="R3086">
        <v>29</v>
      </c>
      <c r="S3086">
        <v>3</v>
      </c>
      <c r="T3086" t="s">
        <v>32</v>
      </c>
      <c r="U3086" s="1">
        <v>0.54856481481481478</v>
      </c>
      <c r="V3086">
        <v>8</v>
      </c>
      <c r="W3086">
        <v>0</v>
      </c>
      <c r="X3086" t="s">
        <v>41</v>
      </c>
      <c r="Y3086">
        <v>-1.3081376</v>
      </c>
      <c r="Z3086">
        <v>36.832977200000002</v>
      </c>
      <c r="AA3086">
        <v>-1.2567295000000001</v>
      </c>
      <c r="AB3086">
        <v>36.784224000000002</v>
      </c>
      <c r="AC3086">
        <v>2</v>
      </c>
      <c r="AD3086">
        <v>2137</v>
      </c>
    </row>
    <row r="3087" spans="1:30" x14ac:dyDescent="0.35">
      <c r="A3087">
        <v>6687</v>
      </c>
      <c r="B3087">
        <v>435</v>
      </c>
      <c r="C3087" t="s">
        <v>26</v>
      </c>
      <c r="D3087">
        <v>3</v>
      </c>
      <c r="E3087" t="s">
        <v>27</v>
      </c>
      <c r="F3087">
        <v>11</v>
      </c>
      <c r="G3087">
        <v>2</v>
      </c>
      <c r="H3087" s="1">
        <v>0.51295138888888892</v>
      </c>
      <c r="I3087">
        <v>11</v>
      </c>
      <c r="J3087">
        <v>2</v>
      </c>
      <c r="K3087" s="1">
        <v>0.51314814814814813</v>
      </c>
      <c r="L3087">
        <v>11</v>
      </c>
      <c r="M3087">
        <v>2</v>
      </c>
      <c r="N3087" s="1">
        <v>0.51859953703703698</v>
      </c>
      <c r="O3087">
        <v>11</v>
      </c>
      <c r="P3087">
        <v>2</v>
      </c>
      <c r="Q3087" s="1">
        <v>0.54432870370370368</v>
      </c>
      <c r="R3087">
        <v>11</v>
      </c>
      <c r="S3087">
        <v>2</v>
      </c>
      <c r="T3087" t="s">
        <v>30</v>
      </c>
      <c r="U3087" s="1">
        <v>0.56063657407407408</v>
      </c>
      <c r="V3087">
        <v>10</v>
      </c>
      <c r="W3087">
        <v>19.399999999999999</v>
      </c>
      <c r="X3087" t="s">
        <v>41</v>
      </c>
      <c r="Y3087">
        <v>-1.300921</v>
      </c>
      <c r="Z3087">
        <v>36.828195000000001</v>
      </c>
      <c r="AA3087">
        <v>-1.2539849000000001</v>
      </c>
      <c r="AB3087">
        <v>36.824720900000003</v>
      </c>
      <c r="AC3087">
        <v>158</v>
      </c>
      <c r="AD3087">
        <v>1409</v>
      </c>
    </row>
    <row r="3088" spans="1:30" x14ac:dyDescent="0.35">
      <c r="A3088">
        <v>25374</v>
      </c>
      <c r="B3088">
        <v>435</v>
      </c>
      <c r="C3088" t="s">
        <v>26</v>
      </c>
      <c r="D3088">
        <v>3</v>
      </c>
      <c r="E3088" t="s">
        <v>27</v>
      </c>
      <c r="F3088">
        <v>23</v>
      </c>
      <c r="G3088">
        <v>4</v>
      </c>
      <c r="H3088" s="1">
        <v>0.37791666666666668</v>
      </c>
      <c r="I3088">
        <v>23</v>
      </c>
      <c r="J3088">
        <v>4</v>
      </c>
      <c r="K3088" s="1">
        <v>0.37874999999999998</v>
      </c>
      <c r="L3088">
        <v>23</v>
      </c>
      <c r="M3088">
        <v>4</v>
      </c>
      <c r="N3088" s="1">
        <v>0.39265046296296297</v>
      </c>
      <c r="O3088">
        <v>23</v>
      </c>
      <c r="P3088">
        <v>4</v>
      </c>
      <c r="Q3088" s="1">
        <v>0.4012384259259259</v>
      </c>
      <c r="R3088">
        <v>23</v>
      </c>
      <c r="S3088">
        <v>4</v>
      </c>
      <c r="T3088" t="s">
        <v>33</v>
      </c>
      <c r="U3088" s="1">
        <v>0.41177083333333331</v>
      </c>
      <c r="V3088">
        <v>7</v>
      </c>
      <c r="W3088">
        <v>0</v>
      </c>
      <c r="X3088" t="s">
        <v>41</v>
      </c>
      <c r="Y3088">
        <v>-1.2908071999999999</v>
      </c>
      <c r="Z3088">
        <v>36.786051700000002</v>
      </c>
      <c r="AA3088">
        <v>-1.300921</v>
      </c>
      <c r="AB3088">
        <v>36.828195000000001</v>
      </c>
      <c r="AC3088">
        <v>119</v>
      </c>
      <c r="AD3088">
        <v>910</v>
      </c>
    </row>
    <row r="3089" spans="1:30" x14ac:dyDescent="0.35">
      <c r="A3089">
        <v>4467</v>
      </c>
      <c r="B3089">
        <v>435</v>
      </c>
      <c r="C3089" t="s">
        <v>26</v>
      </c>
      <c r="D3089">
        <v>3</v>
      </c>
      <c r="E3089" t="s">
        <v>27</v>
      </c>
      <c r="F3089">
        <v>31</v>
      </c>
      <c r="G3089">
        <v>5</v>
      </c>
      <c r="H3089" s="1">
        <v>0.4767824074074074</v>
      </c>
      <c r="I3089">
        <v>31</v>
      </c>
      <c r="J3089">
        <v>5</v>
      </c>
      <c r="K3089" s="1">
        <v>0.48</v>
      </c>
      <c r="L3089">
        <v>31</v>
      </c>
      <c r="M3089">
        <v>5</v>
      </c>
      <c r="N3089" s="1">
        <v>0.48581018518518521</v>
      </c>
      <c r="O3089">
        <v>31</v>
      </c>
      <c r="P3089">
        <v>5</v>
      </c>
      <c r="Q3089" s="1">
        <v>0.49251157407407409</v>
      </c>
      <c r="R3089">
        <v>31</v>
      </c>
      <c r="S3089">
        <v>5</v>
      </c>
      <c r="T3089" t="s">
        <v>28</v>
      </c>
      <c r="U3089" s="1">
        <v>0.50504629629629627</v>
      </c>
      <c r="V3089">
        <v>7</v>
      </c>
      <c r="W3089">
        <v>21.9</v>
      </c>
      <c r="X3089" t="s">
        <v>40</v>
      </c>
      <c r="Y3089">
        <v>-1.300921</v>
      </c>
      <c r="Z3089">
        <v>36.828195000000001</v>
      </c>
      <c r="AA3089">
        <v>-1.2918159</v>
      </c>
      <c r="AB3089">
        <v>36.877347899999997</v>
      </c>
      <c r="AC3089">
        <v>591</v>
      </c>
      <c r="AD3089">
        <v>1083</v>
      </c>
    </row>
    <row r="3090" spans="1:30" x14ac:dyDescent="0.35">
      <c r="A3090">
        <v>9850</v>
      </c>
      <c r="B3090">
        <v>435</v>
      </c>
      <c r="C3090" t="s">
        <v>26</v>
      </c>
      <c r="D3090">
        <v>3</v>
      </c>
      <c r="E3090" t="s">
        <v>27</v>
      </c>
      <c r="F3090">
        <v>29</v>
      </c>
      <c r="G3090">
        <v>3</v>
      </c>
      <c r="H3090" s="1">
        <v>0.61711805555555554</v>
      </c>
      <c r="I3090">
        <v>29</v>
      </c>
      <c r="J3090">
        <v>3</v>
      </c>
      <c r="K3090" s="1">
        <v>0.61711805555555554</v>
      </c>
      <c r="L3090">
        <v>29</v>
      </c>
      <c r="M3090">
        <v>3</v>
      </c>
      <c r="N3090" s="1">
        <v>0.61767361111111108</v>
      </c>
      <c r="O3090">
        <v>29</v>
      </c>
      <c r="P3090">
        <v>3</v>
      </c>
      <c r="Q3090" s="1">
        <v>0.63672453703703702</v>
      </c>
      <c r="R3090">
        <v>29</v>
      </c>
      <c r="S3090">
        <v>3</v>
      </c>
      <c r="T3090" t="s">
        <v>32</v>
      </c>
      <c r="U3090" s="1">
        <v>0.65240740740740744</v>
      </c>
      <c r="V3090">
        <v>15</v>
      </c>
      <c r="W3090">
        <v>21</v>
      </c>
      <c r="X3090" t="s">
        <v>40</v>
      </c>
      <c r="Y3090">
        <v>-1.300921</v>
      </c>
      <c r="Z3090">
        <v>36.828195000000001</v>
      </c>
      <c r="AA3090">
        <v>-1.242265</v>
      </c>
      <c r="AB3090">
        <v>36.880872799999999</v>
      </c>
      <c r="AC3090">
        <v>521</v>
      </c>
      <c r="AD3090">
        <v>1355</v>
      </c>
    </row>
    <row r="3091" spans="1:30" x14ac:dyDescent="0.35">
      <c r="A3091">
        <v>8721</v>
      </c>
      <c r="B3091">
        <v>435</v>
      </c>
      <c r="C3091" t="s">
        <v>26</v>
      </c>
      <c r="D3091">
        <v>3</v>
      </c>
      <c r="E3091" t="s">
        <v>27</v>
      </c>
      <c r="F3091">
        <v>7</v>
      </c>
      <c r="G3091">
        <v>5</v>
      </c>
      <c r="H3091" s="1">
        <v>0.47206018518518517</v>
      </c>
      <c r="I3091">
        <v>7</v>
      </c>
      <c r="J3091">
        <v>5</v>
      </c>
      <c r="K3091" s="1">
        <v>0.47596064814814815</v>
      </c>
      <c r="L3091">
        <v>7</v>
      </c>
      <c r="M3091">
        <v>5</v>
      </c>
      <c r="N3091" s="1">
        <v>0.48927083333333332</v>
      </c>
      <c r="O3091">
        <v>7</v>
      </c>
      <c r="P3091">
        <v>5</v>
      </c>
      <c r="Q3091" s="1">
        <v>0.49652777777777779</v>
      </c>
      <c r="R3091">
        <v>7</v>
      </c>
      <c r="S3091">
        <v>5</v>
      </c>
      <c r="T3091" t="s">
        <v>28</v>
      </c>
      <c r="U3091" s="1">
        <v>0.51350694444444445</v>
      </c>
      <c r="V3091">
        <v>6</v>
      </c>
      <c r="W3091">
        <v>0</v>
      </c>
      <c r="X3091" t="s">
        <v>41</v>
      </c>
      <c r="Y3091">
        <v>-1.2997384999999999</v>
      </c>
      <c r="Z3091">
        <v>36.801952900000003</v>
      </c>
      <c r="AA3091">
        <v>-1.300921</v>
      </c>
      <c r="AB3091">
        <v>36.828195000000001</v>
      </c>
      <c r="AC3091">
        <v>133</v>
      </c>
      <c r="AD3091">
        <v>1467</v>
      </c>
    </row>
    <row r="3092" spans="1:30" x14ac:dyDescent="0.35">
      <c r="A3092">
        <v>20990</v>
      </c>
      <c r="B3092">
        <v>435</v>
      </c>
      <c r="C3092" t="s">
        <v>26</v>
      </c>
      <c r="D3092">
        <v>3</v>
      </c>
      <c r="E3092" t="s">
        <v>27</v>
      </c>
      <c r="F3092">
        <v>22</v>
      </c>
      <c r="G3092">
        <v>3</v>
      </c>
      <c r="H3092" s="1">
        <v>0.46336805555555555</v>
      </c>
      <c r="I3092">
        <v>22</v>
      </c>
      <c r="J3092">
        <v>3</v>
      </c>
      <c r="K3092" s="1">
        <v>0.46402777777777776</v>
      </c>
      <c r="L3092">
        <v>22</v>
      </c>
      <c r="M3092">
        <v>3</v>
      </c>
      <c r="N3092" s="1">
        <v>0.47268518518518521</v>
      </c>
      <c r="O3092">
        <v>22</v>
      </c>
      <c r="P3092">
        <v>3</v>
      </c>
      <c r="Q3092" s="1">
        <v>0.47796296296296298</v>
      </c>
      <c r="R3092">
        <v>22</v>
      </c>
      <c r="S3092">
        <v>3</v>
      </c>
      <c r="T3092" t="s">
        <v>32</v>
      </c>
      <c r="U3092" s="1">
        <v>0.51613425925925926</v>
      </c>
      <c r="V3092">
        <v>12</v>
      </c>
      <c r="W3092">
        <v>23.3</v>
      </c>
      <c r="X3092" t="s">
        <v>40</v>
      </c>
      <c r="Y3092">
        <v>-1.2637138999999999</v>
      </c>
      <c r="Z3092">
        <v>36.7656548</v>
      </c>
      <c r="AA3092">
        <v>-1.300921</v>
      </c>
      <c r="AB3092">
        <v>36.828195000000001</v>
      </c>
      <c r="AC3092">
        <v>269</v>
      </c>
      <c r="AD3092">
        <v>3298</v>
      </c>
    </row>
    <row r="3093" spans="1:30" x14ac:dyDescent="0.35">
      <c r="A3093">
        <v>28251</v>
      </c>
      <c r="B3093">
        <v>435</v>
      </c>
      <c r="C3093" t="s">
        <v>26</v>
      </c>
      <c r="D3093">
        <v>3</v>
      </c>
      <c r="E3093" t="s">
        <v>27</v>
      </c>
      <c r="F3093">
        <v>7</v>
      </c>
      <c r="G3093">
        <v>5</v>
      </c>
      <c r="H3093" s="1">
        <v>0.52388888888888885</v>
      </c>
      <c r="I3093">
        <v>7</v>
      </c>
      <c r="J3093">
        <v>5</v>
      </c>
      <c r="K3093" s="1">
        <v>0.52686342592592594</v>
      </c>
      <c r="L3093">
        <v>7</v>
      </c>
      <c r="M3093">
        <v>5</v>
      </c>
      <c r="N3093" s="1">
        <v>0.53519675925925925</v>
      </c>
      <c r="O3093">
        <v>7</v>
      </c>
      <c r="P3093">
        <v>5</v>
      </c>
      <c r="Q3093" s="1">
        <v>0.5380787037037037</v>
      </c>
      <c r="R3093">
        <v>7</v>
      </c>
      <c r="S3093">
        <v>5</v>
      </c>
      <c r="T3093" t="s">
        <v>28</v>
      </c>
      <c r="U3093" s="1">
        <v>0.55461805555555554</v>
      </c>
      <c r="V3093">
        <v>8</v>
      </c>
      <c r="W3093">
        <v>0</v>
      </c>
      <c r="X3093" t="s">
        <v>41</v>
      </c>
      <c r="Y3093">
        <v>-1.2969740999999999</v>
      </c>
      <c r="Z3093">
        <v>36.7856612</v>
      </c>
      <c r="AA3093">
        <v>-1.300921</v>
      </c>
      <c r="AB3093">
        <v>36.828195000000001</v>
      </c>
      <c r="AC3093">
        <v>826</v>
      </c>
      <c r="AD3093">
        <v>1429</v>
      </c>
    </row>
    <row r="3094" spans="1:30" x14ac:dyDescent="0.35">
      <c r="A3094">
        <v>1986</v>
      </c>
      <c r="B3094">
        <v>435</v>
      </c>
      <c r="C3094" t="s">
        <v>26</v>
      </c>
      <c r="D3094">
        <v>3</v>
      </c>
      <c r="E3094" t="s">
        <v>27</v>
      </c>
      <c r="F3094">
        <v>3</v>
      </c>
      <c r="G3094">
        <v>1</v>
      </c>
      <c r="H3094" s="1">
        <v>0.46493055555555557</v>
      </c>
      <c r="I3094">
        <v>3</v>
      </c>
      <c r="J3094">
        <v>1</v>
      </c>
      <c r="K3094" s="1">
        <v>0.47776620370370371</v>
      </c>
      <c r="L3094">
        <v>3</v>
      </c>
      <c r="M3094">
        <v>1</v>
      </c>
      <c r="N3094" s="1">
        <v>0.50731481481481477</v>
      </c>
      <c r="O3094">
        <v>3</v>
      </c>
      <c r="P3094">
        <v>1</v>
      </c>
      <c r="Q3094" s="1">
        <v>0.52606481481481482</v>
      </c>
      <c r="R3094">
        <v>3</v>
      </c>
      <c r="S3094">
        <v>1</v>
      </c>
      <c r="T3094" t="s">
        <v>31</v>
      </c>
      <c r="U3094" s="1">
        <v>0.5607523148148148</v>
      </c>
      <c r="V3094">
        <v>27</v>
      </c>
      <c r="W3094">
        <v>21.7</v>
      </c>
      <c r="X3094" t="s">
        <v>40</v>
      </c>
      <c r="Y3094">
        <v>-1.1621357999999999</v>
      </c>
      <c r="Z3094">
        <v>36.952880100000002</v>
      </c>
      <c r="AA3094">
        <v>-1.300921</v>
      </c>
      <c r="AB3094">
        <v>36.828195000000001</v>
      </c>
      <c r="AC3094">
        <v>815</v>
      </c>
      <c r="AD3094">
        <v>2997</v>
      </c>
    </row>
    <row r="3095" spans="1:30" x14ac:dyDescent="0.35">
      <c r="A3095">
        <v>7218</v>
      </c>
      <c r="B3095">
        <v>435</v>
      </c>
      <c r="C3095" t="s">
        <v>26</v>
      </c>
      <c r="D3095">
        <v>3</v>
      </c>
      <c r="E3095" t="s">
        <v>27</v>
      </c>
      <c r="F3095">
        <v>7</v>
      </c>
      <c r="G3095">
        <v>5</v>
      </c>
      <c r="H3095" s="1">
        <v>0.50714120370370375</v>
      </c>
      <c r="I3095">
        <v>7</v>
      </c>
      <c r="J3095">
        <v>5</v>
      </c>
      <c r="K3095" s="1">
        <v>0.56870370370370371</v>
      </c>
      <c r="L3095">
        <v>7</v>
      </c>
      <c r="M3095">
        <v>5</v>
      </c>
      <c r="N3095" s="1">
        <v>0.58706018518518521</v>
      </c>
      <c r="O3095">
        <v>7</v>
      </c>
      <c r="P3095">
        <v>5</v>
      </c>
      <c r="Q3095" s="1">
        <v>0.58894675925925921</v>
      </c>
      <c r="R3095">
        <v>7</v>
      </c>
      <c r="S3095">
        <v>5</v>
      </c>
      <c r="T3095" t="s">
        <v>28</v>
      </c>
      <c r="U3095" s="1">
        <v>0.61298611111111112</v>
      </c>
      <c r="V3095">
        <v>12</v>
      </c>
      <c r="W3095">
        <v>0</v>
      </c>
      <c r="X3095" t="s">
        <v>41</v>
      </c>
      <c r="Y3095">
        <v>-1.2784721999999999</v>
      </c>
      <c r="Z3095">
        <v>36.755665200000003</v>
      </c>
      <c r="AA3095">
        <v>-1.300921</v>
      </c>
      <c r="AB3095">
        <v>36.828195000000001</v>
      </c>
      <c r="AC3095">
        <v>342</v>
      </c>
      <c r="AD3095">
        <v>2077</v>
      </c>
    </row>
    <row r="3096" spans="1:30" x14ac:dyDescent="0.35">
      <c r="A3096">
        <v>20172</v>
      </c>
      <c r="B3096">
        <v>435</v>
      </c>
      <c r="C3096" t="s">
        <v>26</v>
      </c>
      <c r="D3096">
        <v>3</v>
      </c>
      <c r="E3096" t="s">
        <v>27</v>
      </c>
      <c r="F3096">
        <v>24</v>
      </c>
      <c r="G3096">
        <v>5</v>
      </c>
      <c r="H3096" s="1">
        <v>0.42861111111111111</v>
      </c>
      <c r="I3096">
        <v>24</v>
      </c>
      <c r="J3096">
        <v>5</v>
      </c>
      <c r="K3096" s="1">
        <v>0.42877314814814815</v>
      </c>
      <c r="L3096">
        <v>24</v>
      </c>
      <c r="M3096">
        <v>5</v>
      </c>
      <c r="N3096" s="1">
        <v>0.43253472222222222</v>
      </c>
      <c r="O3096">
        <v>24</v>
      </c>
      <c r="P3096">
        <v>5</v>
      </c>
      <c r="Q3096" s="1">
        <v>0.43863425925925925</v>
      </c>
      <c r="R3096">
        <v>24</v>
      </c>
      <c r="S3096">
        <v>5</v>
      </c>
      <c r="T3096" t="s">
        <v>28</v>
      </c>
      <c r="U3096" s="1">
        <v>0.46501157407407406</v>
      </c>
      <c r="V3096">
        <v>16</v>
      </c>
      <c r="W3096">
        <v>18.100000000000001</v>
      </c>
      <c r="X3096" t="s">
        <v>41</v>
      </c>
      <c r="Y3096">
        <v>-1.300921</v>
      </c>
      <c r="Z3096">
        <v>36.828195000000001</v>
      </c>
      <c r="AA3096">
        <v>-1.2094552000000001</v>
      </c>
      <c r="AB3096">
        <v>36.807328599999998</v>
      </c>
      <c r="AC3096">
        <v>158</v>
      </c>
      <c r="AD3096">
        <v>2279</v>
      </c>
    </row>
    <row r="3097" spans="1:30" x14ac:dyDescent="0.35">
      <c r="A3097">
        <v>196</v>
      </c>
      <c r="B3097">
        <v>435</v>
      </c>
      <c r="C3097" t="s">
        <v>26</v>
      </c>
      <c r="D3097">
        <v>3</v>
      </c>
      <c r="E3097" t="s">
        <v>27</v>
      </c>
      <c r="F3097">
        <v>30</v>
      </c>
      <c r="G3097">
        <v>4</v>
      </c>
      <c r="H3097" s="1">
        <v>0.49915509259259261</v>
      </c>
      <c r="I3097">
        <v>30</v>
      </c>
      <c r="J3097">
        <v>4</v>
      </c>
      <c r="K3097" s="1">
        <v>0.49975694444444446</v>
      </c>
      <c r="L3097">
        <v>30</v>
      </c>
      <c r="M3097">
        <v>4</v>
      </c>
      <c r="N3097" s="1">
        <v>0.50685185185185189</v>
      </c>
      <c r="O3097">
        <v>30</v>
      </c>
      <c r="P3097">
        <v>4</v>
      </c>
      <c r="Q3097" s="1">
        <v>0.50928240740740738</v>
      </c>
      <c r="R3097">
        <v>30</v>
      </c>
      <c r="S3097">
        <v>4</v>
      </c>
      <c r="T3097" t="s">
        <v>33</v>
      </c>
      <c r="U3097" s="1">
        <v>0.52964120370370371</v>
      </c>
      <c r="V3097">
        <v>13</v>
      </c>
      <c r="W3097">
        <v>0</v>
      </c>
      <c r="X3097" t="s">
        <v>41</v>
      </c>
      <c r="Y3097">
        <v>-1.2569714000000001</v>
      </c>
      <c r="Z3097">
        <v>36.779963700000003</v>
      </c>
      <c r="AA3097">
        <v>-1.300921</v>
      </c>
      <c r="AB3097">
        <v>36.828195000000001</v>
      </c>
      <c r="AC3097">
        <v>533</v>
      </c>
      <c r="AD3097">
        <v>1759</v>
      </c>
    </row>
    <row r="3098" spans="1:30" x14ac:dyDescent="0.35">
      <c r="A3098">
        <v>8536</v>
      </c>
      <c r="B3098">
        <v>435</v>
      </c>
      <c r="C3098" t="s">
        <v>26</v>
      </c>
      <c r="D3098">
        <v>3</v>
      </c>
      <c r="E3098" t="s">
        <v>27</v>
      </c>
      <c r="F3098">
        <v>21</v>
      </c>
      <c r="G3098">
        <v>2</v>
      </c>
      <c r="H3098" s="1">
        <v>0.6090740740740741</v>
      </c>
      <c r="I3098">
        <v>21</v>
      </c>
      <c r="J3098">
        <v>2</v>
      </c>
      <c r="K3098" s="1">
        <v>0.60976851851851854</v>
      </c>
      <c r="L3098">
        <v>21</v>
      </c>
      <c r="M3098">
        <v>2</v>
      </c>
      <c r="N3098" s="1">
        <v>0.61273148148148149</v>
      </c>
      <c r="O3098">
        <v>21</v>
      </c>
      <c r="P3098">
        <v>2</v>
      </c>
      <c r="Q3098" s="1">
        <v>0.6197569444444444</v>
      </c>
      <c r="R3098">
        <v>21</v>
      </c>
      <c r="S3098">
        <v>2</v>
      </c>
      <c r="T3098" t="s">
        <v>30</v>
      </c>
      <c r="U3098" s="1">
        <v>0.64046296296296301</v>
      </c>
      <c r="V3098">
        <v>8</v>
      </c>
      <c r="W3098">
        <v>25</v>
      </c>
      <c r="X3098" t="s">
        <v>40</v>
      </c>
      <c r="Y3098">
        <v>-1.2844012</v>
      </c>
      <c r="Z3098">
        <v>36.777325300000001</v>
      </c>
      <c r="AA3098">
        <v>-1.300921</v>
      </c>
      <c r="AB3098">
        <v>36.828195000000001</v>
      </c>
      <c r="AC3098">
        <v>16</v>
      </c>
      <c r="AD3098">
        <v>1789</v>
      </c>
    </row>
    <row r="3099" spans="1:30" x14ac:dyDescent="0.35">
      <c r="A3099">
        <v>3085</v>
      </c>
      <c r="B3099">
        <v>435</v>
      </c>
      <c r="C3099" t="s">
        <v>26</v>
      </c>
      <c r="D3099">
        <v>3</v>
      </c>
      <c r="E3099" t="s">
        <v>27</v>
      </c>
      <c r="F3099">
        <v>14</v>
      </c>
      <c r="G3099">
        <v>5</v>
      </c>
      <c r="H3099" s="1">
        <v>0.53962962962962968</v>
      </c>
      <c r="I3099">
        <v>14</v>
      </c>
      <c r="J3099">
        <v>5</v>
      </c>
      <c r="K3099" s="1">
        <v>0.53984953703703709</v>
      </c>
      <c r="L3099">
        <v>14</v>
      </c>
      <c r="M3099">
        <v>5</v>
      </c>
      <c r="N3099" s="1">
        <v>0.54268518518518516</v>
      </c>
      <c r="O3099">
        <v>14</v>
      </c>
      <c r="P3099">
        <v>5</v>
      </c>
      <c r="Q3099" s="1">
        <v>0.5481597222222222</v>
      </c>
      <c r="R3099">
        <v>14</v>
      </c>
      <c r="S3099">
        <v>5</v>
      </c>
      <c r="T3099" t="s">
        <v>28</v>
      </c>
      <c r="U3099" s="1">
        <v>0.55369212962962966</v>
      </c>
      <c r="V3099">
        <v>3</v>
      </c>
      <c r="W3099">
        <v>22.1</v>
      </c>
      <c r="X3099" t="s">
        <v>40</v>
      </c>
      <c r="Y3099">
        <v>-1.300921</v>
      </c>
      <c r="Z3099">
        <v>36.828195000000001</v>
      </c>
      <c r="AA3099">
        <v>-1.3176091999999999</v>
      </c>
      <c r="AB3099">
        <v>36.814227500000001</v>
      </c>
      <c r="AC3099">
        <v>178</v>
      </c>
      <c r="AD3099">
        <v>478</v>
      </c>
    </row>
    <row r="3100" spans="1:30" x14ac:dyDescent="0.35">
      <c r="A3100">
        <v>9564</v>
      </c>
      <c r="B3100">
        <v>436</v>
      </c>
      <c r="C3100" t="s">
        <v>26</v>
      </c>
      <c r="D3100">
        <v>1</v>
      </c>
      <c r="E3100" t="s">
        <v>29</v>
      </c>
      <c r="F3100">
        <v>4</v>
      </c>
      <c r="G3100">
        <v>3</v>
      </c>
      <c r="H3100" s="1">
        <v>0.45057870370370373</v>
      </c>
      <c r="I3100">
        <v>4</v>
      </c>
      <c r="J3100">
        <v>3</v>
      </c>
      <c r="K3100" s="1">
        <v>0.4533449074074074</v>
      </c>
      <c r="L3100">
        <v>4</v>
      </c>
      <c r="M3100">
        <v>3</v>
      </c>
      <c r="N3100" s="1">
        <v>0.46487268518518521</v>
      </c>
      <c r="O3100">
        <v>4</v>
      </c>
      <c r="P3100">
        <v>3</v>
      </c>
      <c r="Q3100" s="1">
        <v>0.46976851851851853</v>
      </c>
      <c r="R3100">
        <v>4</v>
      </c>
      <c r="S3100">
        <v>3</v>
      </c>
      <c r="T3100" t="s">
        <v>32</v>
      </c>
      <c r="U3100" s="1">
        <v>0.49252314814814813</v>
      </c>
      <c r="V3100">
        <v>10</v>
      </c>
      <c r="W3100">
        <v>17.2</v>
      </c>
      <c r="X3100" t="s">
        <v>41</v>
      </c>
      <c r="Y3100">
        <v>-1.2950041000000001</v>
      </c>
      <c r="Z3100">
        <v>36.814358300000002</v>
      </c>
      <c r="AA3100">
        <v>-1.3294239999999999</v>
      </c>
      <c r="AB3100">
        <v>36.862726000000002</v>
      </c>
      <c r="AC3100">
        <v>329</v>
      </c>
      <c r="AD3100">
        <v>1966</v>
      </c>
    </row>
    <row r="3101" spans="1:30" x14ac:dyDescent="0.35">
      <c r="A3101">
        <v>574</v>
      </c>
      <c r="B3101">
        <v>436</v>
      </c>
      <c r="C3101" t="s">
        <v>26</v>
      </c>
      <c r="D3101">
        <v>1</v>
      </c>
      <c r="E3101" t="s">
        <v>29</v>
      </c>
      <c r="F3101">
        <v>31</v>
      </c>
      <c r="G3101">
        <v>4</v>
      </c>
      <c r="H3101" s="1">
        <v>0.44829861111111113</v>
      </c>
      <c r="I3101">
        <v>31</v>
      </c>
      <c r="J3101">
        <v>4</v>
      </c>
      <c r="K3101" s="1">
        <v>0.44839120370370372</v>
      </c>
      <c r="L3101">
        <v>31</v>
      </c>
      <c r="M3101">
        <v>4</v>
      </c>
      <c r="N3101" s="1">
        <v>0.45381944444444444</v>
      </c>
      <c r="O3101">
        <v>31</v>
      </c>
      <c r="P3101">
        <v>4</v>
      </c>
      <c r="Q3101" s="1">
        <v>0.46197916666666666</v>
      </c>
      <c r="R3101">
        <v>31</v>
      </c>
      <c r="S3101">
        <v>4</v>
      </c>
      <c r="T3101" t="s">
        <v>33</v>
      </c>
      <c r="U3101" s="1">
        <v>0.48268518518518516</v>
      </c>
      <c r="V3101">
        <v>19</v>
      </c>
      <c r="W3101">
        <v>21.9</v>
      </c>
      <c r="X3101" t="s">
        <v>40</v>
      </c>
      <c r="Y3101">
        <v>-1.2946527999999999</v>
      </c>
      <c r="Z3101">
        <v>36.8153656</v>
      </c>
      <c r="AA3101">
        <v>-1.3517030000000001</v>
      </c>
      <c r="AB3101">
        <v>36.907065000000003</v>
      </c>
      <c r="AC3101">
        <v>101</v>
      </c>
      <c r="AD3101">
        <v>1789</v>
      </c>
    </row>
    <row r="3102" spans="1:30" x14ac:dyDescent="0.35">
      <c r="A3102">
        <v>10495</v>
      </c>
      <c r="B3102">
        <v>437</v>
      </c>
      <c r="C3102" t="s">
        <v>26</v>
      </c>
      <c r="D3102">
        <v>3</v>
      </c>
      <c r="E3102" t="s">
        <v>27</v>
      </c>
      <c r="F3102">
        <v>8</v>
      </c>
      <c r="G3102">
        <v>4</v>
      </c>
      <c r="H3102" s="1">
        <v>0.4698148148148148</v>
      </c>
      <c r="I3102">
        <v>8</v>
      </c>
      <c r="J3102">
        <v>4</v>
      </c>
      <c r="K3102" s="1">
        <v>0.47018518518518521</v>
      </c>
      <c r="L3102">
        <v>8</v>
      </c>
      <c r="M3102">
        <v>4</v>
      </c>
      <c r="N3102" s="1">
        <v>0.47648148148148151</v>
      </c>
      <c r="O3102">
        <v>8</v>
      </c>
      <c r="P3102">
        <v>4</v>
      </c>
      <c r="Q3102" s="1">
        <v>0.48629629629629628</v>
      </c>
      <c r="R3102">
        <v>8</v>
      </c>
      <c r="S3102">
        <v>4</v>
      </c>
      <c r="T3102" t="s">
        <v>33</v>
      </c>
      <c r="U3102" s="1">
        <v>0.52622685185185181</v>
      </c>
      <c r="V3102">
        <v>18</v>
      </c>
      <c r="W3102">
        <v>26.3</v>
      </c>
      <c r="X3102" t="s">
        <v>40</v>
      </c>
      <c r="Y3102">
        <v>-1.2551895</v>
      </c>
      <c r="Z3102">
        <v>36.7822034</v>
      </c>
      <c r="AA3102">
        <v>-1.2902161000000001</v>
      </c>
      <c r="AB3102">
        <v>36.893618099999998</v>
      </c>
      <c r="AC3102">
        <v>328</v>
      </c>
      <c r="AD3102">
        <v>3450</v>
      </c>
    </row>
    <row r="3103" spans="1:30" x14ac:dyDescent="0.35">
      <c r="A3103">
        <v>10932</v>
      </c>
      <c r="B3103">
        <v>437</v>
      </c>
      <c r="C3103" t="s">
        <v>26</v>
      </c>
      <c r="D3103">
        <v>3</v>
      </c>
      <c r="E3103" t="s">
        <v>27</v>
      </c>
      <c r="F3103">
        <v>29</v>
      </c>
      <c r="G3103">
        <v>4</v>
      </c>
      <c r="H3103" s="1">
        <v>0.64487268518518515</v>
      </c>
      <c r="I3103">
        <v>29</v>
      </c>
      <c r="J3103">
        <v>4</v>
      </c>
      <c r="K3103" s="1">
        <v>0.65695601851851848</v>
      </c>
      <c r="L3103">
        <v>29</v>
      </c>
      <c r="M3103">
        <v>4</v>
      </c>
      <c r="N3103" s="1">
        <v>0.66081018518518519</v>
      </c>
      <c r="O3103">
        <v>29</v>
      </c>
      <c r="P3103">
        <v>4</v>
      </c>
      <c r="Q3103" s="1">
        <v>0.66378472222222218</v>
      </c>
      <c r="R3103">
        <v>29</v>
      </c>
      <c r="S3103">
        <v>4</v>
      </c>
      <c r="T3103" t="s">
        <v>33</v>
      </c>
      <c r="U3103" s="1">
        <v>0.67003472222222227</v>
      </c>
      <c r="V3103">
        <v>3</v>
      </c>
      <c r="W3103">
        <v>24.7</v>
      </c>
      <c r="X3103" t="s">
        <v>40</v>
      </c>
      <c r="Y3103">
        <v>-1.2551895</v>
      </c>
      <c r="Z3103">
        <v>36.7822034</v>
      </c>
      <c r="AA3103">
        <v>-1.268027</v>
      </c>
      <c r="AB3103">
        <v>36.803700499999998</v>
      </c>
      <c r="AC3103">
        <v>228</v>
      </c>
      <c r="AD3103">
        <v>540</v>
      </c>
    </row>
    <row r="3104" spans="1:30" x14ac:dyDescent="0.35">
      <c r="A3104">
        <v>7652</v>
      </c>
      <c r="B3104">
        <v>437</v>
      </c>
      <c r="C3104" t="s">
        <v>26</v>
      </c>
      <c r="D3104">
        <v>3</v>
      </c>
      <c r="E3104" t="s">
        <v>27</v>
      </c>
      <c r="F3104">
        <v>5</v>
      </c>
      <c r="G3104">
        <v>1</v>
      </c>
      <c r="H3104" s="1">
        <v>0.60979166666666662</v>
      </c>
      <c r="I3104">
        <v>5</v>
      </c>
      <c r="J3104">
        <v>1</v>
      </c>
      <c r="K3104" s="1">
        <v>0.61310185185185184</v>
      </c>
      <c r="L3104">
        <v>5</v>
      </c>
      <c r="M3104">
        <v>1</v>
      </c>
      <c r="N3104" s="1">
        <v>0.62026620370370367</v>
      </c>
      <c r="O3104">
        <v>5</v>
      </c>
      <c r="P3104">
        <v>1</v>
      </c>
      <c r="Q3104" s="1">
        <v>0.64038194444444441</v>
      </c>
      <c r="R3104">
        <v>5</v>
      </c>
      <c r="S3104">
        <v>1</v>
      </c>
      <c r="T3104" t="s">
        <v>31</v>
      </c>
      <c r="U3104" s="1">
        <v>0.65762731481481485</v>
      </c>
      <c r="V3104">
        <v>8</v>
      </c>
      <c r="W3104">
        <v>26</v>
      </c>
      <c r="X3104" t="s">
        <v>40</v>
      </c>
      <c r="Y3104">
        <v>-1.2952783999999999</v>
      </c>
      <c r="Z3104">
        <v>36.779327100000003</v>
      </c>
      <c r="AA3104">
        <v>-1.2551895</v>
      </c>
      <c r="AB3104">
        <v>36.7822034</v>
      </c>
      <c r="AC3104">
        <v>660</v>
      </c>
      <c r="AD3104">
        <v>1490</v>
      </c>
    </row>
    <row r="3105" spans="1:30" x14ac:dyDescent="0.35">
      <c r="A3105">
        <v>23647</v>
      </c>
      <c r="B3105">
        <v>437</v>
      </c>
      <c r="C3105" t="s">
        <v>26</v>
      </c>
      <c r="D3105">
        <v>3</v>
      </c>
      <c r="E3105" t="s">
        <v>27</v>
      </c>
      <c r="F3105">
        <v>13</v>
      </c>
      <c r="G3105">
        <v>3</v>
      </c>
      <c r="H3105" s="1">
        <v>0.60532407407407407</v>
      </c>
      <c r="I3105">
        <v>13</v>
      </c>
      <c r="J3105">
        <v>3</v>
      </c>
      <c r="K3105" s="1">
        <v>0.61104166666666671</v>
      </c>
      <c r="L3105">
        <v>13</v>
      </c>
      <c r="M3105">
        <v>3</v>
      </c>
      <c r="N3105" s="1">
        <v>0.61512731481481486</v>
      </c>
      <c r="O3105">
        <v>13</v>
      </c>
      <c r="P3105">
        <v>3</v>
      </c>
      <c r="Q3105" s="1">
        <v>0.62009259259259264</v>
      </c>
      <c r="R3105">
        <v>13</v>
      </c>
      <c r="S3105">
        <v>3</v>
      </c>
      <c r="T3105" t="s">
        <v>32</v>
      </c>
      <c r="U3105" s="1">
        <v>0.6256828703703704</v>
      </c>
      <c r="V3105">
        <v>1</v>
      </c>
      <c r="W3105">
        <v>27.3</v>
      </c>
      <c r="X3105" t="s">
        <v>40</v>
      </c>
      <c r="Y3105">
        <v>-1.2551895</v>
      </c>
      <c r="Z3105">
        <v>36.7822034</v>
      </c>
      <c r="AA3105">
        <v>-1.2625272000000001</v>
      </c>
      <c r="AB3105">
        <v>36.794162499999999</v>
      </c>
      <c r="AC3105">
        <v>107</v>
      </c>
      <c r="AD3105">
        <v>483</v>
      </c>
    </row>
    <row r="3106" spans="1:30" x14ac:dyDescent="0.35">
      <c r="A3106">
        <v>17250</v>
      </c>
      <c r="B3106">
        <v>437</v>
      </c>
      <c r="C3106" t="s">
        <v>26</v>
      </c>
      <c r="D3106">
        <v>3</v>
      </c>
      <c r="E3106" t="s">
        <v>27</v>
      </c>
      <c r="F3106">
        <v>29</v>
      </c>
      <c r="G3106">
        <v>4</v>
      </c>
      <c r="H3106" s="1">
        <v>0.48578703703703702</v>
      </c>
      <c r="I3106">
        <v>29</v>
      </c>
      <c r="J3106">
        <v>4</v>
      </c>
      <c r="K3106" s="1">
        <v>0.4881597222222222</v>
      </c>
      <c r="L3106">
        <v>29</v>
      </c>
      <c r="M3106">
        <v>4</v>
      </c>
      <c r="N3106" s="1">
        <v>0.49100694444444443</v>
      </c>
      <c r="O3106">
        <v>29</v>
      </c>
      <c r="P3106">
        <v>4</v>
      </c>
      <c r="Q3106" s="1">
        <v>0.49546296296296294</v>
      </c>
      <c r="R3106">
        <v>29</v>
      </c>
      <c r="S3106">
        <v>4</v>
      </c>
      <c r="T3106" t="s">
        <v>33</v>
      </c>
      <c r="U3106" s="1">
        <v>0.51780092592592597</v>
      </c>
      <c r="V3106">
        <v>7</v>
      </c>
      <c r="W3106">
        <v>21.5</v>
      </c>
      <c r="X3106" t="s">
        <v>40</v>
      </c>
      <c r="Y3106">
        <v>-1.2551895</v>
      </c>
      <c r="Z3106">
        <v>36.7822034</v>
      </c>
      <c r="AA3106">
        <v>-1.2822909</v>
      </c>
      <c r="AB3106">
        <v>36.819345599999998</v>
      </c>
      <c r="AC3106">
        <v>510</v>
      </c>
      <c r="AD3106">
        <v>1930</v>
      </c>
    </row>
    <row r="3107" spans="1:30" x14ac:dyDescent="0.35">
      <c r="A3107">
        <v>20205</v>
      </c>
      <c r="B3107">
        <v>437</v>
      </c>
      <c r="C3107" t="s">
        <v>26</v>
      </c>
      <c r="D3107">
        <v>3</v>
      </c>
      <c r="E3107" t="s">
        <v>27</v>
      </c>
      <c r="F3107">
        <v>10</v>
      </c>
      <c r="G3107">
        <v>4</v>
      </c>
      <c r="H3107" s="1">
        <v>0.67372685185185188</v>
      </c>
      <c r="I3107">
        <v>10</v>
      </c>
      <c r="J3107">
        <v>4</v>
      </c>
      <c r="K3107" s="1">
        <v>0.67393518518518514</v>
      </c>
      <c r="L3107">
        <v>10</v>
      </c>
      <c r="M3107">
        <v>4</v>
      </c>
      <c r="N3107" s="1">
        <v>0.67586805555555551</v>
      </c>
      <c r="O3107">
        <v>10</v>
      </c>
      <c r="P3107">
        <v>4</v>
      </c>
      <c r="Q3107" s="1">
        <v>0.68376157407407412</v>
      </c>
      <c r="R3107">
        <v>10</v>
      </c>
      <c r="S3107">
        <v>4</v>
      </c>
      <c r="T3107" t="s">
        <v>33</v>
      </c>
      <c r="U3107" s="1">
        <v>0.68387731481481484</v>
      </c>
      <c r="V3107">
        <v>2</v>
      </c>
      <c r="W3107">
        <v>25.4</v>
      </c>
      <c r="X3107" t="s">
        <v>40</v>
      </c>
      <c r="Y3107">
        <v>-1.2551895</v>
      </c>
      <c r="Z3107">
        <v>36.7822034</v>
      </c>
      <c r="AA3107">
        <v>-1.2571471999999999</v>
      </c>
      <c r="AB3107">
        <v>36.795063300000002</v>
      </c>
      <c r="AC3107">
        <v>536</v>
      </c>
      <c r="AD3107">
        <v>10</v>
      </c>
    </row>
    <row r="3108" spans="1:30" x14ac:dyDescent="0.35">
      <c r="A3108">
        <v>14865</v>
      </c>
      <c r="B3108">
        <v>438</v>
      </c>
      <c r="C3108" t="s">
        <v>26</v>
      </c>
      <c r="D3108">
        <v>3</v>
      </c>
      <c r="E3108" t="s">
        <v>29</v>
      </c>
      <c r="F3108">
        <v>7</v>
      </c>
      <c r="G3108">
        <v>4</v>
      </c>
      <c r="H3108" s="1">
        <v>0.70708333333333329</v>
      </c>
      <c r="I3108">
        <v>7</v>
      </c>
      <c r="J3108">
        <v>4</v>
      </c>
      <c r="K3108" s="1">
        <v>0.70723379629629635</v>
      </c>
      <c r="L3108">
        <v>7</v>
      </c>
      <c r="M3108">
        <v>4</v>
      </c>
      <c r="N3108" s="1">
        <v>0.72393518518518518</v>
      </c>
      <c r="O3108">
        <v>7</v>
      </c>
      <c r="P3108">
        <v>4</v>
      </c>
      <c r="Q3108" s="1">
        <v>0.72506944444444443</v>
      </c>
      <c r="R3108">
        <v>7</v>
      </c>
      <c r="S3108">
        <v>4</v>
      </c>
      <c r="T3108" t="s">
        <v>33</v>
      </c>
      <c r="U3108" s="1">
        <v>0.73538194444444449</v>
      </c>
      <c r="V3108">
        <v>5</v>
      </c>
      <c r="W3108">
        <v>29.2</v>
      </c>
      <c r="X3108" t="s">
        <v>40</v>
      </c>
      <c r="Y3108">
        <v>-1.2563576000000001</v>
      </c>
      <c r="Z3108">
        <v>36.788158500000002</v>
      </c>
      <c r="AA3108">
        <v>-1.2695287</v>
      </c>
      <c r="AB3108">
        <v>36.798177699999997</v>
      </c>
      <c r="AC3108">
        <v>291</v>
      </c>
      <c r="AD3108">
        <v>891</v>
      </c>
    </row>
    <row r="3109" spans="1:30" x14ac:dyDescent="0.35">
      <c r="A3109">
        <v>9520</v>
      </c>
      <c r="B3109">
        <v>438</v>
      </c>
      <c r="C3109" t="s">
        <v>26</v>
      </c>
      <c r="D3109">
        <v>3</v>
      </c>
      <c r="E3109" t="s">
        <v>29</v>
      </c>
      <c r="F3109">
        <v>8</v>
      </c>
      <c r="G3109">
        <v>6</v>
      </c>
      <c r="H3109" s="1">
        <v>0.60245370370370366</v>
      </c>
      <c r="I3109">
        <v>8</v>
      </c>
      <c r="J3109">
        <v>6</v>
      </c>
      <c r="K3109" s="1">
        <v>0.60270833333333329</v>
      </c>
      <c r="L3109">
        <v>8</v>
      </c>
      <c r="M3109">
        <v>6</v>
      </c>
      <c r="N3109" s="1">
        <v>0.60493055555555553</v>
      </c>
      <c r="O3109">
        <v>8</v>
      </c>
      <c r="P3109">
        <v>6</v>
      </c>
      <c r="Q3109" s="1">
        <v>0.61362268518518515</v>
      </c>
      <c r="R3109">
        <v>8</v>
      </c>
      <c r="S3109">
        <v>6</v>
      </c>
      <c r="T3109" t="s">
        <v>34</v>
      </c>
      <c r="U3109" s="1">
        <v>0.61587962962962961</v>
      </c>
      <c r="V3109">
        <v>3</v>
      </c>
      <c r="W3109">
        <v>0</v>
      </c>
      <c r="X3109" t="s">
        <v>41</v>
      </c>
      <c r="Y3109">
        <v>-1.2603403</v>
      </c>
      <c r="Z3109">
        <v>36.799884800000001</v>
      </c>
      <c r="AA3109">
        <v>-1.2489718999999999</v>
      </c>
      <c r="AB3109">
        <v>36.785026199999997</v>
      </c>
      <c r="AC3109">
        <v>839</v>
      </c>
      <c r="AD3109">
        <v>195</v>
      </c>
    </row>
    <row r="3110" spans="1:30" x14ac:dyDescent="0.35">
      <c r="A3110">
        <v>12294</v>
      </c>
      <c r="B3110">
        <v>438</v>
      </c>
      <c r="C3110" t="s">
        <v>26</v>
      </c>
      <c r="D3110">
        <v>3</v>
      </c>
      <c r="E3110" t="s">
        <v>29</v>
      </c>
      <c r="F3110">
        <v>13</v>
      </c>
      <c r="G3110">
        <v>4</v>
      </c>
      <c r="H3110" s="1">
        <v>0.70990740740740743</v>
      </c>
      <c r="I3110">
        <v>13</v>
      </c>
      <c r="J3110">
        <v>4</v>
      </c>
      <c r="K3110" s="1">
        <v>0.71011574074074069</v>
      </c>
      <c r="L3110">
        <v>13</v>
      </c>
      <c r="M3110">
        <v>4</v>
      </c>
      <c r="N3110" s="1">
        <v>0.71439814814814817</v>
      </c>
      <c r="O3110">
        <v>13</v>
      </c>
      <c r="P3110">
        <v>4</v>
      </c>
      <c r="Q3110" s="1">
        <v>0.71747685185185184</v>
      </c>
      <c r="R3110">
        <v>13</v>
      </c>
      <c r="S3110">
        <v>4</v>
      </c>
      <c r="T3110" t="s">
        <v>33</v>
      </c>
      <c r="U3110" s="1">
        <v>0.72945601851851849</v>
      </c>
      <c r="V3110">
        <v>6</v>
      </c>
      <c r="W3110">
        <v>22.7</v>
      </c>
      <c r="X3110" t="s">
        <v>40</v>
      </c>
      <c r="Y3110">
        <v>-1.2564310000000001</v>
      </c>
      <c r="Z3110">
        <v>36.779887000000002</v>
      </c>
      <c r="AA3110">
        <v>-1.2563576000000001</v>
      </c>
      <c r="AB3110">
        <v>36.788158500000002</v>
      </c>
      <c r="AC3110">
        <v>709</v>
      </c>
      <c r="AD3110">
        <v>1035</v>
      </c>
    </row>
    <row r="3111" spans="1:30" x14ac:dyDescent="0.35">
      <c r="A3111">
        <v>3730</v>
      </c>
      <c r="B3111">
        <v>438</v>
      </c>
      <c r="C3111" t="s">
        <v>26</v>
      </c>
      <c r="D3111">
        <v>3</v>
      </c>
      <c r="E3111" t="s">
        <v>29</v>
      </c>
      <c r="F3111">
        <v>29</v>
      </c>
      <c r="G3111">
        <v>2</v>
      </c>
      <c r="H3111" s="1">
        <v>0.40965277777777775</v>
      </c>
      <c r="I3111">
        <v>29</v>
      </c>
      <c r="J3111">
        <v>2</v>
      </c>
      <c r="K3111" s="1">
        <v>0.40982638888888889</v>
      </c>
      <c r="L3111">
        <v>29</v>
      </c>
      <c r="M3111">
        <v>2</v>
      </c>
      <c r="N3111" s="1">
        <v>0.42866898148148147</v>
      </c>
      <c r="O3111">
        <v>29</v>
      </c>
      <c r="P3111">
        <v>2</v>
      </c>
      <c r="Q3111" s="1">
        <v>0.43031249999999999</v>
      </c>
      <c r="R3111">
        <v>29</v>
      </c>
      <c r="S3111">
        <v>2</v>
      </c>
      <c r="T3111" t="s">
        <v>30</v>
      </c>
      <c r="U3111" s="1">
        <v>0.4541203703703704</v>
      </c>
      <c r="V3111">
        <v>4</v>
      </c>
      <c r="W3111">
        <v>16.8</v>
      </c>
      <c r="X3111" t="s">
        <v>41</v>
      </c>
      <c r="Y3111">
        <v>-1.2559294000000001</v>
      </c>
      <c r="Z3111">
        <v>36.788465000000002</v>
      </c>
      <c r="AA3111">
        <v>-1.2578072</v>
      </c>
      <c r="AB3111">
        <v>36.816705599999999</v>
      </c>
      <c r="AC3111">
        <v>752</v>
      </c>
      <c r="AD3111">
        <v>2057</v>
      </c>
    </row>
    <row r="3112" spans="1:30" x14ac:dyDescent="0.35">
      <c r="A3112">
        <v>19088</v>
      </c>
      <c r="B3112">
        <v>439</v>
      </c>
      <c r="C3112" t="s">
        <v>26</v>
      </c>
      <c r="D3112">
        <v>3</v>
      </c>
      <c r="E3112" t="s">
        <v>27</v>
      </c>
      <c r="F3112">
        <v>18</v>
      </c>
      <c r="G3112">
        <v>1</v>
      </c>
      <c r="H3112" s="1">
        <v>0.5084953703703704</v>
      </c>
      <c r="I3112">
        <v>18</v>
      </c>
      <c r="J3112">
        <v>1</v>
      </c>
      <c r="K3112" s="1">
        <v>0.50880787037037034</v>
      </c>
      <c r="L3112">
        <v>18</v>
      </c>
      <c r="M3112">
        <v>1</v>
      </c>
      <c r="N3112" s="1">
        <v>0.53268518518518515</v>
      </c>
      <c r="O3112">
        <v>18</v>
      </c>
      <c r="P3112">
        <v>1</v>
      </c>
      <c r="Q3112" s="1">
        <v>0.53541666666666665</v>
      </c>
      <c r="R3112">
        <v>18</v>
      </c>
      <c r="S3112">
        <v>1</v>
      </c>
      <c r="T3112" t="s">
        <v>31</v>
      </c>
      <c r="U3112" s="1">
        <v>0.5851736111111111</v>
      </c>
      <c r="V3112">
        <v>25</v>
      </c>
      <c r="W3112">
        <v>26.7</v>
      </c>
      <c r="X3112" t="s">
        <v>40</v>
      </c>
      <c r="Y3112">
        <v>-1.3250048000000001</v>
      </c>
      <c r="Z3112">
        <v>36.869718800000001</v>
      </c>
      <c r="AA3112">
        <v>-1.2633397</v>
      </c>
      <c r="AB3112">
        <v>36.745423799999998</v>
      </c>
      <c r="AC3112">
        <v>418</v>
      </c>
      <c r="AD3112">
        <v>4299</v>
      </c>
    </row>
    <row r="3113" spans="1:30" x14ac:dyDescent="0.35">
      <c r="A3113">
        <v>14805</v>
      </c>
      <c r="B3113">
        <v>439</v>
      </c>
      <c r="C3113" t="s">
        <v>26</v>
      </c>
      <c r="D3113">
        <v>3</v>
      </c>
      <c r="E3113" t="s">
        <v>27</v>
      </c>
      <c r="F3113">
        <v>22</v>
      </c>
      <c r="G3113">
        <v>2</v>
      </c>
      <c r="H3113" s="1">
        <v>0.59245370370370365</v>
      </c>
      <c r="I3113">
        <v>22</v>
      </c>
      <c r="J3113">
        <v>2</v>
      </c>
      <c r="K3113" s="1">
        <v>0.59289351851851857</v>
      </c>
      <c r="L3113">
        <v>22</v>
      </c>
      <c r="M3113">
        <v>2</v>
      </c>
      <c r="N3113" s="1">
        <v>0.61099537037037033</v>
      </c>
      <c r="O3113">
        <v>22</v>
      </c>
      <c r="P3113">
        <v>2</v>
      </c>
      <c r="Q3113" s="1">
        <v>0.61702546296296301</v>
      </c>
      <c r="R3113">
        <v>22</v>
      </c>
      <c r="S3113">
        <v>2</v>
      </c>
      <c r="T3113" t="s">
        <v>30</v>
      </c>
      <c r="U3113" s="1">
        <v>0.64223379629629629</v>
      </c>
      <c r="V3113">
        <v>17</v>
      </c>
      <c r="W3113">
        <v>21.2</v>
      </c>
      <c r="X3113" t="s">
        <v>40</v>
      </c>
      <c r="Y3113">
        <v>-1.3323107000000001</v>
      </c>
      <c r="Z3113">
        <v>36.869261600000002</v>
      </c>
      <c r="AA3113">
        <v>-1.2636912</v>
      </c>
      <c r="AB3113">
        <v>36.788437000000002</v>
      </c>
      <c r="AC3113">
        <v>661</v>
      </c>
      <c r="AD3113">
        <v>2178</v>
      </c>
    </row>
    <row r="3114" spans="1:30" x14ac:dyDescent="0.35">
      <c r="A3114">
        <v>17805</v>
      </c>
      <c r="B3114">
        <v>439</v>
      </c>
      <c r="C3114" t="s">
        <v>26</v>
      </c>
      <c r="D3114">
        <v>3</v>
      </c>
      <c r="E3114" t="s">
        <v>27</v>
      </c>
      <c r="F3114">
        <v>15</v>
      </c>
      <c r="G3114">
        <v>4</v>
      </c>
      <c r="H3114" s="1">
        <v>0.41673611111111108</v>
      </c>
      <c r="I3114">
        <v>15</v>
      </c>
      <c r="J3114">
        <v>4</v>
      </c>
      <c r="K3114" s="1">
        <v>0.41690972222222222</v>
      </c>
      <c r="L3114">
        <v>15</v>
      </c>
      <c r="M3114">
        <v>4</v>
      </c>
      <c r="N3114" s="1">
        <v>0.41957175925925927</v>
      </c>
      <c r="O3114">
        <v>15</v>
      </c>
      <c r="P3114">
        <v>4</v>
      </c>
      <c r="Q3114" s="1">
        <v>0.4299074074074074</v>
      </c>
      <c r="R3114">
        <v>15</v>
      </c>
      <c r="S3114">
        <v>4</v>
      </c>
      <c r="T3114" t="s">
        <v>33</v>
      </c>
      <c r="U3114" s="1">
        <v>0.46231481481481479</v>
      </c>
      <c r="V3114">
        <v>15</v>
      </c>
      <c r="W3114">
        <v>19.600000000000001</v>
      </c>
      <c r="X3114" t="s">
        <v>41</v>
      </c>
      <c r="Y3114">
        <v>-1.3323107000000001</v>
      </c>
      <c r="Z3114">
        <v>36.869261600000002</v>
      </c>
      <c r="AA3114">
        <v>-1.2968082999999999</v>
      </c>
      <c r="AB3114">
        <v>36.787097500000002</v>
      </c>
      <c r="AC3114">
        <v>387</v>
      </c>
      <c r="AD3114">
        <v>2800</v>
      </c>
    </row>
    <row r="3115" spans="1:30" x14ac:dyDescent="0.35">
      <c r="A3115">
        <v>4012</v>
      </c>
      <c r="B3115">
        <v>439</v>
      </c>
      <c r="C3115" t="s">
        <v>26</v>
      </c>
      <c r="D3115">
        <v>3</v>
      </c>
      <c r="E3115" t="s">
        <v>27</v>
      </c>
      <c r="F3115">
        <v>14</v>
      </c>
      <c r="G3115">
        <v>5</v>
      </c>
      <c r="H3115" s="1">
        <v>0.60266203703703702</v>
      </c>
      <c r="I3115">
        <v>14</v>
      </c>
      <c r="J3115">
        <v>5</v>
      </c>
      <c r="K3115" s="1">
        <v>0.60289351851851847</v>
      </c>
      <c r="L3115">
        <v>14</v>
      </c>
      <c r="M3115">
        <v>5</v>
      </c>
      <c r="N3115" s="1">
        <v>0.62037037037037035</v>
      </c>
      <c r="O3115">
        <v>14</v>
      </c>
      <c r="P3115">
        <v>5</v>
      </c>
      <c r="Q3115" s="1">
        <v>0.62511574074074072</v>
      </c>
      <c r="R3115">
        <v>14</v>
      </c>
      <c r="S3115">
        <v>5</v>
      </c>
      <c r="T3115" t="s">
        <v>28</v>
      </c>
      <c r="U3115" s="1">
        <v>0.65662037037037035</v>
      </c>
      <c r="V3115">
        <v>13</v>
      </c>
      <c r="W3115">
        <v>23.1</v>
      </c>
      <c r="X3115" t="s">
        <v>40</v>
      </c>
      <c r="Y3115">
        <v>-1.2613768000000001</v>
      </c>
      <c r="Z3115">
        <v>36.801941800000002</v>
      </c>
      <c r="AA3115">
        <v>-1.3328207999999999</v>
      </c>
      <c r="AB3115">
        <v>36.869229199999999</v>
      </c>
      <c r="AC3115">
        <v>567</v>
      </c>
      <c r="AD3115">
        <v>2722</v>
      </c>
    </row>
    <row r="3116" spans="1:30" x14ac:dyDescent="0.35">
      <c r="A3116">
        <v>15522</v>
      </c>
      <c r="B3116">
        <v>439</v>
      </c>
      <c r="C3116" t="s">
        <v>26</v>
      </c>
      <c r="D3116">
        <v>3</v>
      </c>
      <c r="E3116" t="s">
        <v>27</v>
      </c>
      <c r="F3116">
        <v>10</v>
      </c>
      <c r="G3116">
        <v>1</v>
      </c>
      <c r="H3116" s="1">
        <v>0.57070601851851854</v>
      </c>
      <c r="I3116">
        <v>10</v>
      </c>
      <c r="J3116">
        <v>1</v>
      </c>
      <c r="K3116" s="1">
        <v>0.57184027777777779</v>
      </c>
      <c r="L3116">
        <v>10</v>
      </c>
      <c r="M3116">
        <v>1</v>
      </c>
      <c r="N3116" s="1">
        <v>0.58165509259259263</v>
      </c>
      <c r="O3116">
        <v>10</v>
      </c>
      <c r="P3116">
        <v>1</v>
      </c>
      <c r="Q3116" s="1">
        <v>0.59037037037037032</v>
      </c>
      <c r="R3116">
        <v>10</v>
      </c>
      <c r="S3116">
        <v>1</v>
      </c>
      <c r="T3116" t="s">
        <v>31</v>
      </c>
      <c r="U3116" s="1">
        <v>0.63519675925925922</v>
      </c>
      <c r="V3116">
        <v>8</v>
      </c>
      <c r="W3116">
        <v>18.899999999999999</v>
      </c>
      <c r="X3116" t="s">
        <v>41</v>
      </c>
      <c r="Y3116">
        <v>-1.3323107000000001</v>
      </c>
      <c r="Z3116">
        <v>36.869261600000002</v>
      </c>
      <c r="AA3116">
        <v>-1.2935616999999999</v>
      </c>
      <c r="AB3116">
        <v>36.835056999999999</v>
      </c>
      <c r="AC3116">
        <v>404</v>
      </c>
      <c r="AD3116">
        <v>3873</v>
      </c>
    </row>
    <row r="3117" spans="1:30" x14ac:dyDescent="0.35">
      <c r="A3117">
        <v>12908</v>
      </c>
      <c r="B3117">
        <v>439</v>
      </c>
      <c r="C3117" t="s">
        <v>26</v>
      </c>
      <c r="D3117">
        <v>3</v>
      </c>
      <c r="E3117" t="s">
        <v>27</v>
      </c>
      <c r="F3117">
        <v>27</v>
      </c>
      <c r="G3117">
        <v>2</v>
      </c>
      <c r="H3117" s="1">
        <v>0.63358796296296294</v>
      </c>
      <c r="I3117">
        <v>27</v>
      </c>
      <c r="J3117">
        <v>2</v>
      </c>
      <c r="K3117" s="1">
        <v>0.63407407407407412</v>
      </c>
      <c r="L3117">
        <v>27</v>
      </c>
      <c r="M3117">
        <v>2</v>
      </c>
      <c r="N3117" s="1">
        <v>0.63858796296296294</v>
      </c>
      <c r="O3117">
        <v>27</v>
      </c>
      <c r="P3117">
        <v>2</v>
      </c>
      <c r="Q3117" s="1">
        <v>0.64049768518518524</v>
      </c>
      <c r="R3117">
        <v>27</v>
      </c>
      <c r="S3117">
        <v>2</v>
      </c>
      <c r="T3117" t="s">
        <v>30</v>
      </c>
      <c r="U3117" s="1">
        <v>0.6605092592592593</v>
      </c>
      <c r="V3117">
        <v>5</v>
      </c>
      <c r="W3117">
        <v>25.7</v>
      </c>
      <c r="X3117" t="s">
        <v>40</v>
      </c>
      <c r="Y3117">
        <v>-1.3323107000000001</v>
      </c>
      <c r="Z3117">
        <v>36.869261600000002</v>
      </c>
      <c r="AA3117">
        <v>-1.3168074999999999</v>
      </c>
      <c r="AB3117">
        <v>36.862644099999997</v>
      </c>
      <c r="AC3117">
        <v>812</v>
      </c>
      <c r="AD3117">
        <v>1729</v>
      </c>
    </row>
    <row r="3118" spans="1:30" x14ac:dyDescent="0.35">
      <c r="A3118">
        <v>14079</v>
      </c>
      <c r="B3118">
        <v>439</v>
      </c>
      <c r="C3118" t="s">
        <v>26</v>
      </c>
      <c r="D3118">
        <v>3</v>
      </c>
      <c r="E3118" t="s">
        <v>27</v>
      </c>
      <c r="F3118">
        <v>6</v>
      </c>
      <c r="G3118">
        <v>4</v>
      </c>
      <c r="H3118" s="1">
        <v>0.38689814814814816</v>
      </c>
      <c r="I3118">
        <v>6</v>
      </c>
      <c r="J3118">
        <v>4</v>
      </c>
      <c r="K3118" s="1">
        <v>0.39628472222222222</v>
      </c>
      <c r="L3118">
        <v>6</v>
      </c>
      <c r="M3118">
        <v>4</v>
      </c>
      <c r="N3118" s="1">
        <v>0.41358796296296296</v>
      </c>
      <c r="O3118">
        <v>6</v>
      </c>
      <c r="P3118">
        <v>4</v>
      </c>
      <c r="Q3118" s="1">
        <v>0.43237268518518518</v>
      </c>
      <c r="R3118">
        <v>6</v>
      </c>
      <c r="S3118">
        <v>4</v>
      </c>
      <c r="T3118" t="s">
        <v>33</v>
      </c>
      <c r="U3118" s="1">
        <v>0.44150462962962961</v>
      </c>
      <c r="V3118">
        <v>5</v>
      </c>
      <c r="W3118">
        <v>18.899999999999999</v>
      </c>
      <c r="X3118" t="s">
        <v>41</v>
      </c>
      <c r="Y3118">
        <v>-1.3270789999999999</v>
      </c>
      <c r="Z3118">
        <v>36.881469000000003</v>
      </c>
      <c r="AA3118">
        <v>-1.3323107000000001</v>
      </c>
      <c r="AB3118">
        <v>36.869261600000002</v>
      </c>
      <c r="AC3118">
        <v>611</v>
      </c>
      <c r="AD3118">
        <v>789</v>
      </c>
    </row>
    <row r="3119" spans="1:30" x14ac:dyDescent="0.35">
      <c r="A3119">
        <v>26221</v>
      </c>
      <c r="B3119">
        <v>439</v>
      </c>
      <c r="C3119" t="s">
        <v>26</v>
      </c>
      <c r="D3119">
        <v>3</v>
      </c>
      <c r="E3119" t="s">
        <v>27</v>
      </c>
      <c r="F3119">
        <v>22</v>
      </c>
      <c r="G3119">
        <v>3</v>
      </c>
      <c r="H3119" s="1">
        <v>0.60182870370370367</v>
      </c>
      <c r="I3119">
        <v>22</v>
      </c>
      <c r="J3119">
        <v>3</v>
      </c>
      <c r="K3119" s="1">
        <v>0.60247685185185185</v>
      </c>
      <c r="L3119">
        <v>22</v>
      </c>
      <c r="M3119">
        <v>3</v>
      </c>
      <c r="N3119" s="1">
        <v>0.614375</v>
      </c>
      <c r="O3119">
        <v>22</v>
      </c>
      <c r="P3119">
        <v>3</v>
      </c>
      <c r="Q3119" s="1">
        <v>0.61924768518518514</v>
      </c>
      <c r="R3119">
        <v>22</v>
      </c>
      <c r="S3119">
        <v>3</v>
      </c>
      <c r="T3119" t="s">
        <v>32</v>
      </c>
      <c r="U3119" s="1">
        <v>0.66410879629629627</v>
      </c>
      <c r="V3119">
        <v>24</v>
      </c>
      <c r="W3119">
        <v>24.1</v>
      </c>
      <c r="X3119" t="s">
        <v>40</v>
      </c>
      <c r="Y3119">
        <v>-1.2558952999999999</v>
      </c>
      <c r="Z3119">
        <v>36.7339105</v>
      </c>
      <c r="AA3119">
        <v>-1.3323107000000001</v>
      </c>
      <c r="AB3119">
        <v>36.869261600000002</v>
      </c>
      <c r="AC3119">
        <v>868</v>
      </c>
      <c r="AD3119">
        <v>3876</v>
      </c>
    </row>
    <row r="3120" spans="1:30" x14ac:dyDescent="0.35">
      <c r="A3120">
        <v>10867</v>
      </c>
      <c r="B3120">
        <v>439</v>
      </c>
      <c r="C3120" t="s">
        <v>26</v>
      </c>
      <c r="D3120">
        <v>3</v>
      </c>
      <c r="E3120" t="s">
        <v>27</v>
      </c>
      <c r="F3120">
        <v>23</v>
      </c>
      <c r="G3120">
        <v>4</v>
      </c>
      <c r="H3120" s="1">
        <v>0.48673611111111109</v>
      </c>
      <c r="I3120">
        <v>23</v>
      </c>
      <c r="J3120">
        <v>4</v>
      </c>
      <c r="K3120" s="1">
        <v>0.49310185185185185</v>
      </c>
      <c r="L3120">
        <v>23</v>
      </c>
      <c r="M3120">
        <v>4</v>
      </c>
      <c r="N3120" s="1">
        <v>0.50215277777777778</v>
      </c>
      <c r="O3120">
        <v>23</v>
      </c>
      <c r="P3120">
        <v>4</v>
      </c>
      <c r="Q3120" s="1">
        <v>0.51228009259259255</v>
      </c>
      <c r="R3120">
        <v>23</v>
      </c>
      <c r="S3120">
        <v>4</v>
      </c>
      <c r="T3120" t="s">
        <v>33</v>
      </c>
      <c r="U3120" s="1">
        <v>0.5248032407407407</v>
      </c>
      <c r="V3120">
        <v>9</v>
      </c>
      <c r="W3120">
        <v>23.4</v>
      </c>
      <c r="X3120" t="s">
        <v>40</v>
      </c>
      <c r="Y3120">
        <v>-1.3250048000000001</v>
      </c>
      <c r="Z3120">
        <v>36.869718800000001</v>
      </c>
      <c r="AA3120">
        <v>-1.333148</v>
      </c>
      <c r="AB3120">
        <v>36.922452999999997</v>
      </c>
      <c r="AC3120">
        <v>591</v>
      </c>
      <c r="AD3120">
        <v>1082</v>
      </c>
    </row>
    <row r="3121" spans="1:30" x14ac:dyDescent="0.35">
      <c r="A3121">
        <v>12304</v>
      </c>
      <c r="B3121">
        <v>439</v>
      </c>
      <c r="C3121" t="s">
        <v>26</v>
      </c>
      <c r="D3121">
        <v>3</v>
      </c>
      <c r="E3121" t="s">
        <v>27</v>
      </c>
      <c r="F3121">
        <v>23</v>
      </c>
      <c r="G3121">
        <v>5</v>
      </c>
      <c r="H3121" s="1">
        <v>0.4833796296296296</v>
      </c>
      <c r="I3121">
        <v>23</v>
      </c>
      <c r="J3121">
        <v>5</v>
      </c>
      <c r="K3121" s="1">
        <v>0.48386574074074074</v>
      </c>
      <c r="L3121">
        <v>23</v>
      </c>
      <c r="M3121">
        <v>5</v>
      </c>
      <c r="N3121" s="1">
        <v>0.48445601851851849</v>
      </c>
      <c r="O3121">
        <v>23</v>
      </c>
      <c r="P3121">
        <v>5</v>
      </c>
      <c r="Q3121" s="1">
        <v>0.49085648148148148</v>
      </c>
      <c r="R3121">
        <v>23</v>
      </c>
      <c r="S3121">
        <v>5</v>
      </c>
      <c r="T3121" t="s">
        <v>28</v>
      </c>
      <c r="U3121" s="1">
        <v>0.52967592592592594</v>
      </c>
      <c r="V3121">
        <v>15</v>
      </c>
      <c r="W3121">
        <v>23.9</v>
      </c>
      <c r="X3121" t="s">
        <v>40</v>
      </c>
      <c r="Y3121">
        <v>-1.2696824</v>
      </c>
      <c r="Z3121">
        <v>36.802616399999998</v>
      </c>
      <c r="AA3121">
        <v>-1.3323107000000001</v>
      </c>
      <c r="AB3121">
        <v>36.869261600000002</v>
      </c>
      <c r="AC3121">
        <v>120</v>
      </c>
      <c r="AD3121">
        <v>3354</v>
      </c>
    </row>
    <row r="3122" spans="1:30" x14ac:dyDescent="0.35">
      <c r="A3122">
        <v>13304</v>
      </c>
      <c r="B3122">
        <v>439</v>
      </c>
      <c r="C3122" t="s">
        <v>26</v>
      </c>
      <c r="D3122">
        <v>3</v>
      </c>
      <c r="E3122" t="s">
        <v>27</v>
      </c>
      <c r="F3122">
        <v>14</v>
      </c>
      <c r="G3122">
        <v>5</v>
      </c>
      <c r="H3122" s="1">
        <v>0.39964120370370371</v>
      </c>
      <c r="I3122">
        <v>14</v>
      </c>
      <c r="J3122">
        <v>5</v>
      </c>
      <c r="K3122" s="1">
        <v>0.43893518518518521</v>
      </c>
      <c r="L3122">
        <v>14</v>
      </c>
      <c r="M3122">
        <v>5</v>
      </c>
      <c r="N3122" s="1">
        <v>0.44814814814814813</v>
      </c>
      <c r="O3122">
        <v>14</v>
      </c>
      <c r="P3122">
        <v>5</v>
      </c>
      <c r="Q3122" s="1">
        <v>0.4566898148148148</v>
      </c>
      <c r="R3122">
        <v>14</v>
      </c>
      <c r="S3122">
        <v>5</v>
      </c>
      <c r="T3122" t="s">
        <v>28</v>
      </c>
      <c r="U3122" s="1">
        <v>0.49387731481481484</v>
      </c>
      <c r="V3122">
        <v>15</v>
      </c>
      <c r="W3122">
        <v>21.7</v>
      </c>
      <c r="X3122" t="s">
        <v>40</v>
      </c>
      <c r="Y3122">
        <v>-1.251511</v>
      </c>
      <c r="Z3122">
        <v>36.814859499999997</v>
      </c>
      <c r="AA3122">
        <v>-1.3323107000000001</v>
      </c>
      <c r="AB3122">
        <v>36.869261600000002</v>
      </c>
      <c r="AC3122">
        <v>93</v>
      </c>
      <c r="AD3122">
        <v>3213</v>
      </c>
    </row>
    <row r="3123" spans="1:30" x14ac:dyDescent="0.35">
      <c r="A3123">
        <v>17801</v>
      </c>
      <c r="B3123">
        <v>439</v>
      </c>
      <c r="C3123" t="s">
        <v>26</v>
      </c>
      <c r="D3123">
        <v>3</v>
      </c>
      <c r="E3123" t="s">
        <v>27</v>
      </c>
      <c r="F3123">
        <v>3</v>
      </c>
      <c r="G3123">
        <v>4</v>
      </c>
      <c r="H3123" s="1">
        <v>0.40773148148148147</v>
      </c>
      <c r="I3123">
        <v>3</v>
      </c>
      <c r="J3123">
        <v>4</v>
      </c>
      <c r="K3123" s="1">
        <v>0.4079976851851852</v>
      </c>
      <c r="L3123">
        <v>3</v>
      </c>
      <c r="M3123">
        <v>4</v>
      </c>
      <c r="N3123" s="1">
        <v>0.40935185185185186</v>
      </c>
      <c r="O3123">
        <v>3</v>
      </c>
      <c r="P3123">
        <v>4</v>
      </c>
      <c r="Q3123" s="1">
        <v>0.41824074074074075</v>
      </c>
      <c r="R3123">
        <v>3</v>
      </c>
      <c r="S3123">
        <v>4</v>
      </c>
      <c r="T3123" t="s">
        <v>33</v>
      </c>
      <c r="U3123" s="1">
        <v>0.44800925925925927</v>
      </c>
      <c r="V3123">
        <v>11</v>
      </c>
      <c r="W3123">
        <v>20.3</v>
      </c>
      <c r="X3123" t="s">
        <v>40</v>
      </c>
      <c r="Y3123">
        <v>-1.2884799</v>
      </c>
      <c r="Z3123">
        <v>36.8217918</v>
      </c>
      <c r="AA3123">
        <v>-1.3323107000000001</v>
      </c>
      <c r="AB3123">
        <v>36.869261600000002</v>
      </c>
      <c r="AC3123">
        <v>88</v>
      </c>
      <c r="AD3123">
        <v>2572</v>
      </c>
    </row>
    <row r="3124" spans="1:30" x14ac:dyDescent="0.35">
      <c r="A3124">
        <v>23602</v>
      </c>
      <c r="B3124">
        <v>439</v>
      </c>
      <c r="C3124" t="s">
        <v>26</v>
      </c>
      <c r="D3124">
        <v>3</v>
      </c>
      <c r="E3124" t="s">
        <v>27</v>
      </c>
      <c r="F3124">
        <v>5</v>
      </c>
      <c r="G3124">
        <v>2</v>
      </c>
      <c r="H3124" s="1">
        <v>0.49501157407407409</v>
      </c>
      <c r="I3124">
        <v>5</v>
      </c>
      <c r="J3124">
        <v>2</v>
      </c>
      <c r="K3124" s="1">
        <v>0.50542824074074078</v>
      </c>
      <c r="L3124">
        <v>5</v>
      </c>
      <c r="M3124">
        <v>2</v>
      </c>
      <c r="N3124" s="1">
        <v>0.51303240740740741</v>
      </c>
      <c r="O3124">
        <v>5</v>
      </c>
      <c r="P3124">
        <v>2</v>
      </c>
      <c r="Q3124" s="1">
        <v>0.52049768518518513</v>
      </c>
      <c r="R3124">
        <v>5</v>
      </c>
      <c r="S3124">
        <v>2</v>
      </c>
      <c r="T3124" t="s">
        <v>30</v>
      </c>
      <c r="U3124" s="1">
        <v>0.53306712962962965</v>
      </c>
      <c r="V3124">
        <v>8</v>
      </c>
      <c r="W3124">
        <v>23.5</v>
      </c>
      <c r="X3124" t="s">
        <v>40</v>
      </c>
      <c r="Y3124">
        <v>-1.2910168</v>
      </c>
      <c r="Z3124">
        <v>36.836938400000001</v>
      </c>
      <c r="AA3124">
        <v>-1.3250048000000001</v>
      </c>
      <c r="AB3124">
        <v>36.869718800000001</v>
      </c>
      <c r="AC3124">
        <v>72</v>
      </c>
      <c r="AD3124">
        <v>1086</v>
      </c>
    </row>
    <row r="3125" spans="1:30" x14ac:dyDescent="0.35">
      <c r="A3125">
        <v>27833</v>
      </c>
      <c r="B3125">
        <v>439</v>
      </c>
      <c r="C3125" t="s">
        <v>26</v>
      </c>
      <c r="D3125">
        <v>3</v>
      </c>
      <c r="E3125" t="s">
        <v>27</v>
      </c>
      <c r="F3125">
        <v>5</v>
      </c>
      <c r="G3125">
        <v>3</v>
      </c>
      <c r="H3125" s="1">
        <v>0.45245370370370369</v>
      </c>
      <c r="I3125">
        <v>5</v>
      </c>
      <c r="J3125">
        <v>3</v>
      </c>
      <c r="K3125" s="1">
        <v>0.45298611111111109</v>
      </c>
      <c r="L3125">
        <v>5</v>
      </c>
      <c r="M3125">
        <v>3</v>
      </c>
      <c r="N3125" s="1">
        <v>0.46530092592592592</v>
      </c>
      <c r="O3125">
        <v>5</v>
      </c>
      <c r="P3125">
        <v>3</v>
      </c>
      <c r="Q3125" s="1">
        <v>0.46689814814814817</v>
      </c>
      <c r="R3125">
        <v>5</v>
      </c>
      <c r="S3125">
        <v>3</v>
      </c>
      <c r="T3125" t="s">
        <v>32</v>
      </c>
      <c r="U3125" s="1">
        <v>0.49211805555555554</v>
      </c>
      <c r="V3125">
        <v>13</v>
      </c>
      <c r="W3125">
        <v>22.6</v>
      </c>
      <c r="X3125" t="s">
        <v>40</v>
      </c>
      <c r="Y3125">
        <v>-1.2613768000000001</v>
      </c>
      <c r="Z3125">
        <v>36.801941800000002</v>
      </c>
      <c r="AA3125">
        <v>-1.3323107000000001</v>
      </c>
      <c r="AB3125">
        <v>36.869261600000002</v>
      </c>
      <c r="AC3125">
        <v>90</v>
      </c>
      <c r="AD3125">
        <v>2179</v>
      </c>
    </row>
    <row r="3126" spans="1:30" x14ac:dyDescent="0.35">
      <c r="A3126">
        <v>11307</v>
      </c>
      <c r="B3126">
        <v>439</v>
      </c>
      <c r="C3126" t="s">
        <v>26</v>
      </c>
      <c r="D3126">
        <v>3</v>
      </c>
      <c r="E3126" t="s">
        <v>27</v>
      </c>
      <c r="F3126">
        <v>29</v>
      </c>
      <c r="G3126">
        <v>4</v>
      </c>
      <c r="H3126" s="1">
        <v>0.555150462962963</v>
      </c>
      <c r="I3126">
        <v>29</v>
      </c>
      <c r="J3126">
        <v>4</v>
      </c>
      <c r="K3126" s="1">
        <v>0.5560532407407407</v>
      </c>
      <c r="L3126">
        <v>29</v>
      </c>
      <c r="M3126">
        <v>4</v>
      </c>
      <c r="N3126" s="1">
        <v>0.55912037037037032</v>
      </c>
      <c r="O3126">
        <v>29</v>
      </c>
      <c r="P3126">
        <v>4</v>
      </c>
      <c r="Q3126" s="1">
        <v>0.57027777777777777</v>
      </c>
      <c r="R3126">
        <v>29</v>
      </c>
      <c r="S3126">
        <v>4</v>
      </c>
      <c r="T3126" t="s">
        <v>33</v>
      </c>
      <c r="U3126" s="1">
        <v>0.58251157407407406</v>
      </c>
      <c r="V3126">
        <v>8</v>
      </c>
      <c r="W3126">
        <v>24.7</v>
      </c>
      <c r="X3126" t="s">
        <v>40</v>
      </c>
      <c r="Y3126">
        <v>-1.3323107000000001</v>
      </c>
      <c r="Z3126">
        <v>36.869261600000002</v>
      </c>
      <c r="AA3126">
        <v>-1.3002148</v>
      </c>
      <c r="AB3126">
        <v>36.835310300000003</v>
      </c>
      <c r="AC3126">
        <v>410</v>
      </c>
      <c r="AD3126">
        <v>1057</v>
      </c>
    </row>
    <row r="3127" spans="1:30" x14ac:dyDescent="0.35">
      <c r="A3127">
        <v>26037</v>
      </c>
      <c r="B3127">
        <v>439</v>
      </c>
      <c r="C3127" t="s">
        <v>26</v>
      </c>
      <c r="D3127">
        <v>3</v>
      </c>
      <c r="E3127" t="s">
        <v>27</v>
      </c>
      <c r="F3127">
        <v>13</v>
      </c>
      <c r="G3127">
        <v>3</v>
      </c>
      <c r="H3127" s="1">
        <v>0.64456018518518521</v>
      </c>
      <c r="I3127">
        <v>13</v>
      </c>
      <c r="J3127">
        <v>3</v>
      </c>
      <c r="K3127" s="1">
        <v>0.65015046296296297</v>
      </c>
      <c r="L3127">
        <v>13</v>
      </c>
      <c r="M3127">
        <v>3</v>
      </c>
      <c r="N3127" s="1">
        <v>0.65910879629629626</v>
      </c>
      <c r="O3127">
        <v>13</v>
      </c>
      <c r="P3127">
        <v>3</v>
      </c>
      <c r="Q3127" s="1">
        <v>0.66719907407407408</v>
      </c>
      <c r="R3127">
        <v>13</v>
      </c>
      <c r="S3127">
        <v>3</v>
      </c>
      <c r="T3127" t="s">
        <v>32</v>
      </c>
      <c r="U3127" s="1">
        <v>0.68306712962962968</v>
      </c>
      <c r="V3127">
        <v>10</v>
      </c>
      <c r="W3127">
        <v>27.4</v>
      </c>
      <c r="X3127" t="s">
        <v>40</v>
      </c>
      <c r="Y3127">
        <v>-1.2887801000000001</v>
      </c>
      <c r="Z3127">
        <v>36.829774299999997</v>
      </c>
      <c r="AA3127">
        <v>-1.3323107000000001</v>
      </c>
      <c r="AB3127">
        <v>36.869261600000002</v>
      </c>
      <c r="AC3127">
        <v>863</v>
      </c>
      <c r="AD3127">
        <v>1371</v>
      </c>
    </row>
    <row r="3128" spans="1:30" x14ac:dyDescent="0.35">
      <c r="A3128">
        <v>23245</v>
      </c>
      <c r="B3128">
        <v>439</v>
      </c>
      <c r="C3128" t="s">
        <v>26</v>
      </c>
      <c r="D3128">
        <v>3</v>
      </c>
      <c r="E3128" t="s">
        <v>27</v>
      </c>
      <c r="F3128">
        <v>23</v>
      </c>
      <c r="G3128">
        <v>5</v>
      </c>
      <c r="H3128" s="1">
        <v>0.60130787037037037</v>
      </c>
      <c r="I3128">
        <v>23</v>
      </c>
      <c r="J3128">
        <v>5</v>
      </c>
      <c r="K3128" s="1">
        <v>0.60783564814814817</v>
      </c>
      <c r="L3128">
        <v>23</v>
      </c>
      <c r="M3128">
        <v>5</v>
      </c>
      <c r="N3128" s="1">
        <v>0.61175925925925922</v>
      </c>
      <c r="O3128">
        <v>23</v>
      </c>
      <c r="P3128">
        <v>5</v>
      </c>
      <c r="Q3128" s="1">
        <v>0.62337962962962967</v>
      </c>
      <c r="R3128">
        <v>23</v>
      </c>
      <c r="S3128">
        <v>5</v>
      </c>
      <c r="T3128" t="s">
        <v>28</v>
      </c>
      <c r="U3128" s="1">
        <v>0.65923611111111113</v>
      </c>
      <c r="V3128">
        <v>23</v>
      </c>
      <c r="W3128">
        <v>26.5</v>
      </c>
      <c r="X3128" t="s">
        <v>40</v>
      </c>
      <c r="Y3128">
        <v>-1.3323107000000001</v>
      </c>
      <c r="Z3128">
        <v>36.869261600000002</v>
      </c>
      <c r="AA3128">
        <v>-1.2633397</v>
      </c>
      <c r="AB3128">
        <v>36.745423799999998</v>
      </c>
      <c r="AC3128">
        <v>810</v>
      </c>
      <c r="AD3128">
        <v>3098</v>
      </c>
    </row>
    <row r="3129" spans="1:30" x14ac:dyDescent="0.35">
      <c r="A3129">
        <v>22343</v>
      </c>
      <c r="B3129">
        <v>439</v>
      </c>
      <c r="C3129" t="s">
        <v>26</v>
      </c>
      <c r="D3129">
        <v>3</v>
      </c>
      <c r="E3129" t="s">
        <v>27</v>
      </c>
      <c r="F3129">
        <v>8</v>
      </c>
      <c r="G3129">
        <v>4</v>
      </c>
      <c r="H3129" s="1">
        <v>0.5723611111111111</v>
      </c>
      <c r="I3129">
        <v>8</v>
      </c>
      <c r="J3129">
        <v>4</v>
      </c>
      <c r="K3129" s="1">
        <v>0.57324074074074072</v>
      </c>
      <c r="L3129">
        <v>8</v>
      </c>
      <c r="M3129">
        <v>4</v>
      </c>
      <c r="N3129" s="1">
        <v>0.5775231481481482</v>
      </c>
      <c r="O3129">
        <v>8</v>
      </c>
      <c r="P3129">
        <v>4</v>
      </c>
      <c r="Q3129" s="1">
        <v>0.58422453703703703</v>
      </c>
      <c r="R3129">
        <v>8</v>
      </c>
      <c r="S3129">
        <v>4</v>
      </c>
      <c r="T3129" t="s">
        <v>33</v>
      </c>
      <c r="U3129" s="1">
        <v>0.60743055555555558</v>
      </c>
      <c r="V3129">
        <v>14</v>
      </c>
      <c r="W3129">
        <v>27.1</v>
      </c>
      <c r="X3129" t="s">
        <v>40</v>
      </c>
      <c r="Y3129">
        <v>-1.2696824</v>
      </c>
      <c r="Z3129">
        <v>36.802616399999998</v>
      </c>
      <c r="AA3129">
        <v>-1.3323107000000001</v>
      </c>
      <c r="AB3129">
        <v>36.869261600000002</v>
      </c>
      <c r="AC3129">
        <v>449</v>
      </c>
      <c r="AD3129">
        <v>2005</v>
      </c>
    </row>
    <row r="3130" spans="1:30" x14ac:dyDescent="0.35">
      <c r="A3130">
        <v>2783</v>
      </c>
      <c r="B3130">
        <v>439</v>
      </c>
      <c r="C3130" t="s">
        <v>26</v>
      </c>
      <c r="D3130">
        <v>3</v>
      </c>
      <c r="E3130" t="s">
        <v>27</v>
      </c>
      <c r="F3130">
        <v>3</v>
      </c>
      <c r="G3130">
        <v>1</v>
      </c>
      <c r="H3130" s="1">
        <v>0.63497685185185182</v>
      </c>
      <c r="I3130">
        <v>3</v>
      </c>
      <c r="J3130">
        <v>1</v>
      </c>
      <c r="K3130" s="1">
        <v>0.65501157407407407</v>
      </c>
      <c r="L3130">
        <v>3</v>
      </c>
      <c r="M3130">
        <v>1</v>
      </c>
      <c r="N3130" s="1">
        <v>0.65936342592592589</v>
      </c>
      <c r="O3130">
        <v>3</v>
      </c>
      <c r="P3130">
        <v>1</v>
      </c>
      <c r="Q3130" s="1">
        <v>0.6683796296296296</v>
      </c>
      <c r="R3130">
        <v>3</v>
      </c>
      <c r="S3130">
        <v>1</v>
      </c>
      <c r="T3130" t="s">
        <v>31</v>
      </c>
      <c r="U3130" s="1">
        <v>0.68292824074074077</v>
      </c>
      <c r="V3130">
        <v>4</v>
      </c>
      <c r="W3130">
        <v>23.6</v>
      </c>
      <c r="X3130" t="s">
        <v>40</v>
      </c>
      <c r="Y3130">
        <v>-1.2613768000000001</v>
      </c>
      <c r="Z3130">
        <v>36.801941800000002</v>
      </c>
      <c r="AA3130">
        <v>-1.2778316000000001</v>
      </c>
      <c r="AB3130">
        <v>36.792222199999998</v>
      </c>
      <c r="AC3130">
        <v>407</v>
      </c>
      <c r="AD3130">
        <v>1257</v>
      </c>
    </row>
    <row r="3131" spans="1:30" x14ac:dyDescent="0.35">
      <c r="A3131">
        <v>25915</v>
      </c>
      <c r="B3131">
        <v>440</v>
      </c>
      <c r="C3131" t="s">
        <v>26</v>
      </c>
      <c r="D3131">
        <v>1</v>
      </c>
      <c r="E3131" t="s">
        <v>29</v>
      </c>
      <c r="F3131">
        <v>5</v>
      </c>
      <c r="G3131">
        <v>5</v>
      </c>
      <c r="H3131" s="1">
        <v>0.77938657407407408</v>
      </c>
      <c r="I3131">
        <v>5</v>
      </c>
      <c r="J3131">
        <v>5</v>
      </c>
      <c r="K3131" s="1">
        <v>0.78096064814814814</v>
      </c>
      <c r="L3131">
        <v>5</v>
      </c>
      <c r="M3131">
        <v>5</v>
      </c>
      <c r="N3131" s="1">
        <v>0.7912731481481482</v>
      </c>
      <c r="O3131">
        <v>5</v>
      </c>
      <c r="P3131">
        <v>5</v>
      </c>
      <c r="Q3131" s="1">
        <v>0.79276620370370365</v>
      </c>
      <c r="R3131">
        <v>5</v>
      </c>
      <c r="S3131">
        <v>5</v>
      </c>
      <c r="T3131" t="s">
        <v>28</v>
      </c>
      <c r="U3131" s="1">
        <v>0.80813657407407402</v>
      </c>
      <c r="V3131">
        <v>12</v>
      </c>
      <c r="W3131">
        <v>25</v>
      </c>
      <c r="X3131" t="s">
        <v>40</v>
      </c>
      <c r="Y3131">
        <v>-1.3222488999999999</v>
      </c>
      <c r="Z3131">
        <v>36.786702499999997</v>
      </c>
      <c r="AA3131">
        <v>-1.2724884999999999</v>
      </c>
      <c r="AB3131">
        <v>36.785699899999997</v>
      </c>
      <c r="AC3131">
        <v>328</v>
      </c>
      <c r="AD3131">
        <v>1328</v>
      </c>
    </row>
    <row r="3132" spans="1:30" x14ac:dyDescent="0.35">
      <c r="A3132">
        <v>8414</v>
      </c>
      <c r="B3132">
        <v>441</v>
      </c>
      <c r="C3132" t="s">
        <v>26</v>
      </c>
      <c r="D3132">
        <v>1</v>
      </c>
      <c r="E3132" t="s">
        <v>29</v>
      </c>
      <c r="F3132">
        <v>28</v>
      </c>
      <c r="G3132">
        <v>2</v>
      </c>
      <c r="H3132" s="1">
        <v>0.72688657407407409</v>
      </c>
      <c r="I3132">
        <v>28</v>
      </c>
      <c r="J3132">
        <v>2</v>
      </c>
      <c r="K3132" s="1">
        <v>0.72709490740740745</v>
      </c>
      <c r="L3132">
        <v>28</v>
      </c>
      <c r="M3132">
        <v>2</v>
      </c>
      <c r="N3132" s="1">
        <v>0.73994212962962957</v>
      </c>
      <c r="O3132">
        <v>28</v>
      </c>
      <c r="P3132">
        <v>2</v>
      </c>
      <c r="Q3132" s="1">
        <v>0.74322916666666672</v>
      </c>
      <c r="R3132">
        <v>28</v>
      </c>
      <c r="S3132">
        <v>2</v>
      </c>
      <c r="T3132" t="s">
        <v>30</v>
      </c>
      <c r="U3132" s="1">
        <v>0.76256944444444441</v>
      </c>
      <c r="V3132">
        <v>4</v>
      </c>
      <c r="W3132">
        <v>18.3</v>
      </c>
      <c r="X3132" t="s">
        <v>41</v>
      </c>
      <c r="Y3132">
        <v>-1.2561914000000001</v>
      </c>
      <c r="Z3132">
        <v>36.794654199999997</v>
      </c>
      <c r="AA3132">
        <v>-1.2615584</v>
      </c>
      <c r="AB3132">
        <v>36.814950600000003</v>
      </c>
      <c r="AC3132">
        <v>447</v>
      </c>
      <c r="AD3132">
        <v>1671</v>
      </c>
    </row>
    <row r="3133" spans="1:30" x14ac:dyDescent="0.35">
      <c r="A3133">
        <v>4439</v>
      </c>
      <c r="B3133">
        <v>442</v>
      </c>
      <c r="C3133" t="s">
        <v>26</v>
      </c>
      <c r="D3133">
        <v>3</v>
      </c>
      <c r="E3133" t="s">
        <v>29</v>
      </c>
      <c r="F3133">
        <v>13</v>
      </c>
      <c r="G3133">
        <v>3</v>
      </c>
      <c r="H3133" s="1">
        <v>0.60270833333333329</v>
      </c>
      <c r="I3133">
        <v>13</v>
      </c>
      <c r="J3133">
        <v>3</v>
      </c>
      <c r="K3133" s="1">
        <v>0.60297453703703707</v>
      </c>
      <c r="L3133">
        <v>13</v>
      </c>
      <c r="M3133">
        <v>3</v>
      </c>
      <c r="N3133" s="1">
        <v>0.60836805555555551</v>
      </c>
      <c r="O3133">
        <v>13</v>
      </c>
      <c r="P3133">
        <v>3</v>
      </c>
      <c r="Q3133" s="1">
        <v>0.60984953703703704</v>
      </c>
      <c r="R3133">
        <v>13</v>
      </c>
      <c r="S3133">
        <v>3</v>
      </c>
      <c r="T3133" t="s">
        <v>32</v>
      </c>
      <c r="U3133" s="1">
        <v>0.63644675925925931</v>
      </c>
      <c r="V3133">
        <v>16</v>
      </c>
      <c r="W3133">
        <v>27</v>
      </c>
      <c r="X3133" t="s">
        <v>40</v>
      </c>
      <c r="Y3133">
        <v>-1.2609745000000001</v>
      </c>
      <c r="Z3133">
        <v>36.788662600000002</v>
      </c>
      <c r="AA3133">
        <v>-1.207546</v>
      </c>
      <c r="AB3133">
        <v>36.791397600000003</v>
      </c>
      <c r="AC3133">
        <v>937</v>
      </c>
      <c r="AD3133">
        <v>2298</v>
      </c>
    </row>
    <row r="3134" spans="1:30" x14ac:dyDescent="0.35">
      <c r="A3134">
        <v>20983</v>
      </c>
      <c r="B3134">
        <v>442</v>
      </c>
      <c r="C3134" t="s">
        <v>26</v>
      </c>
      <c r="D3134">
        <v>3</v>
      </c>
      <c r="E3134" t="s">
        <v>29</v>
      </c>
      <c r="F3134">
        <v>18</v>
      </c>
      <c r="G3134">
        <v>1</v>
      </c>
      <c r="H3134" s="1">
        <v>0.64465277777777774</v>
      </c>
      <c r="I3134">
        <v>18</v>
      </c>
      <c r="J3134">
        <v>1</v>
      </c>
      <c r="K3134" s="1">
        <v>0.6462268518518518</v>
      </c>
      <c r="L3134">
        <v>18</v>
      </c>
      <c r="M3134">
        <v>1</v>
      </c>
      <c r="N3134" s="1">
        <v>0.65598379629629633</v>
      </c>
      <c r="O3134">
        <v>18</v>
      </c>
      <c r="P3134">
        <v>1</v>
      </c>
      <c r="Q3134" s="1">
        <v>0.6622569444444445</v>
      </c>
      <c r="R3134">
        <v>18</v>
      </c>
      <c r="S3134">
        <v>1</v>
      </c>
      <c r="T3134" t="s">
        <v>31</v>
      </c>
      <c r="U3134" s="1">
        <v>0.67304398148148148</v>
      </c>
      <c r="V3134">
        <v>6</v>
      </c>
      <c r="W3134">
        <v>30.7</v>
      </c>
      <c r="X3134" t="s">
        <v>42</v>
      </c>
      <c r="Y3134">
        <v>-1.2885416999999999</v>
      </c>
      <c r="Z3134">
        <v>36.810052300000002</v>
      </c>
      <c r="AA3134">
        <v>-1.2609745000000001</v>
      </c>
      <c r="AB3134">
        <v>36.788662600000002</v>
      </c>
      <c r="AC3134">
        <v>405</v>
      </c>
      <c r="AD3134">
        <v>932</v>
      </c>
    </row>
    <row r="3135" spans="1:30" x14ac:dyDescent="0.35">
      <c r="A3135">
        <v>11939</v>
      </c>
      <c r="B3135">
        <v>443</v>
      </c>
      <c r="C3135" t="s">
        <v>26</v>
      </c>
      <c r="D3135">
        <v>1</v>
      </c>
      <c r="E3135" t="s">
        <v>29</v>
      </c>
      <c r="F3135">
        <v>22</v>
      </c>
      <c r="G3135">
        <v>6</v>
      </c>
      <c r="H3135" s="1">
        <v>0.5552083333333333</v>
      </c>
      <c r="I3135">
        <v>22</v>
      </c>
      <c r="J3135">
        <v>6</v>
      </c>
      <c r="K3135" s="1">
        <v>0.55583333333333329</v>
      </c>
      <c r="L3135">
        <v>22</v>
      </c>
      <c r="M3135">
        <v>6</v>
      </c>
      <c r="N3135" s="1">
        <v>0.5628009259259259</v>
      </c>
      <c r="O3135">
        <v>22</v>
      </c>
      <c r="P3135">
        <v>6</v>
      </c>
      <c r="Q3135" s="1">
        <v>0.5650115740740741</v>
      </c>
      <c r="R3135">
        <v>22</v>
      </c>
      <c r="S3135">
        <v>6</v>
      </c>
      <c r="T3135" t="s">
        <v>34</v>
      </c>
      <c r="U3135" s="1">
        <v>0.57201388888888893</v>
      </c>
      <c r="V3135">
        <v>5</v>
      </c>
      <c r="W3135">
        <v>0</v>
      </c>
      <c r="X3135" t="s">
        <v>41</v>
      </c>
      <c r="Y3135">
        <v>-1.2857764</v>
      </c>
      <c r="Z3135">
        <v>36.823662200000001</v>
      </c>
      <c r="AA3135">
        <v>-1.2747550000000001</v>
      </c>
      <c r="AB3135">
        <v>36.790658499999999</v>
      </c>
      <c r="AC3135">
        <v>85</v>
      </c>
      <c r="AD3135">
        <v>605</v>
      </c>
    </row>
    <row r="3136" spans="1:30" x14ac:dyDescent="0.35">
      <c r="A3136">
        <v>26138</v>
      </c>
      <c r="B3136">
        <v>444</v>
      </c>
      <c r="C3136" t="s">
        <v>26</v>
      </c>
      <c r="D3136">
        <v>2</v>
      </c>
      <c r="E3136" t="s">
        <v>27</v>
      </c>
      <c r="F3136">
        <v>27</v>
      </c>
      <c r="G3136">
        <v>5</v>
      </c>
      <c r="H3136" s="1">
        <v>0.57833333333333337</v>
      </c>
      <c r="I3136">
        <v>27</v>
      </c>
      <c r="J3136">
        <v>5</v>
      </c>
      <c r="K3136" s="1">
        <v>0.57844907407407409</v>
      </c>
      <c r="L3136">
        <v>27</v>
      </c>
      <c r="M3136">
        <v>5</v>
      </c>
      <c r="N3136" s="1">
        <v>0.59765046296296298</v>
      </c>
      <c r="O3136">
        <v>27</v>
      </c>
      <c r="P3136">
        <v>5</v>
      </c>
      <c r="Q3136" s="1">
        <v>0.5989930555555556</v>
      </c>
      <c r="R3136">
        <v>27</v>
      </c>
      <c r="S3136">
        <v>5</v>
      </c>
      <c r="T3136" t="s">
        <v>28</v>
      </c>
      <c r="U3136" s="1">
        <v>0.62204861111111109</v>
      </c>
      <c r="V3136">
        <v>6</v>
      </c>
      <c r="W3136">
        <v>24.1</v>
      </c>
      <c r="X3136" t="s">
        <v>40</v>
      </c>
      <c r="Y3136">
        <v>-1.2763548</v>
      </c>
      <c r="Z3136">
        <v>36.821871299999998</v>
      </c>
      <c r="AA3136">
        <v>-1.2672426000000001</v>
      </c>
      <c r="AB3136">
        <v>36.788422300000001</v>
      </c>
      <c r="AC3136">
        <v>229</v>
      </c>
      <c r="AD3136">
        <v>1992</v>
      </c>
    </row>
    <row r="3137" spans="1:30" x14ac:dyDescent="0.35">
      <c r="A3137">
        <v>22537</v>
      </c>
      <c r="B3137">
        <v>446</v>
      </c>
      <c r="C3137" t="s">
        <v>26</v>
      </c>
      <c r="D3137">
        <v>3</v>
      </c>
      <c r="E3137" t="s">
        <v>29</v>
      </c>
      <c r="F3137">
        <v>6</v>
      </c>
      <c r="G3137">
        <v>3</v>
      </c>
      <c r="H3137" s="1">
        <v>0.66111111111111109</v>
      </c>
      <c r="I3137">
        <v>6</v>
      </c>
      <c r="J3137">
        <v>3</v>
      </c>
      <c r="K3137" s="1">
        <v>0.66694444444444445</v>
      </c>
      <c r="L3137">
        <v>6</v>
      </c>
      <c r="M3137">
        <v>3</v>
      </c>
      <c r="N3137" s="1">
        <v>0.67715277777777783</v>
      </c>
      <c r="O3137">
        <v>6</v>
      </c>
      <c r="P3137">
        <v>3</v>
      </c>
      <c r="Q3137" s="1">
        <v>0.68042824074074071</v>
      </c>
      <c r="R3137">
        <v>6</v>
      </c>
      <c r="S3137">
        <v>3</v>
      </c>
      <c r="T3137" t="s">
        <v>32</v>
      </c>
      <c r="U3137" s="1">
        <v>0.70700231481481479</v>
      </c>
      <c r="V3137">
        <v>7</v>
      </c>
      <c r="W3137">
        <v>21.9</v>
      </c>
      <c r="X3137" t="s">
        <v>40</v>
      </c>
      <c r="Y3137">
        <v>-1.289498</v>
      </c>
      <c r="Z3137">
        <v>36.818877999999998</v>
      </c>
      <c r="AA3137">
        <v>-1.2562249000000001</v>
      </c>
      <c r="AB3137">
        <v>36.786866099999997</v>
      </c>
      <c r="AC3137">
        <v>208</v>
      </c>
      <c r="AD3137">
        <v>2296</v>
      </c>
    </row>
    <row r="3138" spans="1:30" x14ac:dyDescent="0.35">
      <c r="A3138">
        <v>20341</v>
      </c>
      <c r="B3138">
        <v>448</v>
      </c>
      <c r="C3138" t="s">
        <v>26</v>
      </c>
      <c r="D3138">
        <v>2</v>
      </c>
      <c r="E3138" t="s">
        <v>29</v>
      </c>
      <c r="F3138">
        <v>26</v>
      </c>
      <c r="G3138">
        <v>3</v>
      </c>
      <c r="H3138" s="1">
        <v>0.30204861111111109</v>
      </c>
      <c r="I3138">
        <v>26</v>
      </c>
      <c r="J3138">
        <v>3</v>
      </c>
      <c r="K3138" s="1">
        <v>0.30740740740740741</v>
      </c>
      <c r="L3138">
        <v>26</v>
      </c>
      <c r="M3138">
        <v>3</v>
      </c>
      <c r="N3138" s="1">
        <v>0.31278935185185186</v>
      </c>
      <c r="O3138">
        <v>26</v>
      </c>
      <c r="P3138">
        <v>3</v>
      </c>
      <c r="Q3138" s="1">
        <v>0.31787037037037036</v>
      </c>
      <c r="R3138">
        <v>26</v>
      </c>
      <c r="S3138">
        <v>3</v>
      </c>
      <c r="T3138" t="s">
        <v>32</v>
      </c>
      <c r="U3138" s="1">
        <v>0.32381944444444444</v>
      </c>
      <c r="V3138">
        <v>4</v>
      </c>
      <c r="W3138">
        <v>19.2</v>
      </c>
      <c r="X3138" t="s">
        <v>41</v>
      </c>
      <c r="Y3138">
        <v>-1.2893745000000001</v>
      </c>
      <c r="Z3138">
        <v>36.8002562</v>
      </c>
      <c r="AA3138">
        <v>-1.3075173</v>
      </c>
      <c r="AB3138">
        <v>36.784565200000003</v>
      </c>
      <c r="AC3138">
        <v>722</v>
      </c>
      <c r="AD3138">
        <v>514</v>
      </c>
    </row>
    <row r="3139" spans="1:30" x14ac:dyDescent="0.35">
      <c r="A3139">
        <v>7441</v>
      </c>
      <c r="B3139">
        <v>449</v>
      </c>
      <c r="C3139" t="s">
        <v>26</v>
      </c>
      <c r="D3139">
        <v>2</v>
      </c>
      <c r="E3139" t="s">
        <v>29</v>
      </c>
      <c r="F3139">
        <v>9</v>
      </c>
      <c r="G3139">
        <v>6</v>
      </c>
      <c r="H3139" s="1">
        <v>0.45988425925925924</v>
      </c>
      <c r="I3139">
        <v>9</v>
      </c>
      <c r="J3139">
        <v>6</v>
      </c>
      <c r="K3139" s="1">
        <v>0.46011574074074074</v>
      </c>
      <c r="L3139">
        <v>9</v>
      </c>
      <c r="M3139">
        <v>6</v>
      </c>
      <c r="N3139" s="1">
        <v>0.4717824074074074</v>
      </c>
      <c r="O3139">
        <v>9</v>
      </c>
      <c r="P3139">
        <v>6</v>
      </c>
      <c r="Q3139" s="1">
        <v>0.47393518518518518</v>
      </c>
      <c r="R3139">
        <v>9</v>
      </c>
      <c r="S3139">
        <v>6</v>
      </c>
      <c r="T3139" t="s">
        <v>34</v>
      </c>
      <c r="U3139" s="1">
        <v>0.49883101851851852</v>
      </c>
      <c r="V3139">
        <v>18</v>
      </c>
      <c r="W3139">
        <v>17.399999999999999</v>
      </c>
      <c r="X3139" t="s">
        <v>41</v>
      </c>
      <c r="Y3139">
        <v>-1.2775065999999999</v>
      </c>
      <c r="Z3139">
        <v>36.789653199999997</v>
      </c>
      <c r="AA3139">
        <v>-1.3052036</v>
      </c>
      <c r="AB3139">
        <v>36.687204600000001</v>
      </c>
      <c r="AC3139">
        <v>543</v>
      </c>
      <c r="AD3139">
        <v>2151</v>
      </c>
    </row>
    <row r="3140" spans="1:30" x14ac:dyDescent="0.35">
      <c r="A3140">
        <v>18300</v>
      </c>
      <c r="B3140">
        <v>450</v>
      </c>
      <c r="C3140" t="s">
        <v>26</v>
      </c>
      <c r="D3140">
        <v>1</v>
      </c>
      <c r="E3140" t="s">
        <v>29</v>
      </c>
      <c r="F3140">
        <v>11</v>
      </c>
      <c r="G3140">
        <v>4</v>
      </c>
      <c r="H3140" s="1">
        <v>0.4535763888888889</v>
      </c>
      <c r="I3140">
        <v>11</v>
      </c>
      <c r="J3140">
        <v>4</v>
      </c>
      <c r="K3140" s="1">
        <v>0.45370370370370372</v>
      </c>
      <c r="L3140">
        <v>11</v>
      </c>
      <c r="M3140">
        <v>4</v>
      </c>
      <c r="N3140" s="1">
        <v>0.45953703703703702</v>
      </c>
      <c r="O3140">
        <v>11</v>
      </c>
      <c r="P3140">
        <v>4</v>
      </c>
      <c r="Q3140" s="1">
        <v>0.46627314814814813</v>
      </c>
      <c r="R3140">
        <v>11</v>
      </c>
      <c r="S3140">
        <v>4</v>
      </c>
      <c r="T3140" t="s">
        <v>33</v>
      </c>
      <c r="U3140" s="1">
        <v>0.48265046296296299</v>
      </c>
      <c r="V3140">
        <v>9</v>
      </c>
      <c r="W3140">
        <v>23.8</v>
      </c>
      <c r="X3140" t="s">
        <v>40</v>
      </c>
      <c r="Y3140">
        <v>-1.2740396</v>
      </c>
      <c r="Z3140">
        <v>36.799351799999997</v>
      </c>
      <c r="AA3140">
        <v>-1.3205164</v>
      </c>
      <c r="AB3140">
        <v>36.809888200000003</v>
      </c>
      <c r="AC3140">
        <v>148</v>
      </c>
      <c r="AD3140">
        <v>1415</v>
      </c>
    </row>
    <row r="3141" spans="1:30" x14ac:dyDescent="0.35">
      <c r="A3141">
        <v>14708</v>
      </c>
      <c r="B3141">
        <v>450</v>
      </c>
      <c r="C3141" t="s">
        <v>26</v>
      </c>
      <c r="D3141">
        <v>1</v>
      </c>
      <c r="E3141" t="s">
        <v>29</v>
      </c>
      <c r="F3141">
        <v>23</v>
      </c>
      <c r="G3141">
        <v>1</v>
      </c>
      <c r="H3141" s="1">
        <v>0.42090277777777779</v>
      </c>
      <c r="I3141">
        <v>23</v>
      </c>
      <c r="J3141">
        <v>1</v>
      </c>
      <c r="K3141" s="1">
        <v>0.4211226851851852</v>
      </c>
      <c r="L3141">
        <v>23</v>
      </c>
      <c r="M3141">
        <v>1</v>
      </c>
      <c r="N3141" s="1">
        <v>0.42347222222222225</v>
      </c>
      <c r="O3141">
        <v>23</v>
      </c>
      <c r="P3141">
        <v>1</v>
      </c>
      <c r="Q3141" s="1">
        <v>0.42864583333333334</v>
      </c>
      <c r="R3141">
        <v>23</v>
      </c>
      <c r="S3141">
        <v>1</v>
      </c>
      <c r="T3141" t="s">
        <v>31</v>
      </c>
      <c r="U3141" s="1">
        <v>0.43480324074074073</v>
      </c>
      <c r="V3141">
        <v>4</v>
      </c>
      <c r="W3141">
        <v>14.4</v>
      </c>
      <c r="X3141" t="s">
        <v>41</v>
      </c>
      <c r="Y3141">
        <v>-1.2663778000000001</v>
      </c>
      <c r="Z3141">
        <v>36.8076024</v>
      </c>
      <c r="AA3141">
        <v>-1.2562797000000001</v>
      </c>
      <c r="AB3141">
        <v>36.807585799999998</v>
      </c>
      <c r="AC3141">
        <v>379</v>
      </c>
      <c r="AD3141">
        <v>532</v>
      </c>
    </row>
    <row r="3142" spans="1:30" x14ac:dyDescent="0.35">
      <c r="A3142">
        <v>2503</v>
      </c>
      <c r="B3142">
        <v>451</v>
      </c>
      <c r="C3142" t="s">
        <v>26</v>
      </c>
      <c r="D3142">
        <v>3</v>
      </c>
      <c r="E3142" t="s">
        <v>29</v>
      </c>
      <c r="F3142">
        <v>18</v>
      </c>
      <c r="G3142">
        <v>2</v>
      </c>
      <c r="H3142" s="1">
        <v>0.38574074074074072</v>
      </c>
      <c r="I3142">
        <v>18</v>
      </c>
      <c r="J3142">
        <v>2</v>
      </c>
      <c r="K3142" s="1">
        <v>0.38593749999999999</v>
      </c>
      <c r="L3142">
        <v>18</v>
      </c>
      <c r="M3142">
        <v>2</v>
      </c>
      <c r="N3142" s="1">
        <v>0.39121527777777776</v>
      </c>
      <c r="O3142">
        <v>18</v>
      </c>
      <c r="P3142">
        <v>2</v>
      </c>
      <c r="Q3142" s="1">
        <v>0.39436342592592594</v>
      </c>
      <c r="R3142">
        <v>18</v>
      </c>
      <c r="S3142">
        <v>2</v>
      </c>
      <c r="T3142" t="s">
        <v>30</v>
      </c>
      <c r="U3142" s="1">
        <v>0.41190972222222222</v>
      </c>
      <c r="V3142">
        <v>10</v>
      </c>
      <c r="W3142">
        <v>16.3</v>
      </c>
      <c r="X3142" t="s">
        <v>41</v>
      </c>
      <c r="Y3142">
        <v>-1.2945179</v>
      </c>
      <c r="Z3142">
        <v>36.768534899999999</v>
      </c>
      <c r="AA3142">
        <v>-1.2736466</v>
      </c>
      <c r="AB3142">
        <v>36.816404200000001</v>
      </c>
      <c r="AC3142">
        <v>612</v>
      </c>
      <c r="AD3142">
        <v>1516</v>
      </c>
    </row>
    <row r="3143" spans="1:30" x14ac:dyDescent="0.35">
      <c r="A3143">
        <v>19734</v>
      </c>
      <c r="B3143">
        <v>452</v>
      </c>
      <c r="C3143" t="s">
        <v>26</v>
      </c>
      <c r="D3143">
        <v>1</v>
      </c>
      <c r="E3143" t="s">
        <v>29</v>
      </c>
      <c r="F3143">
        <v>2</v>
      </c>
      <c r="G3143">
        <v>3</v>
      </c>
      <c r="H3143" s="1">
        <v>0.65077546296296296</v>
      </c>
      <c r="I3143">
        <v>2</v>
      </c>
      <c r="J3143">
        <v>3</v>
      </c>
      <c r="K3143" s="1">
        <v>0.69388888888888889</v>
      </c>
      <c r="L3143">
        <v>2</v>
      </c>
      <c r="M3143">
        <v>3</v>
      </c>
      <c r="N3143" s="1">
        <v>0.69556712962962963</v>
      </c>
      <c r="O3143">
        <v>2</v>
      </c>
      <c r="P3143">
        <v>3</v>
      </c>
      <c r="Q3143" s="1">
        <v>0.71708333333333329</v>
      </c>
      <c r="R3143">
        <v>2</v>
      </c>
      <c r="S3143">
        <v>3</v>
      </c>
      <c r="T3143" t="s">
        <v>32</v>
      </c>
      <c r="U3143" s="1">
        <v>0.73913194444444441</v>
      </c>
      <c r="V3143">
        <v>7</v>
      </c>
      <c r="W3143">
        <v>18.100000000000001</v>
      </c>
      <c r="X3143" t="s">
        <v>41</v>
      </c>
      <c r="Y3143">
        <v>-1.3251584000000001</v>
      </c>
      <c r="Z3143">
        <v>36.819938399999998</v>
      </c>
      <c r="AA3143">
        <v>-1.2861765000000001</v>
      </c>
      <c r="AB3143">
        <v>36.820908600000003</v>
      </c>
      <c r="AC3143">
        <v>236</v>
      </c>
      <c r="AD3143">
        <v>1905</v>
      </c>
    </row>
    <row r="3144" spans="1:30" x14ac:dyDescent="0.35">
      <c r="A3144">
        <v>15492</v>
      </c>
      <c r="B3144">
        <v>453</v>
      </c>
      <c r="C3144" t="s">
        <v>26</v>
      </c>
      <c r="D3144">
        <v>1</v>
      </c>
      <c r="E3144" t="s">
        <v>29</v>
      </c>
      <c r="F3144">
        <v>22</v>
      </c>
      <c r="G3144">
        <v>3</v>
      </c>
      <c r="H3144" s="1">
        <v>0.62928240740740737</v>
      </c>
      <c r="I3144">
        <v>22</v>
      </c>
      <c r="J3144">
        <v>3</v>
      </c>
      <c r="K3144" s="1">
        <v>0.6294791666666667</v>
      </c>
      <c r="L3144">
        <v>22</v>
      </c>
      <c r="M3144">
        <v>3</v>
      </c>
      <c r="N3144" s="1">
        <v>0.63256944444444441</v>
      </c>
      <c r="O3144">
        <v>22</v>
      </c>
      <c r="P3144">
        <v>3</v>
      </c>
      <c r="Q3144" s="1">
        <v>0.64894675925925926</v>
      </c>
      <c r="R3144">
        <v>22</v>
      </c>
      <c r="S3144">
        <v>3</v>
      </c>
      <c r="T3144" t="s">
        <v>32</v>
      </c>
      <c r="U3144" s="1">
        <v>0.65943287037037035</v>
      </c>
      <c r="V3144">
        <v>5</v>
      </c>
      <c r="W3144">
        <v>25.9</v>
      </c>
      <c r="X3144" t="s">
        <v>40</v>
      </c>
      <c r="Y3144">
        <v>-1.275075</v>
      </c>
      <c r="Z3144">
        <v>36.766390999999999</v>
      </c>
      <c r="AA3144">
        <v>-1.2970280999999999</v>
      </c>
      <c r="AB3144">
        <v>36.790314100000003</v>
      </c>
      <c r="AC3144">
        <v>898</v>
      </c>
      <c r="AD3144">
        <v>906</v>
      </c>
    </row>
    <row r="3145" spans="1:30" x14ac:dyDescent="0.35">
      <c r="A3145">
        <v>1109</v>
      </c>
      <c r="B3145">
        <v>455</v>
      </c>
      <c r="C3145" t="s">
        <v>26</v>
      </c>
      <c r="D3145">
        <v>3</v>
      </c>
      <c r="E3145" t="s">
        <v>27</v>
      </c>
      <c r="F3145">
        <v>5</v>
      </c>
      <c r="G3145">
        <v>2</v>
      </c>
      <c r="H3145" s="1">
        <v>0.63593750000000004</v>
      </c>
      <c r="I3145">
        <v>5</v>
      </c>
      <c r="J3145">
        <v>2</v>
      </c>
      <c r="K3145" s="1">
        <v>0.63627314814814817</v>
      </c>
      <c r="L3145">
        <v>5</v>
      </c>
      <c r="M3145">
        <v>2</v>
      </c>
      <c r="N3145" s="1">
        <v>0.63873842592592589</v>
      </c>
      <c r="O3145">
        <v>5</v>
      </c>
      <c r="P3145">
        <v>2</v>
      </c>
      <c r="Q3145" s="1">
        <v>0.65186342592592594</v>
      </c>
      <c r="R3145">
        <v>5</v>
      </c>
      <c r="S3145">
        <v>2</v>
      </c>
      <c r="T3145" t="s">
        <v>30</v>
      </c>
      <c r="U3145" s="1">
        <v>0.66440972222222228</v>
      </c>
      <c r="V3145">
        <v>7</v>
      </c>
      <c r="W3145">
        <v>27.3</v>
      </c>
      <c r="X3145" t="s">
        <v>40</v>
      </c>
      <c r="Y3145">
        <v>-1.2956882000000001</v>
      </c>
      <c r="Z3145">
        <v>36.786184499999997</v>
      </c>
      <c r="AA3145">
        <v>-1.2588775000000001</v>
      </c>
      <c r="AB3145">
        <v>36.807974399999999</v>
      </c>
      <c r="AC3145">
        <v>576</v>
      </c>
      <c r="AD3145">
        <v>1084</v>
      </c>
    </row>
    <row r="3146" spans="1:30" x14ac:dyDescent="0.35">
      <c r="A3146">
        <v>18880</v>
      </c>
      <c r="B3146">
        <v>457</v>
      </c>
      <c r="C3146" t="s">
        <v>26</v>
      </c>
      <c r="D3146">
        <v>3</v>
      </c>
      <c r="E3146" t="s">
        <v>29</v>
      </c>
      <c r="F3146">
        <v>11</v>
      </c>
      <c r="G3146">
        <v>1</v>
      </c>
      <c r="H3146" s="1">
        <v>0.64944444444444449</v>
      </c>
      <c r="I3146">
        <v>11</v>
      </c>
      <c r="J3146">
        <v>1</v>
      </c>
      <c r="K3146" s="1">
        <v>0.64958333333333329</v>
      </c>
      <c r="L3146">
        <v>11</v>
      </c>
      <c r="M3146">
        <v>1</v>
      </c>
      <c r="N3146" s="1">
        <v>0.65171296296296299</v>
      </c>
      <c r="O3146">
        <v>11</v>
      </c>
      <c r="P3146">
        <v>1</v>
      </c>
      <c r="Q3146" s="1">
        <v>0.65436342592592589</v>
      </c>
      <c r="R3146">
        <v>11</v>
      </c>
      <c r="S3146">
        <v>1</v>
      </c>
      <c r="T3146" t="s">
        <v>31</v>
      </c>
      <c r="U3146" s="1">
        <v>0.66129629629629627</v>
      </c>
      <c r="V3146">
        <v>6</v>
      </c>
      <c r="W3146">
        <v>27.9</v>
      </c>
      <c r="X3146" t="s">
        <v>40</v>
      </c>
      <c r="Y3146">
        <v>-1.2985749</v>
      </c>
      <c r="Z3146">
        <v>36.808799999999998</v>
      </c>
      <c r="AA3146">
        <v>-1.2697893</v>
      </c>
      <c r="AB3146">
        <v>36.8124106</v>
      </c>
      <c r="AC3146">
        <v>250</v>
      </c>
      <c r="AD3146">
        <v>599</v>
      </c>
    </row>
    <row r="3147" spans="1:30" x14ac:dyDescent="0.35">
      <c r="A3147">
        <v>18548</v>
      </c>
      <c r="B3147">
        <v>457</v>
      </c>
      <c r="C3147" t="s">
        <v>26</v>
      </c>
      <c r="D3147">
        <v>3</v>
      </c>
      <c r="E3147" t="s">
        <v>29</v>
      </c>
      <c r="F3147">
        <v>14</v>
      </c>
      <c r="G3147">
        <v>5</v>
      </c>
      <c r="H3147" s="1">
        <v>0.59505787037037039</v>
      </c>
      <c r="I3147">
        <v>14</v>
      </c>
      <c r="J3147">
        <v>5</v>
      </c>
      <c r="K3147" s="1">
        <v>0.59657407407407403</v>
      </c>
      <c r="L3147">
        <v>14</v>
      </c>
      <c r="M3147">
        <v>5</v>
      </c>
      <c r="N3147" s="1">
        <v>0.59962962962962962</v>
      </c>
      <c r="O3147">
        <v>14</v>
      </c>
      <c r="P3147">
        <v>5</v>
      </c>
      <c r="Q3147" s="1">
        <v>0.60356481481481483</v>
      </c>
      <c r="R3147">
        <v>14</v>
      </c>
      <c r="S3147">
        <v>5</v>
      </c>
      <c r="T3147" t="s">
        <v>28</v>
      </c>
      <c r="U3147" s="1">
        <v>0.61289351851851848</v>
      </c>
      <c r="V3147">
        <v>6</v>
      </c>
      <c r="W3147">
        <v>23.8</v>
      </c>
      <c r="X3147" t="s">
        <v>40</v>
      </c>
      <c r="Y3147">
        <v>-1.2985749</v>
      </c>
      <c r="Z3147">
        <v>36.808799999999998</v>
      </c>
      <c r="AA3147">
        <v>-1.2630520999999999</v>
      </c>
      <c r="AB3147">
        <v>36.806801900000004</v>
      </c>
      <c r="AC3147">
        <v>607</v>
      </c>
      <c r="AD3147">
        <v>806</v>
      </c>
    </row>
    <row r="3148" spans="1:30" x14ac:dyDescent="0.35">
      <c r="A3148">
        <v>5632</v>
      </c>
      <c r="B3148">
        <v>457</v>
      </c>
      <c r="C3148" t="s">
        <v>26</v>
      </c>
      <c r="D3148">
        <v>3</v>
      </c>
      <c r="E3148" t="s">
        <v>29</v>
      </c>
      <c r="F3148">
        <v>28</v>
      </c>
      <c r="G3148">
        <v>2</v>
      </c>
      <c r="H3148" s="1">
        <v>0.58930555555555553</v>
      </c>
      <c r="I3148">
        <v>28</v>
      </c>
      <c r="J3148">
        <v>2</v>
      </c>
      <c r="K3148" s="1">
        <v>0.59</v>
      </c>
      <c r="L3148">
        <v>28</v>
      </c>
      <c r="M3148">
        <v>2</v>
      </c>
      <c r="N3148" s="1">
        <v>0.59160879629629626</v>
      </c>
      <c r="O3148">
        <v>28</v>
      </c>
      <c r="P3148">
        <v>2</v>
      </c>
      <c r="Q3148" s="1">
        <v>0.5971643518518519</v>
      </c>
      <c r="R3148">
        <v>28</v>
      </c>
      <c r="S3148">
        <v>2</v>
      </c>
      <c r="T3148" t="s">
        <v>30</v>
      </c>
      <c r="U3148" s="1">
        <v>0.61328703703703702</v>
      </c>
      <c r="V3148">
        <v>10</v>
      </c>
      <c r="W3148">
        <v>23.6</v>
      </c>
      <c r="X3148" t="s">
        <v>40</v>
      </c>
      <c r="Y3148">
        <v>-1.2697893</v>
      </c>
      <c r="Z3148">
        <v>36.8124106</v>
      </c>
      <c r="AA3148">
        <v>-1.2990731</v>
      </c>
      <c r="AB3148">
        <v>36.848805800000001</v>
      </c>
      <c r="AC3148">
        <v>959</v>
      </c>
      <c r="AD3148">
        <v>1393</v>
      </c>
    </row>
    <row r="3149" spans="1:30" x14ac:dyDescent="0.35">
      <c r="A3149">
        <v>3031</v>
      </c>
      <c r="B3149">
        <v>457</v>
      </c>
      <c r="C3149" t="s">
        <v>26</v>
      </c>
      <c r="D3149">
        <v>3</v>
      </c>
      <c r="E3149" t="s">
        <v>29</v>
      </c>
      <c r="F3149">
        <v>10</v>
      </c>
      <c r="G3149">
        <v>3</v>
      </c>
      <c r="H3149" s="1">
        <v>0.6947106481481482</v>
      </c>
      <c r="I3149">
        <v>10</v>
      </c>
      <c r="J3149">
        <v>3</v>
      </c>
      <c r="K3149" s="1">
        <v>0.69594907407407403</v>
      </c>
      <c r="L3149">
        <v>10</v>
      </c>
      <c r="M3149">
        <v>3</v>
      </c>
      <c r="N3149" s="1">
        <v>0.70216435185185189</v>
      </c>
      <c r="O3149">
        <v>10</v>
      </c>
      <c r="P3149">
        <v>3</v>
      </c>
      <c r="Q3149" s="1">
        <v>0.7076041666666667</v>
      </c>
      <c r="R3149">
        <v>10</v>
      </c>
      <c r="S3149">
        <v>3</v>
      </c>
      <c r="T3149" t="s">
        <v>32</v>
      </c>
      <c r="U3149" s="1">
        <v>0.7258796296296296</v>
      </c>
      <c r="V3149">
        <v>8</v>
      </c>
      <c r="W3149">
        <v>27.4</v>
      </c>
      <c r="X3149" t="s">
        <v>40</v>
      </c>
      <c r="Y3149">
        <v>-1.2697893</v>
      </c>
      <c r="Z3149">
        <v>36.8124106</v>
      </c>
      <c r="AA3149">
        <v>-1.3095665999999999</v>
      </c>
      <c r="AB3149">
        <v>36.769874600000001</v>
      </c>
      <c r="AC3149">
        <v>461</v>
      </c>
      <c r="AD3149">
        <v>1579</v>
      </c>
    </row>
    <row r="3150" spans="1:30" x14ac:dyDescent="0.35">
      <c r="A3150">
        <v>12922</v>
      </c>
      <c r="B3150">
        <v>458</v>
      </c>
      <c r="C3150" t="s">
        <v>26</v>
      </c>
      <c r="D3150">
        <v>3</v>
      </c>
      <c r="E3150" t="s">
        <v>27</v>
      </c>
      <c r="F3150">
        <v>2</v>
      </c>
      <c r="G3150">
        <v>3</v>
      </c>
      <c r="H3150" s="1">
        <v>0.36939814814814814</v>
      </c>
      <c r="I3150">
        <v>2</v>
      </c>
      <c r="J3150">
        <v>3</v>
      </c>
      <c r="K3150" s="1">
        <v>0.3696990740740741</v>
      </c>
      <c r="L3150">
        <v>2</v>
      </c>
      <c r="M3150">
        <v>3</v>
      </c>
      <c r="N3150" s="1">
        <v>0.37884259259259262</v>
      </c>
      <c r="O3150">
        <v>2</v>
      </c>
      <c r="P3150">
        <v>3</v>
      </c>
      <c r="Q3150" s="1">
        <v>0.3878240740740741</v>
      </c>
      <c r="R3150">
        <v>2</v>
      </c>
      <c r="S3150">
        <v>3</v>
      </c>
      <c r="T3150" t="s">
        <v>32</v>
      </c>
      <c r="U3150" s="1">
        <v>0.40217592592592594</v>
      </c>
      <c r="V3150">
        <v>12</v>
      </c>
      <c r="W3150">
        <v>18</v>
      </c>
      <c r="X3150" t="s">
        <v>41</v>
      </c>
      <c r="Y3150">
        <v>-1.2475248000000001</v>
      </c>
      <c r="Z3150">
        <v>36.881344400000003</v>
      </c>
      <c r="AA3150">
        <v>-1.2729324</v>
      </c>
      <c r="AB3150">
        <v>36.811562199999997</v>
      </c>
      <c r="AC3150">
        <v>408</v>
      </c>
      <c r="AD3150">
        <v>1240</v>
      </c>
    </row>
    <row r="3151" spans="1:30" x14ac:dyDescent="0.35">
      <c r="A3151">
        <v>10921</v>
      </c>
      <c r="B3151">
        <v>459</v>
      </c>
      <c r="C3151" t="s">
        <v>26</v>
      </c>
      <c r="D3151">
        <v>1</v>
      </c>
      <c r="E3151" t="s">
        <v>29</v>
      </c>
      <c r="F3151">
        <v>6</v>
      </c>
      <c r="G3151">
        <v>5</v>
      </c>
      <c r="H3151" s="1">
        <v>0.5071296296296296</v>
      </c>
      <c r="I3151">
        <v>6</v>
      </c>
      <c r="J3151">
        <v>5</v>
      </c>
      <c r="K3151" s="1">
        <v>0.51177083333333329</v>
      </c>
      <c r="L3151">
        <v>6</v>
      </c>
      <c r="M3151">
        <v>5</v>
      </c>
      <c r="N3151" s="1">
        <v>0.53386574074074078</v>
      </c>
      <c r="O3151">
        <v>6</v>
      </c>
      <c r="P3151">
        <v>5</v>
      </c>
      <c r="Q3151" s="1">
        <v>0.54008101851851853</v>
      </c>
      <c r="R3151">
        <v>6</v>
      </c>
      <c r="S3151">
        <v>5</v>
      </c>
      <c r="T3151" t="s">
        <v>28</v>
      </c>
      <c r="U3151" s="1">
        <v>0.57134259259259257</v>
      </c>
      <c r="V3151">
        <v>10</v>
      </c>
      <c r="W3151">
        <v>20.399999999999999</v>
      </c>
      <c r="X3151" t="s">
        <v>40</v>
      </c>
      <c r="Y3151">
        <v>-1.3189407</v>
      </c>
      <c r="Z3151">
        <v>36.838186200000003</v>
      </c>
      <c r="AA3151">
        <v>-1.2655306</v>
      </c>
      <c r="AB3151">
        <v>36.828147999999999</v>
      </c>
      <c r="AC3151">
        <v>465</v>
      </c>
      <c r="AD3151">
        <v>2701</v>
      </c>
    </row>
    <row r="3152" spans="1:30" x14ac:dyDescent="0.35">
      <c r="A3152">
        <v>13789</v>
      </c>
      <c r="B3152">
        <v>460</v>
      </c>
      <c r="C3152" t="s">
        <v>26</v>
      </c>
      <c r="D3152">
        <v>3</v>
      </c>
      <c r="E3152" t="s">
        <v>29</v>
      </c>
      <c r="F3152">
        <v>30</v>
      </c>
      <c r="G3152">
        <v>4</v>
      </c>
      <c r="H3152" s="1">
        <v>0.58302083333333332</v>
      </c>
      <c r="I3152">
        <v>30</v>
      </c>
      <c r="J3152">
        <v>4</v>
      </c>
      <c r="K3152" s="1">
        <v>0.58347222222222217</v>
      </c>
      <c r="L3152">
        <v>30</v>
      </c>
      <c r="M3152">
        <v>4</v>
      </c>
      <c r="N3152" s="1">
        <v>0.60158564814814819</v>
      </c>
      <c r="O3152">
        <v>30</v>
      </c>
      <c r="P3152">
        <v>4</v>
      </c>
      <c r="Q3152" s="1">
        <v>0.60568287037037039</v>
      </c>
      <c r="R3152">
        <v>30</v>
      </c>
      <c r="S3152">
        <v>4</v>
      </c>
      <c r="T3152" t="s">
        <v>33</v>
      </c>
      <c r="U3152" s="1">
        <v>0.61730324074074072</v>
      </c>
      <c r="V3152">
        <v>5</v>
      </c>
      <c r="W3152">
        <v>0</v>
      </c>
      <c r="X3152" t="s">
        <v>41</v>
      </c>
      <c r="Y3152">
        <v>-1.261647</v>
      </c>
      <c r="Z3152">
        <v>36.798845999999998</v>
      </c>
      <c r="AA3152">
        <v>-1.2524976000000001</v>
      </c>
      <c r="AB3152">
        <v>36.806293500000002</v>
      </c>
      <c r="AC3152">
        <v>221</v>
      </c>
      <c r="AD3152">
        <v>1004</v>
      </c>
    </row>
    <row r="3153" spans="1:30" x14ac:dyDescent="0.35">
      <c r="A3153">
        <v>25547</v>
      </c>
      <c r="B3153">
        <v>461</v>
      </c>
      <c r="C3153" t="s">
        <v>26</v>
      </c>
      <c r="D3153">
        <v>1</v>
      </c>
      <c r="E3153" t="s">
        <v>29</v>
      </c>
      <c r="F3153">
        <v>12</v>
      </c>
      <c r="G3153">
        <v>3</v>
      </c>
      <c r="H3153" s="1">
        <v>0.44056712962962963</v>
      </c>
      <c r="I3153">
        <v>12</v>
      </c>
      <c r="J3153">
        <v>3</v>
      </c>
      <c r="K3153" s="1">
        <v>0.4500925925925926</v>
      </c>
      <c r="L3153">
        <v>12</v>
      </c>
      <c r="M3153">
        <v>3</v>
      </c>
      <c r="N3153" s="1">
        <v>0.47244212962962961</v>
      </c>
      <c r="O3153">
        <v>12</v>
      </c>
      <c r="P3153">
        <v>3</v>
      </c>
      <c r="Q3153" s="1">
        <v>0.47920138888888891</v>
      </c>
      <c r="R3153">
        <v>12</v>
      </c>
      <c r="S3153">
        <v>3</v>
      </c>
      <c r="T3153" t="s">
        <v>32</v>
      </c>
      <c r="U3153" s="1">
        <v>0.53313657407407411</v>
      </c>
      <c r="V3153">
        <v>15</v>
      </c>
      <c r="W3153">
        <v>23.1</v>
      </c>
      <c r="X3153" t="s">
        <v>40</v>
      </c>
      <c r="Y3153">
        <v>-1.3178262999999999</v>
      </c>
      <c r="Z3153">
        <v>36.714181799999999</v>
      </c>
      <c r="AA3153">
        <v>-1.2932779999999999</v>
      </c>
      <c r="AB3153">
        <v>36.827789000000003</v>
      </c>
      <c r="AC3153">
        <v>101</v>
      </c>
      <c r="AD3153">
        <v>4660</v>
      </c>
    </row>
    <row r="3154" spans="1:30" x14ac:dyDescent="0.35">
      <c r="A3154">
        <v>5840</v>
      </c>
      <c r="B3154">
        <v>462</v>
      </c>
      <c r="C3154" t="s">
        <v>26</v>
      </c>
      <c r="D3154">
        <v>1</v>
      </c>
      <c r="E3154" t="s">
        <v>29</v>
      </c>
      <c r="F3154">
        <v>28</v>
      </c>
      <c r="G3154">
        <v>4</v>
      </c>
      <c r="H3154" s="1">
        <v>0.45025462962962964</v>
      </c>
      <c r="I3154">
        <v>28</v>
      </c>
      <c r="J3154">
        <v>4</v>
      </c>
      <c r="K3154" s="1">
        <v>0.45703703703703702</v>
      </c>
      <c r="L3154">
        <v>28</v>
      </c>
      <c r="M3154">
        <v>4</v>
      </c>
      <c r="N3154" s="1">
        <v>0.4710185185185185</v>
      </c>
      <c r="O3154">
        <v>28</v>
      </c>
      <c r="P3154">
        <v>4</v>
      </c>
      <c r="Q3154" s="1">
        <v>0.47312500000000002</v>
      </c>
      <c r="R3154">
        <v>28</v>
      </c>
      <c r="S3154">
        <v>4</v>
      </c>
      <c r="T3154" t="s">
        <v>33</v>
      </c>
      <c r="U3154" s="1">
        <v>0.48517361111111112</v>
      </c>
      <c r="V3154">
        <v>7</v>
      </c>
      <c r="W3154">
        <v>0</v>
      </c>
      <c r="X3154" t="s">
        <v>41</v>
      </c>
      <c r="Y3154">
        <v>-1.2626953999999999</v>
      </c>
      <c r="Z3154">
        <v>36.827373799999997</v>
      </c>
      <c r="AA3154">
        <v>-1.2560454999999999</v>
      </c>
      <c r="AB3154">
        <v>36.780086699999998</v>
      </c>
      <c r="AC3154">
        <v>846</v>
      </c>
      <c r="AD3154">
        <v>1041</v>
      </c>
    </row>
    <row r="3155" spans="1:30" x14ac:dyDescent="0.35">
      <c r="A3155">
        <v>19594</v>
      </c>
      <c r="B3155">
        <v>463</v>
      </c>
      <c r="C3155" t="s">
        <v>26</v>
      </c>
      <c r="D3155">
        <v>3</v>
      </c>
      <c r="E3155" t="s">
        <v>29</v>
      </c>
      <c r="F3155">
        <v>8</v>
      </c>
      <c r="G3155">
        <v>3</v>
      </c>
      <c r="H3155" s="1">
        <v>0.47841435185185183</v>
      </c>
      <c r="I3155">
        <v>8</v>
      </c>
      <c r="J3155">
        <v>3</v>
      </c>
      <c r="K3155" s="1">
        <v>0.47998842592592594</v>
      </c>
      <c r="L3155">
        <v>8</v>
      </c>
      <c r="M3155">
        <v>3</v>
      </c>
      <c r="N3155" s="1">
        <v>0.48153935185185187</v>
      </c>
      <c r="O3155">
        <v>8</v>
      </c>
      <c r="P3155">
        <v>3</v>
      </c>
      <c r="Q3155" s="1">
        <v>0.48728009259259258</v>
      </c>
      <c r="R3155">
        <v>8</v>
      </c>
      <c r="S3155">
        <v>3</v>
      </c>
      <c r="T3155" t="s">
        <v>32</v>
      </c>
      <c r="U3155" s="1">
        <v>0.50366898148148154</v>
      </c>
      <c r="V3155">
        <v>12</v>
      </c>
      <c r="W3155">
        <v>0</v>
      </c>
      <c r="X3155" t="s">
        <v>41</v>
      </c>
      <c r="Y3155">
        <v>-1.2842665</v>
      </c>
      <c r="Z3155">
        <v>36.796762600000001</v>
      </c>
      <c r="AA3155">
        <v>-1.2220632</v>
      </c>
      <c r="AB3155">
        <v>36.842763599999998</v>
      </c>
      <c r="AC3155">
        <v>564</v>
      </c>
      <c r="AD3155">
        <v>1416</v>
      </c>
    </row>
    <row r="3156" spans="1:30" x14ac:dyDescent="0.35">
      <c r="A3156">
        <v>9707</v>
      </c>
      <c r="B3156">
        <v>465</v>
      </c>
      <c r="C3156" t="s">
        <v>26</v>
      </c>
      <c r="D3156">
        <v>2</v>
      </c>
      <c r="E3156" t="s">
        <v>29</v>
      </c>
      <c r="F3156">
        <v>22</v>
      </c>
      <c r="G3156">
        <v>5</v>
      </c>
      <c r="H3156" s="1">
        <v>0.58437499999999998</v>
      </c>
      <c r="I3156">
        <v>22</v>
      </c>
      <c r="J3156">
        <v>5</v>
      </c>
      <c r="K3156" s="1">
        <v>0.58699074074074076</v>
      </c>
      <c r="L3156">
        <v>22</v>
      </c>
      <c r="M3156">
        <v>5</v>
      </c>
      <c r="N3156" s="1">
        <v>0.6293171296296296</v>
      </c>
      <c r="O3156">
        <v>22</v>
      </c>
      <c r="P3156">
        <v>5</v>
      </c>
      <c r="Q3156" s="1">
        <v>0.63768518518518513</v>
      </c>
      <c r="R3156">
        <v>22</v>
      </c>
      <c r="S3156">
        <v>5</v>
      </c>
      <c r="T3156" t="s">
        <v>28</v>
      </c>
      <c r="U3156" s="1">
        <v>0.66342592592592597</v>
      </c>
      <c r="V3156">
        <v>7</v>
      </c>
      <c r="W3156">
        <v>0</v>
      </c>
      <c r="X3156" t="s">
        <v>41</v>
      </c>
      <c r="Y3156">
        <v>-1.2551973000000001</v>
      </c>
      <c r="Z3156">
        <v>36.778174300000003</v>
      </c>
      <c r="AA3156">
        <v>-1.2765299000000001</v>
      </c>
      <c r="AB3156">
        <v>36.822030599999998</v>
      </c>
      <c r="AC3156">
        <v>268</v>
      </c>
      <c r="AD3156">
        <v>2224</v>
      </c>
    </row>
    <row r="3157" spans="1:30" x14ac:dyDescent="0.35">
      <c r="A3157">
        <v>14989</v>
      </c>
      <c r="B3157">
        <v>466</v>
      </c>
      <c r="C3157" t="s">
        <v>26</v>
      </c>
      <c r="D3157">
        <v>3</v>
      </c>
      <c r="E3157" t="s">
        <v>29</v>
      </c>
      <c r="F3157">
        <v>14</v>
      </c>
      <c r="G3157">
        <v>1</v>
      </c>
      <c r="H3157" s="1">
        <v>0.49805555555555553</v>
      </c>
      <c r="I3157">
        <v>14</v>
      </c>
      <c r="J3157">
        <v>1</v>
      </c>
      <c r="K3157" s="1">
        <v>0.49819444444444444</v>
      </c>
      <c r="L3157">
        <v>14</v>
      </c>
      <c r="M3157">
        <v>1</v>
      </c>
      <c r="N3157" s="1">
        <v>0.50035879629629632</v>
      </c>
      <c r="O3157">
        <v>14</v>
      </c>
      <c r="P3157">
        <v>1</v>
      </c>
      <c r="Q3157" s="1">
        <v>0.50263888888888886</v>
      </c>
      <c r="R3157">
        <v>14</v>
      </c>
      <c r="S3157">
        <v>1</v>
      </c>
      <c r="T3157" t="s">
        <v>31</v>
      </c>
      <c r="U3157" s="1">
        <v>0.51679398148148148</v>
      </c>
      <c r="V3157">
        <v>9</v>
      </c>
      <c r="W3157">
        <v>23.3</v>
      </c>
      <c r="X3157" t="s">
        <v>40</v>
      </c>
      <c r="Y3157">
        <v>-1.2768326000000001</v>
      </c>
      <c r="Z3157">
        <v>36.8073804</v>
      </c>
      <c r="AA3157">
        <v>-1.2310607</v>
      </c>
      <c r="AB3157">
        <v>36.803577599999997</v>
      </c>
      <c r="AC3157">
        <v>764</v>
      </c>
      <c r="AD3157">
        <v>1223</v>
      </c>
    </row>
    <row r="3158" spans="1:30" x14ac:dyDescent="0.35">
      <c r="A3158">
        <v>14652</v>
      </c>
      <c r="B3158">
        <v>467</v>
      </c>
      <c r="C3158" t="s">
        <v>26</v>
      </c>
      <c r="D3158">
        <v>3</v>
      </c>
      <c r="E3158" t="s">
        <v>27</v>
      </c>
      <c r="F3158">
        <v>30</v>
      </c>
      <c r="G3158">
        <v>4</v>
      </c>
      <c r="H3158" s="1">
        <v>0.67474537037037041</v>
      </c>
      <c r="I3158">
        <v>30</v>
      </c>
      <c r="J3158">
        <v>4</v>
      </c>
      <c r="K3158" s="1">
        <v>0.6752893518518519</v>
      </c>
      <c r="L3158">
        <v>30</v>
      </c>
      <c r="M3158">
        <v>4</v>
      </c>
      <c r="N3158" s="1">
        <v>0.68552083333333336</v>
      </c>
      <c r="O3158">
        <v>30</v>
      </c>
      <c r="P3158">
        <v>4</v>
      </c>
      <c r="Q3158" s="1">
        <v>0.68843750000000004</v>
      </c>
      <c r="R3158">
        <v>30</v>
      </c>
      <c r="S3158">
        <v>4</v>
      </c>
      <c r="T3158" t="s">
        <v>33</v>
      </c>
      <c r="U3158" s="1">
        <v>0.6945486111111111</v>
      </c>
      <c r="V3158">
        <v>2</v>
      </c>
      <c r="W3158">
        <v>0</v>
      </c>
      <c r="X3158" t="s">
        <v>41</v>
      </c>
      <c r="Y3158">
        <v>-1.304735</v>
      </c>
      <c r="Z3158">
        <v>36.784605399999997</v>
      </c>
      <c r="AA3158">
        <v>-1.2977326</v>
      </c>
      <c r="AB3158">
        <v>36.771160600000002</v>
      </c>
      <c r="AC3158">
        <v>158</v>
      </c>
      <c r="AD3158">
        <v>528</v>
      </c>
    </row>
    <row r="3159" spans="1:30" x14ac:dyDescent="0.35">
      <c r="A3159">
        <v>16144</v>
      </c>
      <c r="B3159">
        <v>467</v>
      </c>
      <c r="C3159" t="s">
        <v>26</v>
      </c>
      <c r="D3159">
        <v>3</v>
      </c>
      <c r="E3159" t="s">
        <v>27</v>
      </c>
      <c r="F3159">
        <v>14</v>
      </c>
      <c r="G3159">
        <v>5</v>
      </c>
      <c r="H3159" s="1">
        <v>0.54282407407407407</v>
      </c>
      <c r="I3159">
        <v>14</v>
      </c>
      <c r="J3159">
        <v>5</v>
      </c>
      <c r="K3159" s="1">
        <v>0.54386574074074079</v>
      </c>
      <c r="L3159">
        <v>14</v>
      </c>
      <c r="M3159">
        <v>5</v>
      </c>
      <c r="N3159" s="1">
        <v>0.5553703703703704</v>
      </c>
      <c r="O3159">
        <v>14</v>
      </c>
      <c r="P3159">
        <v>5</v>
      </c>
      <c r="Q3159" s="1">
        <v>0.55917824074074074</v>
      </c>
      <c r="R3159">
        <v>14</v>
      </c>
      <c r="S3159">
        <v>5</v>
      </c>
      <c r="T3159" t="s">
        <v>28</v>
      </c>
      <c r="U3159" s="1">
        <v>0.58880787037037041</v>
      </c>
      <c r="V3159">
        <v>16</v>
      </c>
      <c r="W3159">
        <v>21.9</v>
      </c>
      <c r="X3159" t="s">
        <v>40</v>
      </c>
      <c r="Y3159">
        <v>-1.304735</v>
      </c>
      <c r="Z3159">
        <v>36.784605399999997</v>
      </c>
      <c r="AA3159">
        <v>-1.3321750000000001</v>
      </c>
      <c r="AB3159">
        <v>36.881964099999998</v>
      </c>
      <c r="AC3159">
        <v>564</v>
      </c>
      <c r="AD3159">
        <v>2560</v>
      </c>
    </row>
    <row r="3160" spans="1:30" x14ac:dyDescent="0.35">
      <c r="A3160">
        <v>4466</v>
      </c>
      <c r="B3160">
        <v>467</v>
      </c>
      <c r="C3160" t="s">
        <v>26</v>
      </c>
      <c r="D3160">
        <v>3</v>
      </c>
      <c r="E3160" t="s">
        <v>27</v>
      </c>
      <c r="F3160">
        <v>9</v>
      </c>
      <c r="G3160">
        <v>4</v>
      </c>
      <c r="H3160" s="1">
        <v>0.57863425925925926</v>
      </c>
      <c r="I3160">
        <v>9</v>
      </c>
      <c r="J3160">
        <v>4</v>
      </c>
      <c r="K3160" s="1">
        <v>0.58002314814814815</v>
      </c>
      <c r="L3160">
        <v>9</v>
      </c>
      <c r="M3160">
        <v>4</v>
      </c>
      <c r="N3160" s="1">
        <v>0.58847222222222217</v>
      </c>
      <c r="O3160">
        <v>9</v>
      </c>
      <c r="P3160">
        <v>4</v>
      </c>
      <c r="Q3160" s="1">
        <v>0.59188657407407408</v>
      </c>
      <c r="R3160">
        <v>9</v>
      </c>
      <c r="S3160">
        <v>4</v>
      </c>
      <c r="T3160" t="s">
        <v>33</v>
      </c>
      <c r="U3160" s="1">
        <v>0.64024305555555561</v>
      </c>
      <c r="V3160">
        <v>11</v>
      </c>
      <c r="W3160">
        <v>0</v>
      </c>
      <c r="X3160" t="s">
        <v>41</v>
      </c>
      <c r="Y3160">
        <v>-1.304735</v>
      </c>
      <c r="Z3160">
        <v>36.784605399999997</v>
      </c>
      <c r="AA3160">
        <v>-1.3507172000000001</v>
      </c>
      <c r="AB3160">
        <v>36.741369400000004</v>
      </c>
      <c r="AC3160">
        <v>343</v>
      </c>
      <c r="AD3160">
        <v>4178</v>
      </c>
    </row>
    <row r="3161" spans="1:30" x14ac:dyDescent="0.35">
      <c r="A3161">
        <v>19423</v>
      </c>
      <c r="B3161">
        <v>467</v>
      </c>
      <c r="C3161" t="s">
        <v>26</v>
      </c>
      <c r="D3161">
        <v>3</v>
      </c>
      <c r="E3161" t="s">
        <v>27</v>
      </c>
      <c r="F3161">
        <v>7</v>
      </c>
      <c r="G3161">
        <v>2</v>
      </c>
      <c r="H3161" s="1">
        <v>0.40171296296296294</v>
      </c>
      <c r="I3161">
        <v>7</v>
      </c>
      <c r="J3161">
        <v>2</v>
      </c>
      <c r="K3161" s="1">
        <v>0.40187499999999998</v>
      </c>
      <c r="L3161">
        <v>7</v>
      </c>
      <c r="M3161">
        <v>2</v>
      </c>
      <c r="N3161" s="1">
        <v>0.40468749999999998</v>
      </c>
      <c r="O3161">
        <v>7</v>
      </c>
      <c r="P3161">
        <v>2</v>
      </c>
      <c r="Q3161" s="1">
        <v>0.40778935185185183</v>
      </c>
      <c r="R3161">
        <v>7</v>
      </c>
      <c r="S3161">
        <v>2</v>
      </c>
      <c r="T3161" t="s">
        <v>30</v>
      </c>
      <c r="U3161" s="1">
        <v>0.45424768518518521</v>
      </c>
      <c r="V3161">
        <v>36</v>
      </c>
      <c r="W3161">
        <v>0</v>
      </c>
      <c r="X3161" t="s">
        <v>41</v>
      </c>
      <c r="Y3161">
        <v>-1.304735</v>
      </c>
      <c r="Z3161">
        <v>36.784605399999997</v>
      </c>
      <c r="AA3161">
        <v>-1.1247062999999999</v>
      </c>
      <c r="AB3161">
        <v>36.679558499999999</v>
      </c>
      <c r="AC3161">
        <v>952</v>
      </c>
      <c r="AD3161">
        <v>4014</v>
      </c>
    </row>
    <row r="3162" spans="1:30" x14ac:dyDescent="0.35">
      <c r="A3162">
        <v>24867</v>
      </c>
      <c r="B3162">
        <v>467</v>
      </c>
      <c r="C3162" t="s">
        <v>26</v>
      </c>
      <c r="D3162">
        <v>3</v>
      </c>
      <c r="E3162" t="s">
        <v>27</v>
      </c>
      <c r="F3162">
        <v>9</v>
      </c>
      <c r="G3162">
        <v>4</v>
      </c>
      <c r="H3162" s="1">
        <v>0.37944444444444442</v>
      </c>
      <c r="I3162">
        <v>9</v>
      </c>
      <c r="J3162">
        <v>4</v>
      </c>
      <c r="K3162" s="1">
        <v>0.38046296296296295</v>
      </c>
      <c r="L3162">
        <v>9</v>
      </c>
      <c r="M3162">
        <v>4</v>
      </c>
      <c r="N3162" s="1">
        <v>0.38717592592592592</v>
      </c>
      <c r="O3162">
        <v>9</v>
      </c>
      <c r="P3162">
        <v>4</v>
      </c>
      <c r="Q3162" s="1">
        <v>0.38978009259259261</v>
      </c>
      <c r="R3162">
        <v>9</v>
      </c>
      <c r="S3162">
        <v>4</v>
      </c>
      <c r="T3162" t="s">
        <v>33</v>
      </c>
      <c r="U3162" s="1">
        <v>0.40762731481481479</v>
      </c>
      <c r="V3162">
        <v>12</v>
      </c>
      <c r="W3162">
        <v>0</v>
      </c>
      <c r="X3162" t="s">
        <v>41</v>
      </c>
      <c r="Y3162">
        <v>-1.304735</v>
      </c>
      <c r="Z3162">
        <v>36.784605399999997</v>
      </c>
      <c r="AA3162">
        <v>-1.3118179999999999</v>
      </c>
      <c r="AB3162">
        <v>36.863854400000001</v>
      </c>
      <c r="AC3162">
        <v>576</v>
      </c>
      <c r="AD3162">
        <v>1542</v>
      </c>
    </row>
    <row r="3163" spans="1:30" x14ac:dyDescent="0.35">
      <c r="A3163">
        <v>2667</v>
      </c>
      <c r="B3163">
        <v>467</v>
      </c>
      <c r="C3163" t="s">
        <v>26</v>
      </c>
      <c r="D3163">
        <v>3</v>
      </c>
      <c r="E3163" t="s">
        <v>27</v>
      </c>
      <c r="F3163">
        <v>28</v>
      </c>
      <c r="G3163">
        <v>2</v>
      </c>
      <c r="H3163" s="1">
        <v>0.51958333333333329</v>
      </c>
      <c r="I3163">
        <v>28</v>
      </c>
      <c r="J3163">
        <v>2</v>
      </c>
      <c r="K3163" s="1">
        <v>0.520625</v>
      </c>
      <c r="L3163">
        <v>28</v>
      </c>
      <c r="M3163">
        <v>2</v>
      </c>
      <c r="N3163" s="1">
        <v>0.52842592592592597</v>
      </c>
      <c r="O3163">
        <v>28</v>
      </c>
      <c r="P3163">
        <v>2</v>
      </c>
      <c r="Q3163" s="1">
        <v>0.53104166666666663</v>
      </c>
      <c r="R3163">
        <v>28</v>
      </c>
      <c r="S3163">
        <v>2</v>
      </c>
      <c r="T3163" t="s">
        <v>30</v>
      </c>
      <c r="U3163" s="1">
        <v>0.54871527777777773</v>
      </c>
      <c r="V3163">
        <v>6</v>
      </c>
      <c r="W3163">
        <v>21.1</v>
      </c>
      <c r="X3163" t="s">
        <v>40</v>
      </c>
      <c r="Y3163">
        <v>-1.2867843000000001</v>
      </c>
      <c r="Z3163">
        <v>36.813476899999998</v>
      </c>
      <c r="AA3163">
        <v>-1.304735</v>
      </c>
      <c r="AB3163">
        <v>36.784605399999997</v>
      </c>
      <c r="AC3163">
        <v>831</v>
      </c>
      <c r="AD3163">
        <v>1527</v>
      </c>
    </row>
    <row r="3164" spans="1:30" x14ac:dyDescent="0.35">
      <c r="A3164">
        <v>3050</v>
      </c>
      <c r="B3164">
        <v>467</v>
      </c>
      <c r="C3164" t="s">
        <v>26</v>
      </c>
      <c r="D3164">
        <v>3</v>
      </c>
      <c r="E3164" t="s">
        <v>27</v>
      </c>
      <c r="F3164">
        <v>8</v>
      </c>
      <c r="G3164">
        <v>3</v>
      </c>
      <c r="H3164" s="1">
        <v>0.66556712962962961</v>
      </c>
      <c r="I3164">
        <v>8</v>
      </c>
      <c r="J3164">
        <v>3</v>
      </c>
      <c r="K3164" s="1">
        <v>0.66732638888888884</v>
      </c>
      <c r="L3164">
        <v>8</v>
      </c>
      <c r="M3164">
        <v>3</v>
      </c>
      <c r="N3164" s="1">
        <v>0.68159722222222219</v>
      </c>
      <c r="O3164">
        <v>8</v>
      </c>
      <c r="P3164">
        <v>3</v>
      </c>
      <c r="Q3164" s="1">
        <v>0.68453703703703705</v>
      </c>
      <c r="R3164">
        <v>8</v>
      </c>
      <c r="S3164">
        <v>3</v>
      </c>
      <c r="T3164" t="s">
        <v>32</v>
      </c>
      <c r="U3164" s="1">
        <v>0.70084490740740746</v>
      </c>
      <c r="V3164">
        <v>12</v>
      </c>
      <c r="W3164">
        <v>0</v>
      </c>
      <c r="X3164" t="s">
        <v>41</v>
      </c>
      <c r="Y3164">
        <v>-1.304735</v>
      </c>
      <c r="Z3164">
        <v>36.784605399999997</v>
      </c>
      <c r="AA3164">
        <v>-1.313266</v>
      </c>
      <c r="AB3164">
        <v>36.693528899999997</v>
      </c>
      <c r="AC3164">
        <v>161</v>
      </c>
      <c r="AD3164">
        <v>1409</v>
      </c>
    </row>
    <row r="3165" spans="1:30" x14ac:dyDescent="0.35">
      <c r="A3165">
        <v>18451</v>
      </c>
      <c r="B3165">
        <v>467</v>
      </c>
      <c r="C3165" t="s">
        <v>26</v>
      </c>
      <c r="D3165">
        <v>3</v>
      </c>
      <c r="E3165" t="s">
        <v>27</v>
      </c>
      <c r="F3165">
        <v>8</v>
      </c>
      <c r="G3165">
        <v>3</v>
      </c>
      <c r="H3165" s="1">
        <v>0.39003472222222224</v>
      </c>
      <c r="I3165">
        <v>8</v>
      </c>
      <c r="J3165">
        <v>3</v>
      </c>
      <c r="K3165" s="1">
        <v>0.39041666666666669</v>
      </c>
      <c r="L3165">
        <v>8</v>
      </c>
      <c r="M3165">
        <v>3</v>
      </c>
      <c r="N3165" s="1">
        <v>0.39702546296296298</v>
      </c>
      <c r="O3165">
        <v>8</v>
      </c>
      <c r="P3165">
        <v>3</v>
      </c>
      <c r="Q3165" s="1">
        <v>0.39929398148148149</v>
      </c>
      <c r="R3165">
        <v>8</v>
      </c>
      <c r="S3165">
        <v>3</v>
      </c>
      <c r="T3165" t="s">
        <v>32</v>
      </c>
      <c r="U3165" s="1">
        <v>0.41465277777777776</v>
      </c>
      <c r="V3165">
        <v>7</v>
      </c>
      <c r="W3165">
        <v>0</v>
      </c>
      <c r="X3165" t="s">
        <v>41</v>
      </c>
      <c r="Y3165">
        <v>-1.304735</v>
      </c>
      <c r="Z3165">
        <v>36.784605399999997</v>
      </c>
      <c r="AA3165">
        <v>-1.2619184999999999</v>
      </c>
      <c r="AB3165">
        <v>36.759661999999999</v>
      </c>
      <c r="AC3165">
        <v>548</v>
      </c>
      <c r="AD3165">
        <v>1327</v>
      </c>
    </row>
    <row r="3166" spans="1:30" x14ac:dyDescent="0.35">
      <c r="A3166">
        <v>12757</v>
      </c>
      <c r="B3166">
        <v>467</v>
      </c>
      <c r="C3166" t="s">
        <v>26</v>
      </c>
      <c r="D3166">
        <v>3</v>
      </c>
      <c r="E3166" t="s">
        <v>27</v>
      </c>
      <c r="F3166">
        <v>14</v>
      </c>
      <c r="G3166">
        <v>2</v>
      </c>
      <c r="H3166" s="1">
        <v>0.51172453703703702</v>
      </c>
      <c r="I3166">
        <v>14</v>
      </c>
      <c r="J3166">
        <v>2</v>
      </c>
      <c r="K3166" s="1">
        <v>0.51204861111111111</v>
      </c>
      <c r="L3166">
        <v>14</v>
      </c>
      <c r="M3166">
        <v>2</v>
      </c>
      <c r="N3166" s="1">
        <v>0.5158449074074074</v>
      </c>
      <c r="O3166">
        <v>14</v>
      </c>
      <c r="P3166">
        <v>2</v>
      </c>
      <c r="Q3166" s="1">
        <v>0.52638888888888891</v>
      </c>
      <c r="R3166">
        <v>14</v>
      </c>
      <c r="S3166">
        <v>2</v>
      </c>
      <c r="T3166" t="s">
        <v>30</v>
      </c>
      <c r="U3166" s="1">
        <v>0.5276967592592593</v>
      </c>
      <c r="V3166">
        <v>4</v>
      </c>
      <c r="W3166">
        <v>0</v>
      </c>
      <c r="X3166" t="s">
        <v>41</v>
      </c>
      <c r="Y3166">
        <v>-1.304735</v>
      </c>
      <c r="Z3166">
        <v>36.784605399999997</v>
      </c>
      <c r="AA3166">
        <v>-1.2913246</v>
      </c>
      <c r="AB3166">
        <v>36.801952200000002</v>
      </c>
      <c r="AC3166">
        <v>678</v>
      </c>
      <c r="AD3166">
        <v>113</v>
      </c>
    </row>
    <row r="3167" spans="1:30" x14ac:dyDescent="0.35">
      <c r="A3167">
        <v>21351</v>
      </c>
      <c r="B3167">
        <v>467</v>
      </c>
      <c r="C3167" t="s">
        <v>26</v>
      </c>
      <c r="D3167">
        <v>3</v>
      </c>
      <c r="E3167" t="s">
        <v>27</v>
      </c>
      <c r="F3167">
        <v>20</v>
      </c>
      <c r="G3167">
        <v>1</v>
      </c>
      <c r="H3167" s="1">
        <v>0.64612268518518523</v>
      </c>
      <c r="I3167">
        <v>20</v>
      </c>
      <c r="J3167">
        <v>1</v>
      </c>
      <c r="K3167" s="1">
        <v>0.64677083333333329</v>
      </c>
      <c r="L3167">
        <v>20</v>
      </c>
      <c r="M3167">
        <v>1</v>
      </c>
      <c r="N3167" s="1">
        <v>0.65084490740740741</v>
      </c>
      <c r="O3167">
        <v>20</v>
      </c>
      <c r="P3167">
        <v>1</v>
      </c>
      <c r="Q3167" s="1">
        <v>0.65513888888888894</v>
      </c>
      <c r="R3167">
        <v>20</v>
      </c>
      <c r="S3167">
        <v>1</v>
      </c>
      <c r="T3167" t="s">
        <v>31</v>
      </c>
      <c r="U3167" s="1">
        <v>0.66751157407407402</v>
      </c>
      <c r="V3167">
        <v>7</v>
      </c>
      <c r="W3167">
        <v>0</v>
      </c>
      <c r="X3167" t="s">
        <v>41</v>
      </c>
      <c r="Y3167">
        <v>-1.304735</v>
      </c>
      <c r="Z3167">
        <v>36.784605399999997</v>
      </c>
      <c r="AA3167">
        <v>-1.2736095000000001</v>
      </c>
      <c r="AB3167">
        <v>36.801128200000001</v>
      </c>
      <c r="AC3167">
        <v>247</v>
      </c>
      <c r="AD3167">
        <v>1069</v>
      </c>
    </row>
    <row r="3168" spans="1:30" x14ac:dyDescent="0.35">
      <c r="A3168">
        <v>27656</v>
      </c>
      <c r="B3168">
        <v>467</v>
      </c>
      <c r="C3168" t="s">
        <v>26</v>
      </c>
      <c r="D3168">
        <v>3</v>
      </c>
      <c r="E3168" t="s">
        <v>27</v>
      </c>
      <c r="F3168">
        <v>10</v>
      </c>
      <c r="G3168">
        <v>5</v>
      </c>
      <c r="H3168" s="1">
        <v>0.5017476851851852</v>
      </c>
      <c r="I3168">
        <v>10</v>
      </c>
      <c r="J3168">
        <v>5</v>
      </c>
      <c r="K3168" s="1">
        <v>0.50207175925925929</v>
      </c>
      <c r="L3168">
        <v>10</v>
      </c>
      <c r="M3168">
        <v>5</v>
      </c>
      <c r="N3168" s="1">
        <v>0.50518518518518518</v>
      </c>
      <c r="O3168">
        <v>10</v>
      </c>
      <c r="P3168">
        <v>5</v>
      </c>
      <c r="Q3168" s="1">
        <v>0.51303240740740741</v>
      </c>
      <c r="R3168">
        <v>10</v>
      </c>
      <c r="S3168">
        <v>5</v>
      </c>
      <c r="T3168" t="s">
        <v>28</v>
      </c>
      <c r="U3168" s="1">
        <v>0.52535879629629634</v>
      </c>
      <c r="V3168">
        <v>3</v>
      </c>
      <c r="W3168">
        <v>0</v>
      </c>
      <c r="X3168" t="s">
        <v>41</v>
      </c>
      <c r="Y3168">
        <v>-1.304735</v>
      </c>
      <c r="Z3168">
        <v>36.784605399999997</v>
      </c>
      <c r="AA3168">
        <v>-1.2850048000000001</v>
      </c>
      <c r="AB3168">
        <v>36.7923379</v>
      </c>
      <c r="AC3168">
        <v>468</v>
      </c>
      <c r="AD3168">
        <v>1065</v>
      </c>
    </row>
    <row r="3169" spans="1:30" x14ac:dyDescent="0.35">
      <c r="A3169">
        <v>7462</v>
      </c>
      <c r="B3169">
        <v>467</v>
      </c>
      <c r="C3169" t="s">
        <v>26</v>
      </c>
      <c r="D3169">
        <v>3</v>
      </c>
      <c r="E3169" t="s">
        <v>27</v>
      </c>
      <c r="F3169">
        <v>14</v>
      </c>
      <c r="G3169">
        <v>2</v>
      </c>
      <c r="H3169" s="1">
        <v>0.34131944444444445</v>
      </c>
      <c r="I3169">
        <v>14</v>
      </c>
      <c r="J3169">
        <v>2</v>
      </c>
      <c r="K3169" s="1">
        <v>0.34208333333333335</v>
      </c>
      <c r="L3169">
        <v>14</v>
      </c>
      <c r="M3169">
        <v>2</v>
      </c>
      <c r="N3169" s="1">
        <v>0.3502777777777778</v>
      </c>
      <c r="O3169">
        <v>14</v>
      </c>
      <c r="P3169">
        <v>2</v>
      </c>
      <c r="Q3169" s="1">
        <v>0.35325231481481484</v>
      </c>
      <c r="R3169">
        <v>14</v>
      </c>
      <c r="S3169">
        <v>2</v>
      </c>
      <c r="T3169" t="s">
        <v>30</v>
      </c>
      <c r="U3169" s="1">
        <v>0.38501157407407405</v>
      </c>
      <c r="V3169">
        <v>12</v>
      </c>
      <c r="W3169">
        <v>0</v>
      </c>
      <c r="X3169" t="s">
        <v>41</v>
      </c>
      <c r="Y3169">
        <v>-1.304735</v>
      </c>
      <c r="Z3169">
        <v>36.784605399999997</v>
      </c>
      <c r="AA3169">
        <v>-1.313266</v>
      </c>
      <c r="AB3169">
        <v>36.693528899999997</v>
      </c>
      <c r="AC3169">
        <v>177</v>
      </c>
      <c r="AD3169">
        <v>2744</v>
      </c>
    </row>
    <row r="3170" spans="1:30" x14ac:dyDescent="0.35">
      <c r="A3170">
        <v>16980</v>
      </c>
      <c r="B3170">
        <v>469</v>
      </c>
      <c r="C3170" t="s">
        <v>26</v>
      </c>
      <c r="D3170">
        <v>3</v>
      </c>
      <c r="E3170" t="s">
        <v>29</v>
      </c>
      <c r="F3170">
        <v>4</v>
      </c>
      <c r="G3170">
        <v>3</v>
      </c>
      <c r="H3170" s="1">
        <v>0.52870370370370368</v>
      </c>
      <c r="I3170">
        <v>4</v>
      </c>
      <c r="J3170">
        <v>3</v>
      </c>
      <c r="K3170" s="1">
        <v>0.52909722222222222</v>
      </c>
      <c r="L3170">
        <v>4</v>
      </c>
      <c r="M3170">
        <v>3</v>
      </c>
      <c r="N3170" s="1">
        <v>0.55540509259259263</v>
      </c>
      <c r="O3170">
        <v>4</v>
      </c>
      <c r="P3170">
        <v>3</v>
      </c>
      <c r="Q3170" s="1">
        <v>0.55938657407407411</v>
      </c>
      <c r="R3170">
        <v>4</v>
      </c>
      <c r="S3170">
        <v>3</v>
      </c>
      <c r="T3170" t="s">
        <v>32</v>
      </c>
      <c r="U3170" s="1">
        <v>0.58706018518518521</v>
      </c>
      <c r="V3170">
        <v>18</v>
      </c>
      <c r="W3170">
        <v>16.8</v>
      </c>
      <c r="X3170" t="s">
        <v>41</v>
      </c>
      <c r="Y3170">
        <v>-1.3253826</v>
      </c>
      <c r="Z3170">
        <v>36.882231500000003</v>
      </c>
      <c r="AA3170">
        <v>-1.2730895</v>
      </c>
      <c r="AB3170">
        <v>36.837477700000001</v>
      </c>
      <c r="AC3170">
        <v>494</v>
      </c>
      <c r="AD3170">
        <v>2391</v>
      </c>
    </row>
    <row r="3171" spans="1:30" x14ac:dyDescent="0.35">
      <c r="A3171">
        <v>16155</v>
      </c>
      <c r="B3171">
        <v>469</v>
      </c>
      <c r="C3171" t="s">
        <v>26</v>
      </c>
      <c r="D3171">
        <v>3</v>
      </c>
      <c r="E3171" t="s">
        <v>29</v>
      </c>
      <c r="F3171">
        <v>27</v>
      </c>
      <c r="G3171">
        <v>7</v>
      </c>
      <c r="H3171" s="1">
        <v>0.69535879629629627</v>
      </c>
      <c r="I3171">
        <v>27</v>
      </c>
      <c r="J3171">
        <v>7</v>
      </c>
      <c r="K3171" s="1">
        <v>0.72185185185185186</v>
      </c>
      <c r="L3171">
        <v>27</v>
      </c>
      <c r="M3171">
        <v>7</v>
      </c>
      <c r="N3171" s="1">
        <v>0.73228009259259264</v>
      </c>
      <c r="O3171">
        <v>27</v>
      </c>
      <c r="P3171">
        <v>7</v>
      </c>
      <c r="Q3171" s="1">
        <v>0.7487152777777778</v>
      </c>
      <c r="R3171">
        <v>27</v>
      </c>
      <c r="S3171">
        <v>7</v>
      </c>
      <c r="T3171" t="s">
        <v>35</v>
      </c>
      <c r="U3171" s="1">
        <v>0.76238425925925923</v>
      </c>
      <c r="V3171">
        <v>12</v>
      </c>
      <c r="W3171">
        <v>0</v>
      </c>
      <c r="X3171" t="s">
        <v>41</v>
      </c>
      <c r="Y3171">
        <v>-1.291231</v>
      </c>
      <c r="Z3171">
        <v>36.834448799999997</v>
      </c>
      <c r="AA3171">
        <v>-1.3253826</v>
      </c>
      <c r="AB3171">
        <v>36.882231500000003</v>
      </c>
      <c r="AC3171">
        <v>206</v>
      </c>
      <c r="AD3171">
        <v>1181</v>
      </c>
    </row>
    <row r="3172" spans="1:30" x14ac:dyDescent="0.35">
      <c r="A3172">
        <v>7861</v>
      </c>
      <c r="B3172">
        <v>469</v>
      </c>
      <c r="C3172" t="s">
        <v>26</v>
      </c>
      <c r="D3172">
        <v>3</v>
      </c>
      <c r="E3172" t="s">
        <v>29</v>
      </c>
      <c r="F3172">
        <v>15</v>
      </c>
      <c r="G3172">
        <v>6</v>
      </c>
      <c r="H3172" s="1">
        <v>0.52956018518518522</v>
      </c>
      <c r="I3172">
        <v>15</v>
      </c>
      <c r="J3172">
        <v>6</v>
      </c>
      <c r="K3172" s="1">
        <v>0.53034722222222219</v>
      </c>
      <c r="L3172">
        <v>15</v>
      </c>
      <c r="M3172">
        <v>6</v>
      </c>
      <c r="N3172" s="1">
        <v>0.53866898148148146</v>
      </c>
      <c r="O3172">
        <v>15</v>
      </c>
      <c r="P3172">
        <v>6</v>
      </c>
      <c r="Q3172" s="1">
        <v>0.54784722222222226</v>
      </c>
      <c r="R3172">
        <v>15</v>
      </c>
      <c r="S3172">
        <v>6</v>
      </c>
      <c r="T3172" t="s">
        <v>34</v>
      </c>
      <c r="U3172" s="1">
        <v>0.56341435185185185</v>
      </c>
      <c r="V3172">
        <v>11</v>
      </c>
      <c r="W3172">
        <v>21.9</v>
      </c>
      <c r="X3172" t="s">
        <v>40</v>
      </c>
      <c r="Y3172">
        <v>-1.3162019</v>
      </c>
      <c r="Z3172">
        <v>36.813323799999999</v>
      </c>
      <c r="AA3172">
        <v>-1.3253826</v>
      </c>
      <c r="AB3172">
        <v>36.882231500000003</v>
      </c>
      <c r="AC3172">
        <v>620</v>
      </c>
      <c r="AD3172">
        <v>1345</v>
      </c>
    </row>
    <row r="3173" spans="1:30" x14ac:dyDescent="0.35">
      <c r="A3173">
        <v>22427</v>
      </c>
      <c r="B3173">
        <v>469</v>
      </c>
      <c r="C3173" t="s">
        <v>26</v>
      </c>
      <c r="D3173">
        <v>3</v>
      </c>
      <c r="E3173" t="s">
        <v>29</v>
      </c>
      <c r="F3173">
        <v>18</v>
      </c>
      <c r="G3173">
        <v>5</v>
      </c>
      <c r="H3173" s="1">
        <v>0.52623842592592596</v>
      </c>
      <c r="I3173">
        <v>18</v>
      </c>
      <c r="J3173">
        <v>5</v>
      </c>
      <c r="K3173" s="1">
        <v>0.59938657407407403</v>
      </c>
      <c r="L3173">
        <v>18</v>
      </c>
      <c r="M3173">
        <v>5</v>
      </c>
      <c r="N3173" s="1">
        <v>0.62646990740740738</v>
      </c>
      <c r="O3173">
        <v>18</v>
      </c>
      <c r="P3173">
        <v>5</v>
      </c>
      <c r="Q3173" s="1">
        <v>0.62769675925925927</v>
      </c>
      <c r="R3173">
        <v>18</v>
      </c>
      <c r="S3173">
        <v>5</v>
      </c>
      <c r="T3173" t="s">
        <v>28</v>
      </c>
      <c r="U3173" s="1">
        <v>0.64901620370370372</v>
      </c>
      <c r="V3173">
        <v>6</v>
      </c>
      <c r="W3173">
        <v>24.6</v>
      </c>
      <c r="X3173" t="s">
        <v>40</v>
      </c>
      <c r="Y3173">
        <v>-1.2888626999999999</v>
      </c>
      <c r="Z3173">
        <v>36.8416584</v>
      </c>
      <c r="AA3173">
        <v>-1.3090663</v>
      </c>
      <c r="AB3173">
        <v>36.813686500000003</v>
      </c>
      <c r="AC3173">
        <v>192</v>
      </c>
      <c r="AD3173">
        <v>1842</v>
      </c>
    </row>
    <row r="3174" spans="1:30" x14ac:dyDescent="0.35">
      <c r="A3174">
        <v>24411</v>
      </c>
      <c r="B3174">
        <v>469</v>
      </c>
      <c r="C3174" t="s">
        <v>26</v>
      </c>
      <c r="D3174">
        <v>1</v>
      </c>
      <c r="E3174" t="s">
        <v>29</v>
      </c>
      <c r="F3174">
        <v>22</v>
      </c>
      <c r="G3174">
        <v>2</v>
      </c>
      <c r="H3174" s="1">
        <v>0.5200231481481481</v>
      </c>
      <c r="I3174">
        <v>22</v>
      </c>
      <c r="J3174">
        <v>2</v>
      </c>
      <c r="K3174" s="1">
        <v>0.52054398148148151</v>
      </c>
      <c r="L3174">
        <v>22</v>
      </c>
      <c r="M3174">
        <v>2</v>
      </c>
      <c r="N3174" s="1">
        <v>0.53707175925925921</v>
      </c>
      <c r="O3174">
        <v>22</v>
      </c>
      <c r="P3174">
        <v>2</v>
      </c>
      <c r="Q3174" s="1">
        <v>0.54756944444444444</v>
      </c>
      <c r="R3174">
        <v>22</v>
      </c>
      <c r="S3174">
        <v>2</v>
      </c>
      <c r="T3174" t="s">
        <v>30</v>
      </c>
      <c r="U3174" s="1">
        <v>0.56835648148148143</v>
      </c>
      <c r="V3174">
        <v>13</v>
      </c>
      <c r="W3174">
        <v>19.2</v>
      </c>
      <c r="X3174" t="s">
        <v>41</v>
      </c>
      <c r="Y3174">
        <v>-1.3264635</v>
      </c>
      <c r="Z3174">
        <v>36.888388900000002</v>
      </c>
      <c r="AA3174">
        <v>-1.3090663</v>
      </c>
      <c r="AB3174">
        <v>36.813686500000003</v>
      </c>
      <c r="AC3174">
        <v>895</v>
      </c>
      <c r="AD3174">
        <v>1796</v>
      </c>
    </row>
    <row r="3175" spans="1:30" x14ac:dyDescent="0.35">
      <c r="A3175">
        <v>1917</v>
      </c>
      <c r="B3175">
        <v>470</v>
      </c>
      <c r="C3175" t="s">
        <v>26</v>
      </c>
      <c r="D3175">
        <v>1</v>
      </c>
      <c r="E3175" t="s">
        <v>29</v>
      </c>
      <c r="F3175">
        <v>24</v>
      </c>
      <c r="G3175">
        <v>5</v>
      </c>
      <c r="H3175" s="1">
        <v>0.58390046296296294</v>
      </c>
      <c r="I3175">
        <v>24</v>
      </c>
      <c r="J3175">
        <v>5</v>
      </c>
      <c r="K3175" s="1">
        <v>0.58469907407407407</v>
      </c>
      <c r="L3175">
        <v>24</v>
      </c>
      <c r="M3175">
        <v>5</v>
      </c>
      <c r="N3175" s="1">
        <v>0.61539351851851853</v>
      </c>
      <c r="O3175">
        <v>24</v>
      </c>
      <c r="P3175">
        <v>5</v>
      </c>
      <c r="Q3175" s="1">
        <v>0.63415509259259262</v>
      </c>
      <c r="R3175">
        <v>24</v>
      </c>
      <c r="S3175">
        <v>5</v>
      </c>
      <c r="T3175" t="s">
        <v>28</v>
      </c>
      <c r="U3175" s="1">
        <v>0.65241898148148147</v>
      </c>
      <c r="V3175">
        <v>4</v>
      </c>
      <c r="W3175">
        <v>23.1</v>
      </c>
      <c r="X3175" t="s">
        <v>40</v>
      </c>
      <c r="Y3175">
        <v>-1.2845766000000001</v>
      </c>
      <c r="Z3175">
        <v>36.824516799999998</v>
      </c>
      <c r="AA3175">
        <v>-1.2583017000000001</v>
      </c>
      <c r="AB3175">
        <v>36.802352599999999</v>
      </c>
      <c r="AC3175">
        <v>384</v>
      </c>
      <c r="AD3175">
        <v>1578</v>
      </c>
    </row>
    <row r="3176" spans="1:30" x14ac:dyDescent="0.35">
      <c r="A3176">
        <v>26950</v>
      </c>
      <c r="B3176">
        <v>471</v>
      </c>
      <c r="C3176" t="s">
        <v>26</v>
      </c>
      <c r="D3176">
        <v>1</v>
      </c>
      <c r="E3176" t="s">
        <v>29</v>
      </c>
      <c r="F3176">
        <v>27</v>
      </c>
      <c r="G3176">
        <v>7</v>
      </c>
      <c r="H3176" s="1">
        <v>0.53672453703703704</v>
      </c>
      <c r="I3176">
        <v>27</v>
      </c>
      <c r="J3176">
        <v>7</v>
      </c>
      <c r="K3176" s="1">
        <v>0.53693287037037041</v>
      </c>
      <c r="L3176">
        <v>27</v>
      </c>
      <c r="M3176">
        <v>7</v>
      </c>
      <c r="N3176" s="1">
        <v>0.541875</v>
      </c>
      <c r="O3176">
        <v>27</v>
      </c>
      <c r="P3176">
        <v>7</v>
      </c>
      <c r="Q3176" s="1">
        <v>0.54784722222222226</v>
      </c>
      <c r="R3176">
        <v>27</v>
      </c>
      <c r="S3176">
        <v>7</v>
      </c>
      <c r="T3176" t="s">
        <v>35</v>
      </c>
      <c r="U3176" s="1">
        <v>0.56956018518518514</v>
      </c>
      <c r="V3176">
        <v>25</v>
      </c>
      <c r="W3176">
        <v>20.3</v>
      </c>
      <c r="X3176" t="s">
        <v>40</v>
      </c>
      <c r="Y3176">
        <v>-1.2943667000000001</v>
      </c>
      <c r="Z3176">
        <v>36.781534600000001</v>
      </c>
      <c r="AA3176">
        <v>-1.3722577</v>
      </c>
      <c r="AB3176">
        <v>36.941566700000003</v>
      </c>
      <c r="AC3176">
        <v>103</v>
      </c>
      <c r="AD3176">
        <v>1876</v>
      </c>
    </row>
    <row r="3177" spans="1:30" x14ac:dyDescent="0.35">
      <c r="A3177">
        <v>25684</v>
      </c>
      <c r="B3177">
        <v>472</v>
      </c>
      <c r="C3177" t="s">
        <v>26</v>
      </c>
      <c r="D3177">
        <v>3</v>
      </c>
      <c r="E3177" t="s">
        <v>29</v>
      </c>
      <c r="F3177">
        <v>22</v>
      </c>
      <c r="G3177">
        <v>5</v>
      </c>
      <c r="H3177" s="1">
        <v>0.3580902777777778</v>
      </c>
      <c r="I3177">
        <v>22</v>
      </c>
      <c r="J3177">
        <v>5</v>
      </c>
      <c r="K3177" s="1">
        <v>0.35871527777777779</v>
      </c>
      <c r="L3177">
        <v>22</v>
      </c>
      <c r="M3177">
        <v>5</v>
      </c>
      <c r="N3177" s="1">
        <v>0.36780092592592595</v>
      </c>
      <c r="O3177">
        <v>22</v>
      </c>
      <c r="P3177">
        <v>5</v>
      </c>
      <c r="Q3177" s="1">
        <v>0.37363425925925925</v>
      </c>
      <c r="R3177">
        <v>22</v>
      </c>
      <c r="S3177">
        <v>5</v>
      </c>
      <c r="T3177" t="s">
        <v>28</v>
      </c>
      <c r="U3177" s="1">
        <v>0.40953703703703703</v>
      </c>
      <c r="V3177">
        <v>7</v>
      </c>
      <c r="W3177">
        <v>0</v>
      </c>
      <c r="X3177" t="s">
        <v>41</v>
      </c>
      <c r="Y3177">
        <v>-1.293393</v>
      </c>
      <c r="Z3177">
        <v>36.790236999999998</v>
      </c>
      <c r="AA3177">
        <v>-1.2684318999999999</v>
      </c>
      <c r="AB3177">
        <v>36.8165853</v>
      </c>
      <c r="AC3177">
        <v>332</v>
      </c>
      <c r="AD3177">
        <v>3102</v>
      </c>
    </row>
    <row r="3178" spans="1:30" x14ac:dyDescent="0.35">
      <c r="A3178">
        <v>9756</v>
      </c>
      <c r="B3178">
        <v>473</v>
      </c>
      <c r="C3178" t="s">
        <v>26</v>
      </c>
      <c r="D3178">
        <v>2</v>
      </c>
      <c r="E3178" t="s">
        <v>29</v>
      </c>
      <c r="F3178">
        <v>31</v>
      </c>
      <c r="G3178">
        <v>4</v>
      </c>
      <c r="H3178" s="1">
        <v>0.4239236111111111</v>
      </c>
      <c r="I3178">
        <v>31</v>
      </c>
      <c r="J3178">
        <v>4</v>
      </c>
      <c r="K3178" s="1">
        <v>0.42443287037037036</v>
      </c>
      <c r="L3178">
        <v>31</v>
      </c>
      <c r="M3178">
        <v>4</v>
      </c>
      <c r="N3178" s="1">
        <v>0.43041666666666667</v>
      </c>
      <c r="O3178">
        <v>31</v>
      </c>
      <c r="P3178">
        <v>4</v>
      </c>
      <c r="Q3178" s="1">
        <v>0.43261574074074072</v>
      </c>
      <c r="R3178">
        <v>31</v>
      </c>
      <c r="S3178">
        <v>4</v>
      </c>
      <c r="T3178" t="s">
        <v>33</v>
      </c>
      <c r="U3178" s="1">
        <v>0.46649305555555554</v>
      </c>
      <c r="V3178">
        <v>13</v>
      </c>
      <c r="W3178">
        <v>17.3</v>
      </c>
      <c r="X3178" t="s">
        <v>41</v>
      </c>
      <c r="Y3178">
        <v>-1.2930705</v>
      </c>
      <c r="Z3178">
        <v>36.827943300000001</v>
      </c>
      <c r="AA3178">
        <v>-1.3541409</v>
      </c>
      <c r="AB3178">
        <v>36.755555700000002</v>
      </c>
      <c r="AC3178">
        <v>159</v>
      </c>
      <c r="AD3178">
        <v>2927</v>
      </c>
    </row>
    <row r="3179" spans="1:30" x14ac:dyDescent="0.35">
      <c r="A3179">
        <v>14873</v>
      </c>
      <c r="B3179">
        <v>474</v>
      </c>
      <c r="C3179" t="s">
        <v>26</v>
      </c>
      <c r="D3179">
        <v>3</v>
      </c>
      <c r="E3179" t="s">
        <v>27</v>
      </c>
      <c r="F3179">
        <v>30</v>
      </c>
      <c r="G3179">
        <v>1</v>
      </c>
      <c r="H3179" s="1">
        <v>0.6272106481481482</v>
      </c>
      <c r="I3179">
        <v>30</v>
      </c>
      <c r="J3179">
        <v>1</v>
      </c>
      <c r="K3179" s="1">
        <v>0.62769675925925927</v>
      </c>
      <c r="L3179">
        <v>30</v>
      </c>
      <c r="M3179">
        <v>1</v>
      </c>
      <c r="N3179" s="1">
        <v>0.63746527777777773</v>
      </c>
      <c r="O3179">
        <v>30</v>
      </c>
      <c r="P3179">
        <v>1</v>
      </c>
      <c r="Q3179" s="1">
        <v>0.63851851851851849</v>
      </c>
      <c r="R3179">
        <v>30</v>
      </c>
      <c r="S3179">
        <v>1</v>
      </c>
      <c r="T3179" t="s">
        <v>31</v>
      </c>
      <c r="U3179" s="1">
        <v>0.65309027777777773</v>
      </c>
      <c r="V3179">
        <v>3</v>
      </c>
      <c r="W3179">
        <v>20.399999999999999</v>
      </c>
      <c r="X3179" t="s">
        <v>40</v>
      </c>
      <c r="Y3179">
        <v>-1.264945</v>
      </c>
      <c r="Z3179">
        <v>36.784678</v>
      </c>
      <c r="AA3179">
        <v>-1.2666153</v>
      </c>
      <c r="AB3179">
        <v>36.8015124</v>
      </c>
      <c r="AC3179">
        <v>770</v>
      </c>
      <c r="AD3179">
        <v>1259</v>
      </c>
    </row>
    <row r="3180" spans="1:30" x14ac:dyDescent="0.35">
      <c r="A3180">
        <v>18750</v>
      </c>
      <c r="B3180">
        <v>474</v>
      </c>
      <c r="C3180" t="s">
        <v>26</v>
      </c>
      <c r="D3180">
        <v>3</v>
      </c>
      <c r="E3180" t="s">
        <v>27</v>
      </c>
      <c r="F3180">
        <v>6</v>
      </c>
      <c r="G3180">
        <v>5</v>
      </c>
      <c r="H3180" s="1">
        <v>0.63263888888888886</v>
      </c>
      <c r="I3180">
        <v>6</v>
      </c>
      <c r="J3180">
        <v>5</v>
      </c>
      <c r="K3180" s="1">
        <v>0.63368055555555558</v>
      </c>
      <c r="L3180">
        <v>6</v>
      </c>
      <c r="M3180">
        <v>5</v>
      </c>
      <c r="N3180" s="1">
        <v>0.63951388888888894</v>
      </c>
      <c r="O3180">
        <v>6</v>
      </c>
      <c r="P3180">
        <v>5</v>
      </c>
      <c r="Q3180" s="1">
        <v>0.64152777777777781</v>
      </c>
      <c r="R3180">
        <v>6</v>
      </c>
      <c r="S3180">
        <v>5</v>
      </c>
      <c r="T3180" t="s">
        <v>28</v>
      </c>
      <c r="U3180" s="1">
        <v>0.65718750000000004</v>
      </c>
      <c r="V3180">
        <v>4</v>
      </c>
      <c r="W3180">
        <v>22.3</v>
      </c>
      <c r="X3180" t="s">
        <v>40</v>
      </c>
      <c r="Y3180">
        <v>-1.264945</v>
      </c>
      <c r="Z3180">
        <v>36.784678</v>
      </c>
      <c r="AA3180">
        <v>-1.2567849</v>
      </c>
      <c r="AB3180">
        <v>36.814054300000002</v>
      </c>
      <c r="AC3180">
        <v>228</v>
      </c>
      <c r="AD3180">
        <v>1353</v>
      </c>
    </row>
    <row r="3181" spans="1:30" x14ac:dyDescent="0.35">
      <c r="A3181">
        <v>8439</v>
      </c>
      <c r="B3181">
        <v>475</v>
      </c>
      <c r="C3181" t="s">
        <v>26</v>
      </c>
      <c r="D3181">
        <v>3</v>
      </c>
      <c r="E3181" t="s">
        <v>27</v>
      </c>
      <c r="F3181">
        <v>29</v>
      </c>
      <c r="G3181">
        <v>1</v>
      </c>
      <c r="H3181" s="1">
        <v>0.68501157407407409</v>
      </c>
      <c r="I3181">
        <v>29</v>
      </c>
      <c r="J3181">
        <v>1</v>
      </c>
      <c r="K3181" s="1">
        <v>0.68618055555555557</v>
      </c>
      <c r="L3181">
        <v>29</v>
      </c>
      <c r="M3181">
        <v>1</v>
      </c>
      <c r="N3181" s="1">
        <v>0.68956018518518514</v>
      </c>
      <c r="O3181">
        <v>29</v>
      </c>
      <c r="P3181">
        <v>1</v>
      </c>
      <c r="Q3181" s="1">
        <v>0.69260416666666669</v>
      </c>
      <c r="R3181">
        <v>29</v>
      </c>
      <c r="S3181">
        <v>1</v>
      </c>
      <c r="T3181" t="s">
        <v>31</v>
      </c>
      <c r="U3181" s="1">
        <v>0.71421296296296299</v>
      </c>
      <c r="V3181">
        <v>8</v>
      </c>
      <c r="W3181">
        <v>23.4</v>
      </c>
      <c r="X3181" t="s">
        <v>40</v>
      </c>
      <c r="Y3181">
        <v>-1.2551895</v>
      </c>
      <c r="Z3181">
        <v>36.7822034</v>
      </c>
      <c r="AA3181">
        <v>-1.2925918999999999</v>
      </c>
      <c r="AB3181">
        <v>36.817057699999999</v>
      </c>
      <c r="AC3181">
        <v>660</v>
      </c>
      <c r="AD3181">
        <v>1867</v>
      </c>
    </row>
    <row r="3182" spans="1:30" x14ac:dyDescent="0.35">
      <c r="A3182">
        <v>2308</v>
      </c>
      <c r="B3182">
        <v>475</v>
      </c>
      <c r="C3182" t="s">
        <v>26</v>
      </c>
      <c r="D3182">
        <v>3</v>
      </c>
      <c r="E3182" t="s">
        <v>27</v>
      </c>
      <c r="F3182">
        <v>20</v>
      </c>
      <c r="G3182">
        <v>4</v>
      </c>
      <c r="H3182" s="1">
        <v>0.52656250000000004</v>
      </c>
      <c r="I3182">
        <v>20</v>
      </c>
      <c r="J3182">
        <v>4</v>
      </c>
      <c r="K3182" s="1">
        <v>0.52679398148148149</v>
      </c>
      <c r="L3182">
        <v>20</v>
      </c>
      <c r="M3182">
        <v>4</v>
      </c>
      <c r="N3182" s="1">
        <v>0.53510416666666671</v>
      </c>
      <c r="O3182">
        <v>20</v>
      </c>
      <c r="P3182">
        <v>4</v>
      </c>
      <c r="Q3182" s="1">
        <v>0.58261574074074074</v>
      </c>
      <c r="R3182">
        <v>20</v>
      </c>
      <c r="S3182">
        <v>4</v>
      </c>
      <c r="T3182" t="s">
        <v>33</v>
      </c>
      <c r="U3182" s="1">
        <v>0.60817129629629629</v>
      </c>
      <c r="V3182">
        <v>18</v>
      </c>
      <c r="W3182">
        <v>27.8</v>
      </c>
      <c r="X3182" t="s">
        <v>40</v>
      </c>
      <c r="Y3182">
        <v>-1.2571471999999999</v>
      </c>
      <c r="Z3182">
        <v>36.795063300000002</v>
      </c>
      <c r="AA3182">
        <v>-1.3339943000000001</v>
      </c>
      <c r="AB3182">
        <v>36.726340899999997</v>
      </c>
      <c r="AC3182">
        <v>167</v>
      </c>
      <c r="AD3182">
        <v>2208</v>
      </c>
    </row>
    <row r="3183" spans="1:30" x14ac:dyDescent="0.35">
      <c r="A3183">
        <v>23779</v>
      </c>
      <c r="B3183">
        <v>475</v>
      </c>
      <c r="C3183" t="s">
        <v>26</v>
      </c>
      <c r="D3183">
        <v>3</v>
      </c>
      <c r="E3183" t="s">
        <v>27</v>
      </c>
      <c r="F3183">
        <v>10</v>
      </c>
      <c r="G3183">
        <v>4</v>
      </c>
      <c r="H3183" s="1">
        <v>0.58459490740740738</v>
      </c>
      <c r="I3183">
        <v>10</v>
      </c>
      <c r="J3183">
        <v>4</v>
      </c>
      <c r="K3183" s="1">
        <v>0.58483796296296298</v>
      </c>
      <c r="L3183">
        <v>10</v>
      </c>
      <c r="M3183">
        <v>4</v>
      </c>
      <c r="N3183" s="1">
        <v>0.58616898148148144</v>
      </c>
      <c r="O3183">
        <v>10</v>
      </c>
      <c r="P3183">
        <v>4</v>
      </c>
      <c r="Q3183" s="1">
        <v>0.59077546296296302</v>
      </c>
      <c r="R3183">
        <v>10</v>
      </c>
      <c r="S3183">
        <v>4</v>
      </c>
      <c r="T3183" t="s">
        <v>33</v>
      </c>
      <c r="U3183" s="1">
        <v>0.60515046296296293</v>
      </c>
      <c r="V3183">
        <v>12</v>
      </c>
      <c r="W3183">
        <v>25.1</v>
      </c>
      <c r="X3183" t="s">
        <v>40</v>
      </c>
      <c r="Y3183">
        <v>-1.2551895</v>
      </c>
      <c r="Z3183">
        <v>36.7822034</v>
      </c>
      <c r="AA3183">
        <v>-1.2416156</v>
      </c>
      <c r="AB3183">
        <v>36.8736721</v>
      </c>
      <c r="AC3183">
        <v>958</v>
      </c>
      <c r="AD3183">
        <v>1242</v>
      </c>
    </row>
    <row r="3184" spans="1:30" x14ac:dyDescent="0.35">
      <c r="A3184">
        <v>8814</v>
      </c>
      <c r="B3184">
        <v>475</v>
      </c>
      <c r="C3184" t="s">
        <v>26</v>
      </c>
      <c r="D3184">
        <v>3</v>
      </c>
      <c r="E3184" t="s">
        <v>27</v>
      </c>
      <c r="F3184">
        <v>13</v>
      </c>
      <c r="G3184">
        <v>1</v>
      </c>
      <c r="H3184" s="1">
        <v>0.62754629629629632</v>
      </c>
      <c r="I3184">
        <v>13</v>
      </c>
      <c r="J3184">
        <v>1</v>
      </c>
      <c r="K3184" s="1">
        <v>0.62780092592592596</v>
      </c>
      <c r="L3184">
        <v>13</v>
      </c>
      <c r="M3184">
        <v>1</v>
      </c>
      <c r="N3184" s="1">
        <v>0.62906249999999997</v>
      </c>
      <c r="O3184">
        <v>13</v>
      </c>
      <c r="P3184">
        <v>1</v>
      </c>
      <c r="Q3184" s="1">
        <v>0.63854166666666667</v>
      </c>
      <c r="R3184">
        <v>13</v>
      </c>
      <c r="S3184">
        <v>1</v>
      </c>
      <c r="T3184" t="s">
        <v>31</v>
      </c>
      <c r="U3184" s="1">
        <v>0.64679398148148148</v>
      </c>
      <c r="V3184">
        <v>7</v>
      </c>
      <c r="W3184">
        <v>0</v>
      </c>
      <c r="X3184" t="s">
        <v>41</v>
      </c>
      <c r="Y3184">
        <v>-1.2571471999999999</v>
      </c>
      <c r="Z3184">
        <v>36.795063300000002</v>
      </c>
      <c r="AA3184">
        <v>-1.3024794</v>
      </c>
      <c r="AB3184">
        <v>36.822828399999999</v>
      </c>
      <c r="AC3184">
        <v>438</v>
      </c>
      <c r="AD3184">
        <v>713</v>
      </c>
    </row>
    <row r="3185" spans="1:30" x14ac:dyDescent="0.35">
      <c r="A3185">
        <v>5606</v>
      </c>
      <c r="B3185">
        <v>475</v>
      </c>
      <c r="C3185" t="s">
        <v>26</v>
      </c>
      <c r="D3185">
        <v>3</v>
      </c>
      <c r="E3185" t="s">
        <v>27</v>
      </c>
      <c r="F3185">
        <v>20</v>
      </c>
      <c r="G3185">
        <v>4</v>
      </c>
      <c r="H3185" s="1">
        <v>0.4840740740740741</v>
      </c>
      <c r="I3185">
        <v>20</v>
      </c>
      <c r="J3185">
        <v>4</v>
      </c>
      <c r="K3185" s="1">
        <v>0.48462962962962963</v>
      </c>
      <c r="L3185">
        <v>20</v>
      </c>
      <c r="M3185">
        <v>4</v>
      </c>
      <c r="N3185" s="1">
        <v>0.48890046296296297</v>
      </c>
      <c r="O3185">
        <v>20</v>
      </c>
      <c r="P3185">
        <v>4</v>
      </c>
      <c r="Q3185" s="1">
        <v>0.4946990740740741</v>
      </c>
      <c r="R3185">
        <v>20</v>
      </c>
      <c r="S3185">
        <v>4</v>
      </c>
      <c r="T3185" t="s">
        <v>33</v>
      </c>
      <c r="U3185" s="1">
        <v>0.4996990740740741</v>
      </c>
      <c r="V3185">
        <v>2</v>
      </c>
      <c r="W3185">
        <v>22.3</v>
      </c>
      <c r="X3185" t="s">
        <v>40</v>
      </c>
      <c r="Y3185">
        <v>-1.2551895</v>
      </c>
      <c r="Z3185">
        <v>36.7822034</v>
      </c>
      <c r="AA3185">
        <v>-1.2573513999999999</v>
      </c>
      <c r="AB3185">
        <v>36.794641800000001</v>
      </c>
      <c r="AC3185">
        <v>937</v>
      </c>
      <c r="AD3185">
        <v>432</v>
      </c>
    </row>
    <row r="3186" spans="1:30" x14ac:dyDescent="0.35">
      <c r="A3186">
        <v>2230</v>
      </c>
      <c r="B3186">
        <v>475</v>
      </c>
      <c r="C3186" t="s">
        <v>26</v>
      </c>
      <c r="D3186">
        <v>3</v>
      </c>
      <c r="E3186" t="s">
        <v>27</v>
      </c>
      <c r="F3186">
        <v>11</v>
      </c>
      <c r="G3186">
        <v>1</v>
      </c>
      <c r="H3186" s="1">
        <v>0.51798611111111115</v>
      </c>
      <c r="I3186">
        <v>11</v>
      </c>
      <c r="J3186">
        <v>1</v>
      </c>
      <c r="K3186" s="1">
        <v>0.52270833333333333</v>
      </c>
      <c r="L3186">
        <v>11</v>
      </c>
      <c r="M3186">
        <v>1</v>
      </c>
      <c r="N3186" s="1">
        <v>0.52692129629629625</v>
      </c>
      <c r="O3186">
        <v>11</v>
      </c>
      <c r="P3186">
        <v>1</v>
      </c>
      <c r="Q3186" s="1">
        <v>0.53016203703703701</v>
      </c>
      <c r="R3186">
        <v>11</v>
      </c>
      <c r="S3186">
        <v>1</v>
      </c>
      <c r="T3186" t="s">
        <v>31</v>
      </c>
      <c r="U3186" s="1">
        <v>0.54089120370370369</v>
      </c>
      <c r="V3186">
        <v>3</v>
      </c>
      <c r="W3186">
        <v>17.899999999999999</v>
      </c>
      <c r="X3186" t="s">
        <v>41</v>
      </c>
      <c r="Y3186">
        <v>-1.2551895</v>
      </c>
      <c r="Z3186">
        <v>36.7822034</v>
      </c>
      <c r="AA3186">
        <v>-1.2576856999999999</v>
      </c>
      <c r="AB3186">
        <v>36.779919900000003</v>
      </c>
      <c r="AC3186">
        <v>322</v>
      </c>
      <c r="AD3186">
        <v>927</v>
      </c>
    </row>
    <row r="3187" spans="1:30" x14ac:dyDescent="0.35">
      <c r="A3187">
        <v>4427</v>
      </c>
      <c r="B3187">
        <v>475</v>
      </c>
      <c r="C3187" t="s">
        <v>26</v>
      </c>
      <c r="D3187">
        <v>3</v>
      </c>
      <c r="E3187" t="s">
        <v>27</v>
      </c>
      <c r="F3187">
        <v>21</v>
      </c>
      <c r="G3187">
        <v>1</v>
      </c>
      <c r="H3187" s="1">
        <v>0.6196180555555556</v>
      </c>
      <c r="I3187">
        <v>21</v>
      </c>
      <c r="J3187">
        <v>1</v>
      </c>
      <c r="K3187" s="1">
        <v>0.62136574074074069</v>
      </c>
      <c r="L3187">
        <v>21</v>
      </c>
      <c r="M3187">
        <v>1</v>
      </c>
      <c r="N3187" s="1">
        <v>0.63304398148148144</v>
      </c>
      <c r="O3187">
        <v>21</v>
      </c>
      <c r="P3187">
        <v>1</v>
      </c>
      <c r="Q3187" s="1">
        <v>0.63410879629629635</v>
      </c>
      <c r="R3187">
        <v>21</v>
      </c>
      <c r="S3187">
        <v>1</v>
      </c>
      <c r="T3187" t="s">
        <v>31</v>
      </c>
      <c r="U3187" s="1">
        <v>0.65234953703703702</v>
      </c>
      <c r="V3187">
        <v>9</v>
      </c>
      <c r="W3187">
        <v>21.8</v>
      </c>
      <c r="X3187" t="s">
        <v>40</v>
      </c>
      <c r="Y3187">
        <v>-1.2626906</v>
      </c>
      <c r="Z3187">
        <v>36.782702200000003</v>
      </c>
      <c r="AA3187">
        <v>-1.2983461999999999</v>
      </c>
      <c r="AB3187">
        <v>36.813999600000002</v>
      </c>
      <c r="AC3187">
        <v>761</v>
      </c>
      <c r="AD3187">
        <v>1576</v>
      </c>
    </row>
    <row r="3188" spans="1:30" x14ac:dyDescent="0.35">
      <c r="A3188">
        <v>5561</v>
      </c>
      <c r="B3188">
        <v>475</v>
      </c>
      <c r="C3188" t="s">
        <v>26</v>
      </c>
      <c r="D3188">
        <v>3</v>
      </c>
      <c r="E3188" t="s">
        <v>27</v>
      </c>
      <c r="F3188">
        <v>21</v>
      </c>
      <c r="G3188">
        <v>4</v>
      </c>
      <c r="H3188" s="1">
        <v>0.51412037037037039</v>
      </c>
      <c r="I3188">
        <v>21</v>
      </c>
      <c r="J3188">
        <v>4</v>
      </c>
      <c r="K3188" s="1">
        <v>0.51846064814814818</v>
      </c>
      <c r="L3188">
        <v>21</v>
      </c>
      <c r="M3188">
        <v>4</v>
      </c>
      <c r="N3188" s="1">
        <v>0.51850694444444445</v>
      </c>
      <c r="O3188">
        <v>21</v>
      </c>
      <c r="P3188">
        <v>4</v>
      </c>
      <c r="Q3188" s="1">
        <v>0.52572916666666669</v>
      </c>
      <c r="R3188">
        <v>21</v>
      </c>
      <c r="S3188">
        <v>4</v>
      </c>
      <c r="T3188" t="s">
        <v>33</v>
      </c>
      <c r="U3188" s="1">
        <v>0.54819444444444443</v>
      </c>
      <c r="V3188">
        <v>8</v>
      </c>
      <c r="W3188">
        <v>25</v>
      </c>
      <c r="X3188" t="s">
        <v>40</v>
      </c>
      <c r="Y3188">
        <v>-1.2551895</v>
      </c>
      <c r="Z3188">
        <v>36.7822034</v>
      </c>
      <c r="AA3188">
        <v>-1.3024794</v>
      </c>
      <c r="AB3188">
        <v>36.822828399999999</v>
      </c>
      <c r="AC3188">
        <v>86</v>
      </c>
      <c r="AD3188">
        <v>1941</v>
      </c>
    </row>
    <row r="3189" spans="1:30" x14ac:dyDescent="0.35">
      <c r="A3189">
        <v>9154</v>
      </c>
      <c r="B3189">
        <v>475</v>
      </c>
      <c r="C3189" t="s">
        <v>26</v>
      </c>
      <c r="D3189">
        <v>3</v>
      </c>
      <c r="E3189" t="s">
        <v>27</v>
      </c>
      <c r="F3189">
        <v>24</v>
      </c>
      <c r="G3189">
        <v>5</v>
      </c>
      <c r="H3189" s="1">
        <v>0.45299768518518518</v>
      </c>
      <c r="I3189">
        <v>24</v>
      </c>
      <c r="J3189">
        <v>5</v>
      </c>
      <c r="K3189" s="1">
        <v>0.45393518518518516</v>
      </c>
      <c r="L3189">
        <v>24</v>
      </c>
      <c r="M3189">
        <v>5</v>
      </c>
      <c r="N3189" s="1">
        <v>0.46638888888888891</v>
      </c>
      <c r="O3189">
        <v>24</v>
      </c>
      <c r="P3189">
        <v>5</v>
      </c>
      <c r="Q3189" s="1">
        <v>0.47245370370370371</v>
      </c>
      <c r="R3189">
        <v>24</v>
      </c>
      <c r="S3189">
        <v>5</v>
      </c>
      <c r="T3189" t="s">
        <v>28</v>
      </c>
      <c r="U3189" s="1">
        <v>0.48584490740740743</v>
      </c>
      <c r="V3189">
        <v>7</v>
      </c>
      <c r="W3189">
        <v>21.6</v>
      </c>
      <c r="X3189" t="s">
        <v>40</v>
      </c>
      <c r="Y3189">
        <v>-1.2571471999999999</v>
      </c>
      <c r="Z3189">
        <v>36.795063300000002</v>
      </c>
      <c r="AA3189">
        <v>-1.3024794</v>
      </c>
      <c r="AB3189">
        <v>36.822828399999999</v>
      </c>
      <c r="AC3189">
        <v>155</v>
      </c>
      <c r="AD3189">
        <v>1157</v>
      </c>
    </row>
    <row r="3190" spans="1:30" x14ac:dyDescent="0.35">
      <c r="A3190">
        <v>18386</v>
      </c>
      <c r="B3190">
        <v>475</v>
      </c>
      <c r="C3190" t="s">
        <v>26</v>
      </c>
      <c r="D3190">
        <v>3</v>
      </c>
      <c r="E3190" t="s">
        <v>27</v>
      </c>
      <c r="F3190">
        <v>5</v>
      </c>
      <c r="G3190">
        <v>1</v>
      </c>
      <c r="H3190" s="1">
        <v>0.62103009259259256</v>
      </c>
      <c r="I3190">
        <v>5</v>
      </c>
      <c r="J3190">
        <v>1</v>
      </c>
      <c r="K3190" s="1">
        <v>0.62122685185185189</v>
      </c>
      <c r="L3190">
        <v>5</v>
      </c>
      <c r="M3190">
        <v>1</v>
      </c>
      <c r="N3190" s="1">
        <v>0.62362268518518515</v>
      </c>
      <c r="O3190">
        <v>5</v>
      </c>
      <c r="P3190">
        <v>1</v>
      </c>
      <c r="Q3190" s="1">
        <v>0.64792824074074074</v>
      </c>
      <c r="R3190">
        <v>5</v>
      </c>
      <c r="S3190">
        <v>1</v>
      </c>
      <c r="T3190" t="s">
        <v>31</v>
      </c>
      <c r="U3190" s="1">
        <v>0.67299768518518521</v>
      </c>
      <c r="V3190">
        <v>19</v>
      </c>
      <c r="W3190">
        <v>26</v>
      </c>
      <c r="X3190" t="s">
        <v>40</v>
      </c>
      <c r="Y3190">
        <v>-1.2571471999999999</v>
      </c>
      <c r="Z3190">
        <v>36.795063300000002</v>
      </c>
      <c r="AA3190">
        <v>-1.3339943000000001</v>
      </c>
      <c r="AB3190">
        <v>36.726340899999997</v>
      </c>
      <c r="AC3190">
        <v>45</v>
      </c>
      <c r="AD3190">
        <v>2166</v>
      </c>
    </row>
    <row r="3191" spans="1:30" x14ac:dyDescent="0.35">
      <c r="A3191">
        <v>26336</v>
      </c>
      <c r="B3191">
        <v>475</v>
      </c>
      <c r="C3191" t="s">
        <v>26</v>
      </c>
      <c r="D3191">
        <v>3</v>
      </c>
      <c r="E3191" t="s">
        <v>27</v>
      </c>
      <c r="F3191">
        <v>31</v>
      </c>
      <c r="G3191">
        <v>4</v>
      </c>
      <c r="H3191" s="1">
        <v>0.5935300925925926</v>
      </c>
      <c r="I3191">
        <v>31</v>
      </c>
      <c r="J3191">
        <v>4</v>
      </c>
      <c r="K3191" s="1">
        <v>0.59399305555555559</v>
      </c>
      <c r="L3191">
        <v>31</v>
      </c>
      <c r="M3191">
        <v>4</v>
      </c>
      <c r="N3191" s="1">
        <v>0.60031250000000003</v>
      </c>
      <c r="O3191">
        <v>31</v>
      </c>
      <c r="P3191">
        <v>4</v>
      </c>
      <c r="Q3191" s="1">
        <v>0.62565972222222221</v>
      </c>
      <c r="R3191">
        <v>31</v>
      </c>
      <c r="S3191">
        <v>4</v>
      </c>
      <c r="T3191" t="s">
        <v>33</v>
      </c>
      <c r="U3191" s="1">
        <v>0.64072916666666668</v>
      </c>
      <c r="V3191">
        <v>6</v>
      </c>
      <c r="W3191">
        <v>22.7</v>
      </c>
      <c r="X3191" t="s">
        <v>40</v>
      </c>
      <c r="Y3191">
        <v>-1.2579304</v>
      </c>
      <c r="Z3191">
        <v>36.801966700000001</v>
      </c>
      <c r="AA3191">
        <v>-1.3024794</v>
      </c>
      <c r="AB3191">
        <v>36.822828399999999</v>
      </c>
      <c r="AC3191">
        <v>555</v>
      </c>
      <c r="AD3191">
        <v>1302</v>
      </c>
    </row>
    <row r="3192" spans="1:30" x14ac:dyDescent="0.35">
      <c r="A3192">
        <v>19091</v>
      </c>
      <c r="B3192">
        <v>475</v>
      </c>
      <c r="C3192" t="s">
        <v>26</v>
      </c>
      <c r="D3192">
        <v>3</v>
      </c>
      <c r="E3192" t="s">
        <v>27</v>
      </c>
      <c r="F3192">
        <v>8</v>
      </c>
      <c r="G3192">
        <v>5</v>
      </c>
      <c r="H3192" s="1">
        <v>0.52104166666666663</v>
      </c>
      <c r="I3192">
        <v>8</v>
      </c>
      <c r="J3192">
        <v>5</v>
      </c>
      <c r="K3192" s="1">
        <v>0.52224537037037033</v>
      </c>
      <c r="L3192">
        <v>8</v>
      </c>
      <c r="M3192">
        <v>5</v>
      </c>
      <c r="N3192" s="1">
        <v>0.5290393518518518</v>
      </c>
      <c r="O3192">
        <v>8</v>
      </c>
      <c r="P3192">
        <v>5</v>
      </c>
      <c r="Q3192" s="1">
        <v>0.53200231481481486</v>
      </c>
      <c r="R3192">
        <v>8</v>
      </c>
      <c r="S3192">
        <v>5</v>
      </c>
      <c r="T3192" t="s">
        <v>28</v>
      </c>
      <c r="U3192" s="1">
        <v>0.5540046296296296</v>
      </c>
      <c r="V3192">
        <v>8</v>
      </c>
      <c r="W3192">
        <v>24.2</v>
      </c>
      <c r="X3192" t="s">
        <v>40</v>
      </c>
      <c r="Y3192">
        <v>-1.2551895</v>
      </c>
      <c r="Z3192">
        <v>36.7822034</v>
      </c>
      <c r="AA3192">
        <v>-1.2925918999999999</v>
      </c>
      <c r="AB3192">
        <v>36.817057699999999</v>
      </c>
      <c r="AC3192">
        <v>338</v>
      </c>
      <c r="AD3192">
        <v>1901</v>
      </c>
    </row>
    <row r="3193" spans="1:30" x14ac:dyDescent="0.35">
      <c r="A3193">
        <v>27921</v>
      </c>
      <c r="B3193">
        <v>475</v>
      </c>
      <c r="C3193" t="s">
        <v>26</v>
      </c>
      <c r="D3193">
        <v>3</v>
      </c>
      <c r="E3193" t="s">
        <v>27</v>
      </c>
      <c r="F3193">
        <v>30</v>
      </c>
      <c r="G3193">
        <v>3</v>
      </c>
      <c r="H3193" s="1">
        <v>0.51</v>
      </c>
      <c r="I3193">
        <v>30</v>
      </c>
      <c r="J3193">
        <v>3</v>
      </c>
      <c r="K3193" s="1">
        <v>0.51188657407407412</v>
      </c>
      <c r="L3193">
        <v>30</v>
      </c>
      <c r="M3193">
        <v>3</v>
      </c>
      <c r="N3193" s="1">
        <v>0.523900462962963</v>
      </c>
      <c r="O3193">
        <v>30</v>
      </c>
      <c r="P3193">
        <v>3</v>
      </c>
      <c r="Q3193" s="1">
        <v>0.52760416666666665</v>
      </c>
      <c r="R3193">
        <v>30</v>
      </c>
      <c r="S3193">
        <v>3</v>
      </c>
      <c r="T3193" t="s">
        <v>32</v>
      </c>
      <c r="U3193" s="1">
        <v>0.55405092592592597</v>
      </c>
      <c r="V3193">
        <v>28</v>
      </c>
      <c r="W3193">
        <v>22.7</v>
      </c>
      <c r="X3193" t="s">
        <v>40</v>
      </c>
      <c r="Y3193">
        <v>-1.3632162000000001</v>
      </c>
      <c r="Z3193">
        <v>36.910825299999999</v>
      </c>
      <c r="AA3193">
        <v>-1.3339943000000001</v>
      </c>
      <c r="AB3193">
        <v>36.726340899999997</v>
      </c>
      <c r="AC3193">
        <v>95</v>
      </c>
      <c r="AD3193">
        <v>2285</v>
      </c>
    </row>
    <row r="3194" spans="1:30" x14ac:dyDescent="0.35">
      <c r="A3194">
        <v>2695</v>
      </c>
      <c r="B3194">
        <v>475</v>
      </c>
      <c r="C3194" t="s">
        <v>26</v>
      </c>
      <c r="D3194">
        <v>3</v>
      </c>
      <c r="E3194" t="s">
        <v>27</v>
      </c>
      <c r="F3194">
        <v>7</v>
      </c>
      <c r="G3194">
        <v>4</v>
      </c>
      <c r="H3194" s="1">
        <v>0.52837962962962959</v>
      </c>
      <c r="I3194">
        <v>7</v>
      </c>
      <c r="J3194">
        <v>4</v>
      </c>
      <c r="K3194" s="1">
        <v>0.53075231481481477</v>
      </c>
      <c r="L3194">
        <v>7</v>
      </c>
      <c r="M3194">
        <v>4</v>
      </c>
      <c r="N3194" s="1">
        <v>0.538599537037037</v>
      </c>
      <c r="O3194">
        <v>7</v>
      </c>
      <c r="P3194">
        <v>4</v>
      </c>
      <c r="Q3194" s="1">
        <v>0.57140046296296299</v>
      </c>
      <c r="R3194">
        <v>7</v>
      </c>
      <c r="S3194">
        <v>4</v>
      </c>
      <c r="T3194" t="s">
        <v>33</v>
      </c>
      <c r="U3194" s="1">
        <v>0.57581018518518523</v>
      </c>
      <c r="V3194">
        <v>7</v>
      </c>
      <c r="W3194">
        <v>31.2</v>
      </c>
      <c r="X3194" t="s">
        <v>42</v>
      </c>
      <c r="Y3194">
        <v>-1.2571471999999999</v>
      </c>
      <c r="Z3194">
        <v>36.795063300000002</v>
      </c>
      <c r="AA3194">
        <v>-1.2965823999999999</v>
      </c>
      <c r="AB3194">
        <v>36.815302199999998</v>
      </c>
      <c r="AC3194">
        <v>653</v>
      </c>
      <c r="AD3194">
        <v>381</v>
      </c>
    </row>
    <row r="3195" spans="1:30" x14ac:dyDescent="0.35">
      <c r="A3195">
        <v>8313</v>
      </c>
      <c r="B3195">
        <v>477</v>
      </c>
      <c r="C3195" t="s">
        <v>26</v>
      </c>
      <c r="D3195">
        <v>1</v>
      </c>
      <c r="E3195" t="s">
        <v>29</v>
      </c>
      <c r="F3195">
        <v>18</v>
      </c>
      <c r="G3195">
        <v>1</v>
      </c>
      <c r="H3195" s="1">
        <v>0.67901620370370375</v>
      </c>
      <c r="I3195">
        <v>18</v>
      </c>
      <c r="J3195">
        <v>1</v>
      </c>
      <c r="K3195" s="1">
        <v>0.72659722222222223</v>
      </c>
      <c r="L3195">
        <v>18</v>
      </c>
      <c r="M3195">
        <v>1</v>
      </c>
      <c r="N3195" s="1">
        <v>0.73594907407407406</v>
      </c>
      <c r="O3195">
        <v>18</v>
      </c>
      <c r="P3195">
        <v>1</v>
      </c>
      <c r="Q3195" s="1">
        <v>0.73908564814814814</v>
      </c>
      <c r="R3195">
        <v>18</v>
      </c>
      <c r="S3195">
        <v>1</v>
      </c>
      <c r="T3195" t="s">
        <v>31</v>
      </c>
      <c r="U3195" s="1">
        <v>0.78450231481481481</v>
      </c>
      <c r="V3195">
        <v>24</v>
      </c>
      <c r="W3195">
        <v>0</v>
      </c>
      <c r="X3195" t="s">
        <v>41</v>
      </c>
      <c r="Y3195">
        <v>-1.3308191</v>
      </c>
      <c r="Z3195">
        <v>36.901969700000002</v>
      </c>
      <c r="AA3195">
        <v>-1.2358385999999999</v>
      </c>
      <c r="AB3195">
        <v>36.767204</v>
      </c>
      <c r="AC3195">
        <v>584</v>
      </c>
      <c r="AD3195">
        <v>3924</v>
      </c>
    </row>
    <row r="3196" spans="1:30" x14ac:dyDescent="0.35">
      <c r="A3196">
        <v>2401</v>
      </c>
      <c r="B3196">
        <v>478</v>
      </c>
      <c r="C3196" t="s">
        <v>26</v>
      </c>
      <c r="D3196">
        <v>3</v>
      </c>
      <c r="E3196" t="s">
        <v>27</v>
      </c>
      <c r="F3196">
        <v>8</v>
      </c>
      <c r="G3196">
        <v>5</v>
      </c>
      <c r="H3196" s="1">
        <v>0.46988425925925925</v>
      </c>
      <c r="I3196">
        <v>8</v>
      </c>
      <c r="J3196">
        <v>5</v>
      </c>
      <c r="K3196" s="1">
        <v>0.47090277777777778</v>
      </c>
      <c r="L3196">
        <v>8</v>
      </c>
      <c r="M3196">
        <v>5</v>
      </c>
      <c r="N3196" s="1">
        <v>0.47627314814814814</v>
      </c>
      <c r="O3196">
        <v>8</v>
      </c>
      <c r="P3196">
        <v>5</v>
      </c>
      <c r="Q3196" s="1">
        <v>0.48125000000000001</v>
      </c>
      <c r="R3196">
        <v>8</v>
      </c>
      <c r="S3196">
        <v>5</v>
      </c>
      <c r="T3196" t="s">
        <v>28</v>
      </c>
      <c r="U3196" s="1">
        <v>0.5278356481481481</v>
      </c>
      <c r="V3196">
        <v>15</v>
      </c>
      <c r="W3196">
        <v>28.2</v>
      </c>
      <c r="X3196" t="s">
        <v>40</v>
      </c>
      <c r="Y3196">
        <v>-1.2551895</v>
      </c>
      <c r="Z3196">
        <v>36.7822034</v>
      </c>
      <c r="AA3196">
        <v>-1.3278521999999999</v>
      </c>
      <c r="AB3196">
        <v>36.871113399999999</v>
      </c>
      <c r="AC3196">
        <v>147</v>
      </c>
      <c r="AD3196">
        <v>4025</v>
      </c>
    </row>
    <row r="3197" spans="1:30" x14ac:dyDescent="0.35">
      <c r="A3197">
        <v>18456</v>
      </c>
      <c r="B3197">
        <v>478</v>
      </c>
      <c r="C3197" t="s">
        <v>26</v>
      </c>
      <c r="D3197">
        <v>3</v>
      </c>
      <c r="E3197" t="s">
        <v>27</v>
      </c>
      <c r="F3197">
        <v>13</v>
      </c>
      <c r="G3197">
        <v>4</v>
      </c>
      <c r="H3197" s="1">
        <v>0.62613425925925925</v>
      </c>
      <c r="I3197">
        <v>13</v>
      </c>
      <c r="J3197">
        <v>4</v>
      </c>
      <c r="K3197" s="1">
        <v>0.63528935185185187</v>
      </c>
      <c r="L3197">
        <v>13</v>
      </c>
      <c r="M3197">
        <v>4</v>
      </c>
      <c r="N3197" s="1">
        <v>0.63800925925925922</v>
      </c>
      <c r="O3197">
        <v>13</v>
      </c>
      <c r="P3197">
        <v>4</v>
      </c>
      <c r="Q3197" s="1">
        <v>0.64034722222222218</v>
      </c>
      <c r="R3197">
        <v>13</v>
      </c>
      <c r="S3197">
        <v>4</v>
      </c>
      <c r="T3197" t="s">
        <v>33</v>
      </c>
      <c r="U3197" s="1">
        <v>0.6572337962962963</v>
      </c>
      <c r="V3197">
        <v>9</v>
      </c>
      <c r="W3197">
        <v>23</v>
      </c>
      <c r="X3197" t="s">
        <v>40</v>
      </c>
      <c r="Y3197">
        <v>-1.2551895</v>
      </c>
      <c r="Z3197">
        <v>36.7822034</v>
      </c>
      <c r="AA3197">
        <v>-1.2991116</v>
      </c>
      <c r="AB3197">
        <v>36.796065800000001</v>
      </c>
      <c r="AC3197">
        <v>50</v>
      </c>
      <c r="AD3197">
        <v>1459</v>
      </c>
    </row>
    <row r="3198" spans="1:30" x14ac:dyDescent="0.35">
      <c r="A3198">
        <v>3438</v>
      </c>
      <c r="B3198">
        <v>478</v>
      </c>
      <c r="C3198" t="s">
        <v>26</v>
      </c>
      <c r="D3198">
        <v>3</v>
      </c>
      <c r="E3198" t="s">
        <v>27</v>
      </c>
      <c r="F3198">
        <v>30</v>
      </c>
      <c r="G3198">
        <v>2</v>
      </c>
      <c r="H3198" s="1">
        <v>0.50050925925925926</v>
      </c>
      <c r="I3198">
        <v>30</v>
      </c>
      <c r="J3198">
        <v>2</v>
      </c>
      <c r="K3198" s="1">
        <v>0.50506944444444446</v>
      </c>
      <c r="L3198">
        <v>30</v>
      </c>
      <c r="M3198">
        <v>2</v>
      </c>
      <c r="N3198" s="1">
        <v>0.50732638888888892</v>
      </c>
      <c r="O3198">
        <v>30</v>
      </c>
      <c r="P3198">
        <v>2</v>
      </c>
      <c r="Q3198" s="1">
        <v>0.53068287037037032</v>
      </c>
      <c r="R3198">
        <v>30</v>
      </c>
      <c r="S3198">
        <v>2</v>
      </c>
      <c r="T3198" t="s">
        <v>30</v>
      </c>
      <c r="U3198" s="1">
        <v>0.53084490740740742</v>
      </c>
      <c r="V3198">
        <v>4</v>
      </c>
      <c r="W3198">
        <v>0</v>
      </c>
      <c r="X3198" t="s">
        <v>41</v>
      </c>
      <c r="Y3198">
        <v>-1.2551895</v>
      </c>
      <c r="Z3198">
        <v>36.7822034</v>
      </c>
      <c r="AA3198">
        <v>-1.2715685999999999</v>
      </c>
      <c r="AB3198">
        <v>36.802352599999999</v>
      </c>
      <c r="AC3198">
        <v>535</v>
      </c>
      <c r="AD3198">
        <v>14</v>
      </c>
    </row>
    <row r="3199" spans="1:30" x14ac:dyDescent="0.35">
      <c r="A3199">
        <v>11729</v>
      </c>
      <c r="B3199">
        <v>478</v>
      </c>
      <c r="C3199" t="s">
        <v>26</v>
      </c>
      <c r="D3199">
        <v>3</v>
      </c>
      <c r="E3199" t="s">
        <v>27</v>
      </c>
      <c r="F3199">
        <v>13</v>
      </c>
      <c r="G3199">
        <v>4</v>
      </c>
      <c r="H3199" s="1">
        <v>0.6412268518518518</v>
      </c>
      <c r="I3199">
        <v>13</v>
      </c>
      <c r="J3199">
        <v>4</v>
      </c>
      <c r="K3199" s="1">
        <v>0.64140046296296294</v>
      </c>
      <c r="L3199">
        <v>13</v>
      </c>
      <c r="M3199">
        <v>4</v>
      </c>
      <c r="N3199" s="1">
        <v>0.64372685185185186</v>
      </c>
      <c r="O3199">
        <v>13</v>
      </c>
      <c r="P3199">
        <v>4</v>
      </c>
      <c r="Q3199" s="1">
        <v>0.653900462962963</v>
      </c>
      <c r="R3199">
        <v>13</v>
      </c>
      <c r="S3199">
        <v>4</v>
      </c>
      <c r="T3199" t="s">
        <v>33</v>
      </c>
      <c r="U3199" s="1">
        <v>0.67307870370370371</v>
      </c>
      <c r="V3199">
        <v>11</v>
      </c>
      <c r="W3199">
        <v>22.9</v>
      </c>
      <c r="X3199" t="s">
        <v>40</v>
      </c>
      <c r="Y3199">
        <v>-1.2551895</v>
      </c>
      <c r="Z3199">
        <v>36.7822034</v>
      </c>
      <c r="AA3199">
        <v>-1.3188899000000001</v>
      </c>
      <c r="AB3199">
        <v>36.839491600000002</v>
      </c>
      <c r="AC3199">
        <v>690</v>
      </c>
      <c r="AD3199">
        <v>1657</v>
      </c>
    </row>
    <row r="3200" spans="1:30" x14ac:dyDescent="0.35">
      <c r="A3200">
        <v>23645</v>
      </c>
      <c r="B3200">
        <v>478</v>
      </c>
      <c r="C3200" t="s">
        <v>26</v>
      </c>
      <c r="D3200">
        <v>3</v>
      </c>
      <c r="E3200" t="s">
        <v>27</v>
      </c>
      <c r="F3200">
        <v>15</v>
      </c>
      <c r="G3200">
        <v>1</v>
      </c>
      <c r="H3200" s="1">
        <v>0.61809027777777781</v>
      </c>
      <c r="I3200">
        <v>15</v>
      </c>
      <c r="J3200">
        <v>1</v>
      </c>
      <c r="K3200" s="1">
        <v>0.61920138888888887</v>
      </c>
      <c r="L3200">
        <v>15</v>
      </c>
      <c r="M3200">
        <v>1</v>
      </c>
      <c r="N3200" s="1">
        <v>0.63069444444444445</v>
      </c>
      <c r="O3200">
        <v>15</v>
      </c>
      <c r="P3200">
        <v>1</v>
      </c>
      <c r="Q3200" s="1">
        <v>0.64089120370370367</v>
      </c>
      <c r="R3200">
        <v>15</v>
      </c>
      <c r="S3200">
        <v>1</v>
      </c>
      <c r="T3200" t="s">
        <v>31</v>
      </c>
      <c r="U3200" s="1">
        <v>0.64902777777777776</v>
      </c>
      <c r="V3200">
        <v>3</v>
      </c>
      <c r="W3200">
        <v>0</v>
      </c>
      <c r="X3200" t="s">
        <v>41</v>
      </c>
      <c r="Y3200">
        <v>-1.2551895</v>
      </c>
      <c r="Z3200">
        <v>36.7822034</v>
      </c>
      <c r="AA3200">
        <v>-1.2640571</v>
      </c>
      <c r="AB3200">
        <v>36.788354699999999</v>
      </c>
      <c r="AC3200">
        <v>177</v>
      </c>
      <c r="AD3200">
        <v>703</v>
      </c>
    </row>
    <row r="3201" spans="1:30" x14ac:dyDescent="0.35">
      <c r="A3201">
        <v>2949</v>
      </c>
      <c r="B3201">
        <v>478</v>
      </c>
      <c r="C3201" t="s">
        <v>26</v>
      </c>
      <c r="D3201">
        <v>3</v>
      </c>
      <c r="E3201" t="s">
        <v>27</v>
      </c>
      <c r="F3201">
        <v>30</v>
      </c>
      <c r="G3201">
        <v>2</v>
      </c>
      <c r="H3201" s="1">
        <v>0.62234953703703699</v>
      </c>
      <c r="I3201">
        <v>30</v>
      </c>
      <c r="J3201">
        <v>2</v>
      </c>
      <c r="K3201" s="1">
        <v>0.67481481481481487</v>
      </c>
      <c r="L3201">
        <v>30</v>
      </c>
      <c r="M3201">
        <v>2</v>
      </c>
      <c r="N3201" s="1">
        <v>0.68223379629629632</v>
      </c>
      <c r="O3201">
        <v>30</v>
      </c>
      <c r="P3201">
        <v>2</v>
      </c>
      <c r="Q3201" s="1">
        <v>0.68425925925925923</v>
      </c>
      <c r="R3201">
        <v>30</v>
      </c>
      <c r="S3201">
        <v>2</v>
      </c>
      <c r="T3201" t="s">
        <v>30</v>
      </c>
      <c r="U3201" s="1">
        <v>0.74103009259259256</v>
      </c>
      <c r="V3201">
        <v>8</v>
      </c>
      <c r="W3201">
        <v>0</v>
      </c>
      <c r="X3201" t="s">
        <v>41</v>
      </c>
      <c r="Y3201">
        <v>-1.2551895</v>
      </c>
      <c r="Z3201">
        <v>36.7822034</v>
      </c>
      <c r="AA3201">
        <v>-1.2857117</v>
      </c>
      <c r="AB3201">
        <v>36.796829600000002</v>
      </c>
      <c r="AC3201">
        <v>548</v>
      </c>
      <c r="AD3201">
        <v>4905</v>
      </c>
    </row>
    <row r="3202" spans="1:30" x14ac:dyDescent="0.35">
      <c r="A3202">
        <v>18913</v>
      </c>
      <c r="B3202">
        <v>478</v>
      </c>
      <c r="C3202" t="s">
        <v>26</v>
      </c>
      <c r="D3202">
        <v>3</v>
      </c>
      <c r="E3202" t="s">
        <v>27</v>
      </c>
      <c r="F3202">
        <v>5</v>
      </c>
      <c r="G3202">
        <v>1</v>
      </c>
      <c r="H3202" s="1">
        <v>0.55885416666666665</v>
      </c>
      <c r="I3202">
        <v>5</v>
      </c>
      <c r="J3202">
        <v>1</v>
      </c>
      <c r="K3202" s="1">
        <v>0.55920138888888893</v>
      </c>
      <c r="L3202">
        <v>5</v>
      </c>
      <c r="M3202">
        <v>1</v>
      </c>
      <c r="N3202" s="1">
        <v>0.56767361111111114</v>
      </c>
      <c r="O3202">
        <v>5</v>
      </c>
      <c r="P3202">
        <v>1</v>
      </c>
      <c r="Q3202" s="1">
        <v>0.59775462962962966</v>
      </c>
      <c r="R3202">
        <v>5</v>
      </c>
      <c r="S3202">
        <v>1</v>
      </c>
      <c r="T3202" t="s">
        <v>31</v>
      </c>
      <c r="U3202" s="1">
        <v>0.5977662037037037</v>
      </c>
      <c r="V3202">
        <v>10</v>
      </c>
      <c r="W3202">
        <v>26</v>
      </c>
      <c r="X3202" t="s">
        <v>40</v>
      </c>
      <c r="Y3202">
        <v>-1.2551895</v>
      </c>
      <c r="Z3202">
        <v>36.7822034</v>
      </c>
      <c r="AA3202">
        <v>-1.2973682</v>
      </c>
      <c r="AB3202">
        <v>36.785987800000001</v>
      </c>
      <c r="AC3202">
        <v>19</v>
      </c>
      <c r="AD3202">
        <v>1</v>
      </c>
    </row>
    <row r="3203" spans="1:30" x14ac:dyDescent="0.35">
      <c r="A3203">
        <v>24000</v>
      </c>
      <c r="B3203">
        <v>478</v>
      </c>
      <c r="C3203" t="s">
        <v>26</v>
      </c>
      <c r="D3203">
        <v>3</v>
      </c>
      <c r="E3203" t="s">
        <v>27</v>
      </c>
      <c r="F3203">
        <v>30</v>
      </c>
      <c r="G3203">
        <v>2</v>
      </c>
      <c r="H3203" s="1">
        <v>0.3417824074074074</v>
      </c>
      <c r="I3203">
        <v>30</v>
      </c>
      <c r="J3203">
        <v>2</v>
      </c>
      <c r="K3203" s="1">
        <v>0.34207175925925926</v>
      </c>
      <c r="L3203">
        <v>30</v>
      </c>
      <c r="M3203">
        <v>2</v>
      </c>
      <c r="N3203" s="1">
        <v>0.35166666666666668</v>
      </c>
      <c r="O3203">
        <v>30</v>
      </c>
      <c r="P3203">
        <v>2</v>
      </c>
      <c r="Q3203" s="1">
        <v>0.35675925925925928</v>
      </c>
      <c r="R3203">
        <v>30</v>
      </c>
      <c r="S3203">
        <v>2</v>
      </c>
      <c r="T3203" t="s">
        <v>30</v>
      </c>
      <c r="U3203" s="1">
        <v>0.37949074074074074</v>
      </c>
      <c r="V3203">
        <v>10</v>
      </c>
      <c r="W3203">
        <v>0</v>
      </c>
      <c r="X3203" t="s">
        <v>41</v>
      </c>
      <c r="Y3203">
        <v>-1.2551895</v>
      </c>
      <c r="Z3203">
        <v>36.7822034</v>
      </c>
      <c r="AA3203">
        <v>-1.2973682</v>
      </c>
      <c r="AB3203">
        <v>36.785987800000001</v>
      </c>
      <c r="AC3203">
        <v>247</v>
      </c>
      <c r="AD3203">
        <v>1964</v>
      </c>
    </row>
    <row r="3204" spans="1:30" x14ac:dyDescent="0.35">
      <c r="A3204">
        <v>27473</v>
      </c>
      <c r="B3204">
        <v>478</v>
      </c>
      <c r="C3204" t="s">
        <v>26</v>
      </c>
      <c r="D3204">
        <v>3</v>
      </c>
      <c r="E3204" t="s">
        <v>27</v>
      </c>
      <c r="F3204">
        <v>7</v>
      </c>
      <c r="G3204">
        <v>1</v>
      </c>
      <c r="H3204" s="1">
        <v>0.3162962962962963</v>
      </c>
      <c r="I3204">
        <v>7</v>
      </c>
      <c r="J3204">
        <v>1</v>
      </c>
      <c r="K3204" s="1">
        <v>0.31921296296296298</v>
      </c>
      <c r="L3204">
        <v>7</v>
      </c>
      <c r="M3204">
        <v>1</v>
      </c>
      <c r="N3204" s="1">
        <v>0.333125</v>
      </c>
      <c r="O3204">
        <v>7</v>
      </c>
      <c r="P3204">
        <v>1</v>
      </c>
      <c r="Q3204" s="1">
        <v>0.34180555555555553</v>
      </c>
      <c r="R3204">
        <v>7</v>
      </c>
      <c r="S3204">
        <v>1</v>
      </c>
      <c r="T3204" t="s">
        <v>31</v>
      </c>
      <c r="U3204" s="1">
        <v>0.38413194444444443</v>
      </c>
      <c r="V3204">
        <v>10</v>
      </c>
      <c r="W3204">
        <v>21.6</v>
      </c>
      <c r="X3204" t="s">
        <v>40</v>
      </c>
      <c r="Y3204">
        <v>-1.2551895</v>
      </c>
      <c r="Z3204">
        <v>36.7822034</v>
      </c>
      <c r="AA3204">
        <v>-1.2973682</v>
      </c>
      <c r="AB3204">
        <v>36.785987800000001</v>
      </c>
      <c r="AC3204">
        <v>829</v>
      </c>
      <c r="AD3204">
        <v>3657</v>
      </c>
    </row>
    <row r="3205" spans="1:30" x14ac:dyDescent="0.35">
      <c r="A3205">
        <v>18130</v>
      </c>
      <c r="B3205">
        <v>478</v>
      </c>
      <c r="C3205" t="s">
        <v>26</v>
      </c>
      <c r="D3205">
        <v>3</v>
      </c>
      <c r="E3205" t="s">
        <v>27</v>
      </c>
      <c r="F3205">
        <v>1</v>
      </c>
      <c r="G3205">
        <v>5</v>
      </c>
      <c r="H3205" s="1">
        <v>0.35005787037037039</v>
      </c>
      <c r="I3205">
        <v>1</v>
      </c>
      <c r="J3205">
        <v>5</v>
      </c>
      <c r="K3205" s="1">
        <v>0.35100694444444447</v>
      </c>
      <c r="L3205">
        <v>1</v>
      </c>
      <c r="M3205">
        <v>5</v>
      </c>
      <c r="N3205" s="1">
        <v>0.3589236111111111</v>
      </c>
      <c r="O3205">
        <v>1</v>
      </c>
      <c r="P3205">
        <v>5</v>
      </c>
      <c r="Q3205" s="1">
        <v>0.3724189814814815</v>
      </c>
      <c r="R3205">
        <v>1</v>
      </c>
      <c r="S3205">
        <v>5</v>
      </c>
      <c r="T3205" t="s">
        <v>28</v>
      </c>
      <c r="U3205" s="1">
        <v>0.37976851851851851</v>
      </c>
      <c r="V3205">
        <v>3</v>
      </c>
      <c r="W3205">
        <v>0</v>
      </c>
      <c r="X3205" t="s">
        <v>41</v>
      </c>
      <c r="Y3205">
        <v>-1.2551895</v>
      </c>
      <c r="Z3205">
        <v>36.7822034</v>
      </c>
      <c r="AA3205">
        <v>-1.2686614000000001</v>
      </c>
      <c r="AB3205">
        <v>36.803159399999998</v>
      </c>
      <c r="AC3205">
        <v>247</v>
      </c>
      <c r="AD3205">
        <v>635</v>
      </c>
    </row>
    <row r="3206" spans="1:30" x14ac:dyDescent="0.35">
      <c r="A3206">
        <v>13755</v>
      </c>
      <c r="B3206">
        <v>478</v>
      </c>
      <c r="C3206" t="s">
        <v>26</v>
      </c>
      <c r="D3206">
        <v>3</v>
      </c>
      <c r="E3206" t="s">
        <v>27</v>
      </c>
      <c r="F3206">
        <v>13</v>
      </c>
      <c r="G3206">
        <v>2</v>
      </c>
      <c r="H3206" s="1">
        <v>0.45171296296296298</v>
      </c>
      <c r="I3206">
        <v>13</v>
      </c>
      <c r="J3206">
        <v>2</v>
      </c>
      <c r="K3206" s="1">
        <v>0.46607638888888892</v>
      </c>
      <c r="L3206">
        <v>13</v>
      </c>
      <c r="M3206">
        <v>2</v>
      </c>
      <c r="N3206" s="1">
        <v>0.49130787037037038</v>
      </c>
      <c r="O3206">
        <v>13</v>
      </c>
      <c r="P3206">
        <v>2</v>
      </c>
      <c r="Q3206" s="1">
        <v>0.49478009259259259</v>
      </c>
      <c r="R3206">
        <v>13</v>
      </c>
      <c r="S3206">
        <v>2</v>
      </c>
      <c r="T3206" t="s">
        <v>30</v>
      </c>
      <c r="U3206" s="1">
        <v>0.50767361111111109</v>
      </c>
      <c r="V3206">
        <v>9</v>
      </c>
      <c r="W3206">
        <v>22.5</v>
      </c>
      <c r="X3206" t="s">
        <v>40</v>
      </c>
      <c r="Y3206">
        <v>-1.2913246</v>
      </c>
      <c r="Z3206">
        <v>36.801952200000002</v>
      </c>
      <c r="AA3206">
        <v>-1.2571471999999999</v>
      </c>
      <c r="AB3206">
        <v>36.795063300000002</v>
      </c>
      <c r="AC3206">
        <v>578</v>
      </c>
      <c r="AD3206">
        <v>1114</v>
      </c>
    </row>
    <row r="3207" spans="1:30" x14ac:dyDescent="0.35">
      <c r="A3207">
        <v>21899</v>
      </c>
      <c r="B3207">
        <v>478</v>
      </c>
      <c r="C3207" t="s">
        <v>26</v>
      </c>
      <c r="D3207">
        <v>3</v>
      </c>
      <c r="E3207" t="s">
        <v>27</v>
      </c>
      <c r="F3207">
        <v>2</v>
      </c>
      <c r="G3207">
        <v>4</v>
      </c>
      <c r="H3207" s="1">
        <v>0.50153935185185183</v>
      </c>
      <c r="I3207">
        <v>2</v>
      </c>
      <c r="J3207">
        <v>4</v>
      </c>
      <c r="K3207" s="1">
        <v>0.50219907407407405</v>
      </c>
      <c r="L3207">
        <v>2</v>
      </c>
      <c r="M3207">
        <v>4</v>
      </c>
      <c r="N3207" s="1">
        <v>0.50701388888888888</v>
      </c>
      <c r="O3207">
        <v>2</v>
      </c>
      <c r="P3207">
        <v>4</v>
      </c>
      <c r="Q3207" s="1">
        <v>0.50972222222222219</v>
      </c>
      <c r="R3207">
        <v>2</v>
      </c>
      <c r="S3207">
        <v>4</v>
      </c>
      <c r="T3207" t="s">
        <v>33</v>
      </c>
      <c r="U3207" s="1">
        <v>0.52613425925925927</v>
      </c>
      <c r="V3207">
        <v>9</v>
      </c>
      <c r="W3207">
        <v>22.6</v>
      </c>
      <c r="X3207" t="s">
        <v>40</v>
      </c>
      <c r="Y3207">
        <v>-1.2551895</v>
      </c>
      <c r="Z3207">
        <v>36.7822034</v>
      </c>
      <c r="AA3207">
        <v>-1.2985032000000001</v>
      </c>
      <c r="AB3207">
        <v>36.780872700000003</v>
      </c>
      <c r="AC3207">
        <v>452</v>
      </c>
      <c r="AD3207">
        <v>1418</v>
      </c>
    </row>
    <row r="3208" spans="1:30" x14ac:dyDescent="0.35">
      <c r="A3208">
        <v>18998</v>
      </c>
      <c r="B3208">
        <v>478</v>
      </c>
      <c r="C3208" t="s">
        <v>26</v>
      </c>
      <c r="D3208">
        <v>3</v>
      </c>
      <c r="E3208" t="s">
        <v>27</v>
      </c>
      <c r="F3208">
        <v>21</v>
      </c>
      <c r="G3208">
        <v>2</v>
      </c>
      <c r="H3208" s="1">
        <v>0.57567129629629632</v>
      </c>
      <c r="I3208">
        <v>21</v>
      </c>
      <c r="J3208">
        <v>2</v>
      </c>
      <c r="K3208" s="1">
        <v>0.57657407407407413</v>
      </c>
      <c r="L3208">
        <v>21</v>
      </c>
      <c r="M3208">
        <v>2</v>
      </c>
      <c r="N3208" s="1">
        <v>0.57972222222222225</v>
      </c>
      <c r="O3208">
        <v>21</v>
      </c>
      <c r="P3208">
        <v>2</v>
      </c>
      <c r="Q3208" s="1">
        <v>0.58562499999999995</v>
      </c>
      <c r="R3208">
        <v>21</v>
      </c>
      <c r="S3208">
        <v>2</v>
      </c>
      <c r="T3208" t="s">
        <v>30</v>
      </c>
      <c r="U3208" s="1">
        <v>0.60781249999999998</v>
      </c>
      <c r="V3208">
        <v>6</v>
      </c>
      <c r="W3208">
        <v>25</v>
      </c>
      <c r="X3208" t="s">
        <v>40</v>
      </c>
      <c r="Y3208">
        <v>-1.2571471999999999</v>
      </c>
      <c r="Z3208">
        <v>36.795063300000002</v>
      </c>
      <c r="AA3208">
        <v>-1.2950041000000001</v>
      </c>
      <c r="AB3208">
        <v>36.814358300000002</v>
      </c>
      <c r="AC3208">
        <v>386</v>
      </c>
      <c r="AD3208">
        <v>1917</v>
      </c>
    </row>
    <row r="3209" spans="1:30" x14ac:dyDescent="0.35">
      <c r="A3209">
        <v>17133</v>
      </c>
      <c r="B3209">
        <v>478</v>
      </c>
      <c r="C3209" t="s">
        <v>26</v>
      </c>
      <c r="D3209">
        <v>3</v>
      </c>
      <c r="E3209" t="s">
        <v>27</v>
      </c>
      <c r="F3209">
        <v>5</v>
      </c>
      <c r="G3209">
        <v>2</v>
      </c>
      <c r="H3209" s="1">
        <v>0.3805324074074074</v>
      </c>
      <c r="I3209">
        <v>5</v>
      </c>
      <c r="J3209">
        <v>2</v>
      </c>
      <c r="K3209" s="1">
        <v>0.38068287037037035</v>
      </c>
      <c r="L3209">
        <v>5</v>
      </c>
      <c r="M3209">
        <v>2</v>
      </c>
      <c r="N3209" s="1">
        <v>0.38072916666666667</v>
      </c>
      <c r="O3209">
        <v>5</v>
      </c>
      <c r="P3209">
        <v>2</v>
      </c>
      <c r="Q3209" s="1">
        <v>0.38567129629629632</v>
      </c>
      <c r="R3209">
        <v>5</v>
      </c>
      <c r="S3209">
        <v>2</v>
      </c>
      <c r="T3209" t="s">
        <v>30</v>
      </c>
      <c r="U3209" s="1">
        <v>0.4052546296296296</v>
      </c>
      <c r="V3209">
        <v>15</v>
      </c>
      <c r="W3209">
        <v>21.2</v>
      </c>
      <c r="X3209" t="s">
        <v>40</v>
      </c>
      <c r="Y3209">
        <v>-1.2551895</v>
      </c>
      <c r="Z3209">
        <v>36.7822034</v>
      </c>
      <c r="AA3209">
        <v>-1.3216456000000001</v>
      </c>
      <c r="AB3209">
        <v>36.714515599999999</v>
      </c>
      <c r="AC3209">
        <v>523</v>
      </c>
      <c r="AD3209">
        <v>1692</v>
      </c>
    </row>
    <row r="3210" spans="1:30" x14ac:dyDescent="0.35">
      <c r="A3210">
        <v>14355</v>
      </c>
      <c r="B3210">
        <v>478</v>
      </c>
      <c r="C3210" t="s">
        <v>26</v>
      </c>
      <c r="D3210">
        <v>3</v>
      </c>
      <c r="E3210" t="s">
        <v>27</v>
      </c>
      <c r="F3210">
        <v>11</v>
      </c>
      <c r="G3210">
        <v>1</v>
      </c>
      <c r="H3210" s="1">
        <v>0.5247222222222222</v>
      </c>
      <c r="I3210">
        <v>11</v>
      </c>
      <c r="J3210">
        <v>1</v>
      </c>
      <c r="K3210" s="1">
        <v>0.53180555555555553</v>
      </c>
      <c r="L3210">
        <v>11</v>
      </c>
      <c r="M3210">
        <v>1</v>
      </c>
      <c r="N3210" s="1">
        <v>0.57379629629629625</v>
      </c>
      <c r="O3210">
        <v>11</v>
      </c>
      <c r="P3210">
        <v>1</v>
      </c>
      <c r="Q3210" s="1">
        <v>0.58230324074074069</v>
      </c>
      <c r="R3210">
        <v>11</v>
      </c>
      <c r="S3210">
        <v>1</v>
      </c>
      <c r="T3210" t="s">
        <v>31</v>
      </c>
      <c r="U3210" s="1">
        <v>0.6134722222222222</v>
      </c>
      <c r="V3210">
        <v>8</v>
      </c>
      <c r="W3210">
        <v>28.7</v>
      </c>
      <c r="X3210" t="s">
        <v>40</v>
      </c>
      <c r="Y3210">
        <v>-1.2551895</v>
      </c>
      <c r="Z3210">
        <v>36.7822034</v>
      </c>
      <c r="AA3210">
        <v>-1.2830276</v>
      </c>
      <c r="AB3210">
        <v>36.829751600000002</v>
      </c>
      <c r="AC3210">
        <v>119</v>
      </c>
      <c r="AD3210">
        <v>2693</v>
      </c>
    </row>
    <row r="3211" spans="1:30" x14ac:dyDescent="0.35">
      <c r="A3211">
        <v>26961</v>
      </c>
      <c r="B3211">
        <v>478</v>
      </c>
      <c r="C3211" t="s">
        <v>26</v>
      </c>
      <c r="D3211">
        <v>3</v>
      </c>
      <c r="E3211" t="s">
        <v>27</v>
      </c>
      <c r="F3211">
        <v>30</v>
      </c>
      <c r="G3211">
        <v>2</v>
      </c>
      <c r="H3211" s="1">
        <v>0.48806712962962961</v>
      </c>
      <c r="I3211">
        <v>30</v>
      </c>
      <c r="J3211">
        <v>2</v>
      </c>
      <c r="K3211" s="1">
        <v>0.49259259259259258</v>
      </c>
      <c r="L3211">
        <v>30</v>
      </c>
      <c r="M3211">
        <v>2</v>
      </c>
      <c r="N3211" s="1">
        <v>0.50031250000000005</v>
      </c>
      <c r="O3211">
        <v>30</v>
      </c>
      <c r="P3211">
        <v>2</v>
      </c>
      <c r="Q3211" s="1">
        <v>0.50134259259259262</v>
      </c>
      <c r="R3211">
        <v>30</v>
      </c>
      <c r="S3211">
        <v>2</v>
      </c>
      <c r="T3211" t="s">
        <v>30</v>
      </c>
      <c r="U3211" s="1">
        <v>0.5181365740740741</v>
      </c>
      <c r="V3211">
        <v>4</v>
      </c>
      <c r="W3211">
        <v>0</v>
      </c>
      <c r="X3211" t="s">
        <v>41</v>
      </c>
      <c r="Y3211">
        <v>-1.2551895</v>
      </c>
      <c r="Z3211">
        <v>36.7822034</v>
      </c>
      <c r="AA3211">
        <v>-1.2728058</v>
      </c>
      <c r="AB3211">
        <v>36.8049903</v>
      </c>
      <c r="AC3211">
        <v>953</v>
      </c>
      <c r="AD3211">
        <v>1451</v>
      </c>
    </row>
    <row r="3212" spans="1:30" x14ac:dyDescent="0.35">
      <c r="A3212">
        <v>19940</v>
      </c>
      <c r="B3212">
        <v>478</v>
      </c>
      <c r="C3212" t="s">
        <v>26</v>
      </c>
      <c r="D3212">
        <v>3</v>
      </c>
      <c r="E3212" t="s">
        <v>27</v>
      </c>
      <c r="F3212">
        <v>6</v>
      </c>
      <c r="G3212">
        <v>2</v>
      </c>
      <c r="H3212" s="1">
        <v>0.55344907407407407</v>
      </c>
      <c r="I3212">
        <v>6</v>
      </c>
      <c r="J3212">
        <v>2</v>
      </c>
      <c r="K3212" s="1">
        <v>0.55386574074074069</v>
      </c>
      <c r="L3212">
        <v>6</v>
      </c>
      <c r="M3212">
        <v>2</v>
      </c>
      <c r="N3212" s="1">
        <v>0.55790509259259258</v>
      </c>
      <c r="O3212">
        <v>6</v>
      </c>
      <c r="P3212">
        <v>2</v>
      </c>
      <c r="Q3212" s="1">
        <v>0.56129629629629629</v>
      </c>
      <c r="R3212">
        <v>6</v>
      </c>
      <c r="S3212">
        <v>2</v>
      </c>
      <c r="T3212" t="s">
        <v>30</v>
      </c>
      <c r="U3212" s="1">
        <v>0.56238425925925928</v>
      </c>
      <c r="V3212">
        <v>3</v>
      </c>
      <c r="W3212">
        <v>25.1</v>
      </c>
      <c r="X3212" t="s">
        <v>40</v>
      </c>
      <c r="Y3212">
        <v>-1.2551895</v>
      </c>
      <c r="Z3212">
        <v>36.7822034</v>
      </c>
      <c r="AA3212">
        <v>-1.2630899</v>
      </c>
      <c r="AB3212">
        <v>36.780076100000002</v>
      </c>
      <c r="AC3212">
        <v>881</v>
      </c>
      <c r="AD3212">
        <v>94</v>
      </c>
    </row>
    <row r="3213" spans="1:30" x14ac:dyDescent="0.35">
      <c r="A3213">
        <v>13345</v>
      </c>
      <c r="B3213">
        <v>478</v>
      </c>
      <c r="C3213" t="s">
        <v>26</v>
      </c>
      <c r="D3213">
        <v>3</v>
      </c>
      <c r="E3213" t="s">
        <v>27</v>
      </c>
      <c r="F3213">
        <v>13</v>
      </c>
      <c r="G3213">
        <v>3</v>
      </c>
      <c r="H3213" s="1">
        <v>0.43020833333333336</v>
      </c>
      <c r="I3213">
        <v>13</v>
      </c>
      <c r="J3213">
        <v>3</v>
      </c>
      <c r="K3213" s="1">
        <v>0.43064814814814817</v>
      </c>
      <c r="L3213">
        <v>13</v>
      </c>
      <c r="M3213">
        <v>3</v>
      </c>
      <c r="N3213" s="1">
        <v>0.44081018518518517</v>
      </c>
      <c r="O3213">
        <v>13</v>
      </c>
      <c r="P3213">
        <v>3</v>
      </c>
      <c r="Q3213" s="1">
        <v>0.48901620370370369</v>
      </c>
      <c r="R3213">
        <v>13</v>
      </c>
      <c r="S3213">
        <v>3</v>
      </c>
      <c r="T3213" t="s">
        <v>32</v>
      </c>
      <c r="U3213" s="1">
        <v>0.51060185185185181</v>
      </c>
      <c r="V3213">
        <v>12</v>
      </c>
      <c r="W3213">
        <v>25</v>
      </c>
      <c r="X3213" t="s">
        <v>40</v>
      </c>
      <c r="Y3213">
        <v>-1.3099295</v>
      </c>
      <c r="Z3213">
        <v>36.8436807</v>
      </c>
      <c r="AA3213">
        <v>-1.2571471999999999</v>
      </c>
      <c r="AB3213">
        <v>36.795063300000002</v>
      </c>
      <c r="AC3213">
        <v>194</v>
      </c>
      <c r="AD3213">
        <v>1865</v>
      </c>
    </row>
    <row r="3214" spans="1:30" x14ac:dyDescent="0.35">
      <c r="A3214">
        <v>1990</v>
      </c>
      <c r="B3214">
        <v>478</v>
      </c>
      <c r="C3214" t="s">
        <v>26</v>
      </c>
      <c r="D3214">
        <v>3</v>
      </c>
      <c r="E3214" t="s">
        <v>27</v>
      </c>
      <c r="F3214">
        <v>3</v>
      </c>
      <c r="G3214">
        <v>5</v>
      </c>
      <c r="H3214" s="1">
        <v>0.54128472222222224</v>
      </c>
      <c r="I3214">
        <v>3</v>
      </c>
      <c r="J3214">
        <v>5</v>
      </c>
      <c r="K3214" s="1">
        <v>0.54168981481481482</v>
      </c>
      <c r="L3214">
        <v>3</v>
      </c>
      <c r="M3214">
        <v>5</v>
      </c>
      <c r="N3214" s="1">
        <v>0.56809027777777776</v>
      </c>
      <c r="O3214">
        <v>3</v>
      </c>
      <c r="P3214">
        <v>5</v>
      </c>
      <c r="Q3214" s="1">
        <v>0.57695601851851852</v>
      </c>
      <c r="R3214">
        <v>3</v>
      </c>
      <c r="S3214">
        <v>5</v>
      </c>
      <c r="T3214" t="s">
        <v>28</v>
      </c>
      <c r="U3214" s="1">
        <v>0.61350694444444442</v>
      </c>
      <c r="V3214">
        <v>8</v>
      </c>
      <c r="W3214">
        <v>0</v>
      </c>
      <c r="X3214" t="s">
        <v>41</v>
      </c>
      <c r="Y3214">
        <v>-1.2854174</v>
      </c>
      <c r="Z3214">
        <v>36.795115199999998</v>
      </c>
      <c r="AA3214">
        <v>-1.2551895</v>
      </c>
      <c r="AB3214">
        <v>36.7822034</v>
      </c>
      <c r="AC3214">
        <v>92</v>
      </c>
      <c r="AD3214">
        <v>3158</v>
      </c>
    </row>
    <row r="3215" spans="1:30" x14ac:dyDescent="0.35">
      <c r="A3215">
        <v>26344</v>
      </c>
      <c r="B3215">
        <v>478</v>
      </c>
      <c r="C3215" t="s">
        <v>26</v>
      </c>
      <c r="D3215">
        <v>3</v>
      </c>
      <c r="E3215" t="s">
        <v>27</v>
      </c>
      <c r="F3215">
        <v>22</v>
      </c>
      <c r="G3215">
        <v>3</v>
      </c>
      <c r="H3215" s="1">
        <v>0.4349189814814815</v>
      </c>
      <c r="I3215">
        <v>22</v>
      </c>
      <c r="J3215">
        <v>3</v>
      </c>
      <c r="K3215" s="1">
        <v>0.43599537037037039</v>
      </c>
      <c r="L3215">
        <v>22</v>
      </c>
      <c r="M3215">
        <v>3</v>
      </c>
      <c r="N3215" s="1">
        <v>0.44355324074074076</v>
      </c>
      <c r="O3215">
        <v>22</v>
      </c>
      <c r="P3215">
        <v>3</v>
      </c>
      <c r="Q3215" s="1">
        <v>0.44458333333333333</v>
      </c>
      <c r="R3215">
        <v>22</v>
      </c>
      <c r="S3215">
        <v>3</v>
      </c>
      <c r="T3215" t="s">
        <v>32</v>
      </c>
      <c r="U3215" s="1">
        <v>0.4523726851851852</v>
      </c>
      <c r="V3215">
        <v>2</v>
      </c>
      <c r="W3215">
        <v>23.3</v>
      </c>
      <c r="X3215" t="s">
        <v>40</v>
      </c>
      <c r="Y3215">
        <v>-1.2707177000000001</v>
      </c>
      <c r="Z3215">
        <v>36.8009828</v>
      </c>
      <c r="AA3215">
        <v>-1.2571471999999999</v>
      </c>
      <c r="AB3215">
        <v>36.795063300000002</v>
      </c>
      <c r="AC3215">
        <v>167</v>
      </c>
      <c r="AD3215">
        <v>673</v>
      </c>
    </row>
    <row r="3216" spans="1:30" x14ac:dyDescent="0.35">
      <c r="A3216">
        <v>91</v>
      </c>
      <c r="B3216">
        <v>478</v>
      </c>
      <c r="C3216" t="s">
        <v>26</v>
      </c>
      <c r="D3216">
        <v>3</v>
      </c>
      <c r="E3216" t="s">
        <v>27</v>
      </c>
      <c r="F3216">
        <v>9</v>
      </c>
      <c r="G3216">
        <v>2</v>
      </c>
      <c r="H3216" s="1">
        <v>0.38763888888888887</v>
      </c>
      <c r="I3216">
        <v>9</v>
      </c>
      <c r="J3216">
        <v>2</v>
      </c>
      <c r="K3216" s="1">
        <v>0.38810185185185186</v>
      </c>
      <c r="L3216">
        <v>9</v>
      </c>
      <c r="M3216">
        <v>2</v>
      </c>
      <c r="N3216" s="1">
        <v>0.3888773148148148</v>
      </c>
      <c r="O3216">
        <v>9</v>
      </c>
      <c r="P3216">
        <v>2</v>
      </c>
      <c r="Q3216" s="1">
        <v>0.39703703703703702</v>
      </c>
      <c r="R3216">
        <v>9</v>
      </c>
      <c r="S3216">
        <v>2</v>
      </c>
      <c r="T3216" t="s">
        <v>30</v>
      </c>
      <c r="U3216" s="1">
        <v>0.43765046296296295</v>
      </c>
      <c r="V3216">
        <v>8</v>
      </c>
      <c r="W3216">
        <v>20.6</v>
      </c>
      <c r="X3216" t="s">
        <v>40</v>
      </c>
      <c r="Y3216">
        <v>-1.2551895</v>
      </c>
      <c r="Z3216">
        <v>36.7822034</v>
      </c>
      <c r="AA3216">
        <v>-1.3045332999999999</v>
      </c>
      <c r="AB3216">
        <v>36.8228072</v>
      </c>
      <c r="AC3216">
        <v>177</v>
      </c>
      <c r="AD3216">
        <v>3509</v>
      </c>
    </row>
    <row r="3217" spans="1:30" x14ac:dyDescent="0.35">
      <c r="A3217">
        <v>9457</v>
      </c>
      <c r="B3217">
        <v>478</v>
      </c>
      <c r="C3217" t="s">
        <v>26</v>
      </c>
      <c r="D3217">
        <v>3</v>
      </c>
      <c r="E3217" t="s">
        <v>27</v>
      </c>
      <c r="F3217">
        <v>30</v>
      </c>
      <c r="G3217">
        <v>2</v>
      </c>
      <c r="H3217" s="1">
        <v>0.59535879629629629</v>
      </c>
      <c r="I3217">
        <v>30</v>
      </c>
      <c r="J3217">
        <v>2</v>
      </c>
      <c r="K3217" s="1">
        <v>0.59674768518518517</v>
      </c>
      <c r="L3217">
        <v>30</v>
      </c>
      <c r="M3217">
        <v>2</v>
      </c>
      <c r="N3217" s="1">
        <v>0.60642361111111109</v>
      </c>
      <c r="O3217">
        <v>30</v>
      </c>
      <c r="P3217">
        <v>2</v>
      </c>
      <c r="Q3217" s="1">
        <v>0.62223379629629627</v>
      </c>
      <c r="R3217">
        <v>30</v>
      </c>
      <c r="S3217">
        <v>2</v>
      </c>
      <c r="T3217" t="s">
        <v>30</v>
      </c>
      <c r="U3217" s="1">
        <v>0.64089120370370367</v>
      </c>
      <c r="V3217">
        <v>6</v>
      </c>
      <c r="W3217">
        <v>0</v>
      </c>
      <c r="X3217" t="s">
        <v>41</v>
      </c>
      <c r="Y3217">
        <v>-1.2551895</v>
      </c>
      <c r="Z3217">
        <v>36.7822034</v>
      </c>
      <c r="AA3217">
        <v>-1.280753</v>
      </c>
      <c r="AB3217">
        <v>36.819117499999997</v>
      </c>
      <c r="AC3217">
        <v>291</v>
      </c>
      <c r="AD3217">
        <v>1612</v>
      </c>
    </row>
    <row r="3218" spans="1:30" x14ac:dyDescent="0.35">
      <c r="A3218">
        <v>702</v>
      </c>
      <c r="B3218">
        <v>478</v>
      </c>
      <c r="C3218" t="s">
        <v>26</v>
      </c>
      <c r="D3218">
        <v>3</v>
      </c>
      <c r="E3218" t="s">
        <v>27</v>
      </c>
      <c r="F3218">
        <v>8</v>
      </c>
      <c r="G3218">
        <v>5</v>
      </c>
      <c r="H3218" s="1">
        <v>0.48072916666666665</v>
      </c>
      <c r="I3218">
        <v>8</v>
      </c>
      <c r="J3218">
        <v>5</v>
      </c>
      <c r="K3218" s="1">
        <v>0.48160879629629627</v>
      </c>
      <c r="L3218">
        <v>8</v>
      </c>
      <c r="M3218">
        <v>5</v>
      </c>
      <c r="N3218" s="1">
        <v>0.48568287037037039</v>
      </c>
      <c r="O3218">
        <v>8</v>
      </c>
      <c r="P3218">
        <v>5</v>
      </c>
      <c r="Q3218" s="1">
        <v>0.48975694444444445</v>
      </c>
      <c r="R3218">
        <v>8</v>
      </c>
      <c r="S3218">
        <v>5</v>
      </c>
      <c r="T3218" t="s">
        <v>28</v>
      </c>
      <c r="U3218" s="1">
        <v>0.50074074074074071</v>
      </c>
      <c r="V3218">
        <v>3</v>
      </c>
      <c r="W3218">
        <v>28.2</v>
      </c>
      <c r="X3218" t="s">
        <v>40</v>
      </c>
      <c r="Y3218">
        <v>-1.2551895</v>
      </c>
      <c r="Z3218">
        <v>36.7822034</v>
      </c>
      <c r="AA3218">
        <v>-1.2671001</v>
      </c>
      <c r="AB3218">
        <v>36.797718500000002</v>
      </c>
      <c r="AC3218">
        <v>200</v>
      </c>
      <c r="AD3218">
        <v>949</v>
      </c>
    </row>
    <row r="3219" spans="1:30" x14ac:dyDescent="0.35">
      <c r="A3219">
        <v>5790</v>
      </c>
      <c r="B3219">
        <v>478</v>
      </c>
      <c r="C3219" t="s">
        <v>26</v>
      </c>
      <c r="D3219">
        <v>3</v>
      </c>
      <c r="E3219" t="s">
        <v>27</v>
      </c>
      <c r="F3219">
        <v>27</v>
      </c>
      <c r="G3219">
        <v>1</v>
      </c>
      <c r="H3219" s="1">
        <v>0.3818171296296296</v>
      </c>
      <c r="I3219">
        <v>27</v>
      </c>
      <c r="J3219">
        <v>1</v>
      </c>
      <c r="K3219" s="1">
        <v>0.38218750000000001</v>
      </c>
      <c r="L3219">
        <v>27</v>
      </c>
      <c r="M3219">
        <v>1</v>
      </c>
      <c r="N3219" s="1">
        <v>0.38557870370370373</v>
      </c>
      <c r="O3219">
        <v>27</v>
      </c>
      <c r="P3219">
        <v>1</v>
      </c>
      <c r="Q3219" s="1">
        <v>0.38902777777777775</v>
      </c>
      <c r="R3219">
        <v>27</v>
      </c>
      <c r="S3219">
        <v>1</v>
      </c>
      <c r="T3219" t="s">
        <v>31</v>
      </c>
      <c r="U3219" s="1">
        <v>0.38971064814814815</v>
      </c>
      <c r="V3219">
        <v>3</v>
      </c>
      <c r="W3219">
        <v>18</v>
      </c>
      <c r="X3219" t="s">
        <v>41</v>
      </c>
      <c r="Y3219">
        <v>-1.2551895</v>
      </c>
      <c r="Z3219">
        <v>36.7822034</v>
      </c>
      <c r="AA3219">
        <v>-1.2640571</v>
      </c>
      <c r="AB3219">
        <v>36.788354699999999</v>
      </c>
      <c r="AC3219">
        <v>708</v>
      </c>
      <c r="AD3219">
        <v>59</v>
      </c>
    </row>
    <row r="3220" spans="1:30" x14ac:dyDescent="0.35">
      <c r="A3220">
        <v>7191</v>
      </c>
      <c r="B3220">
        <v>478</v>
      </c>
      <c r="C3220" t="s">
        <v>26</v>
      </c>
      <c r="D3220">
        <v>3</v>
      </c>
      <c r="E3220" t="s">
        <v>27</v>
      </c>
      <c r="F3220">
        <v>29</v>
      </c>
      <c r="G3220">
        <v>1</v>
      </c>
      <c r="H3220" s="1">
        <v>0.54351851851851851</v>
      </c>
      <c r="I3220">
        <v>29</v>
      </c>
      <c r="J3220">
        <v>1</v>
      </c>
      <c r="K3220" s="1">
        <v>0.54361111111111116</v>
      </c>
      <c r="L3220">
        <v>29</v>
      </c>
      <c r="M3220">
        <v>1</v>
      </c>
      <c r="N3220" s="1">
        <v>0.54474537037037041</v>
      </c>
      <c r="O3220">
        <v>29</v>
      </c>
      <c r="P3220">
        <v>1</v>
      </c>
      <c r="Q3220" s="1">
        <v>0.54660879629629633</v>
      </c>
      <c r="R3220">
        <v>29</v>
      </c>
      <c r="S3220">
        <v>1</v>
      </c>
      <c r="T3220" t="s">
        <v>31</v>
      </c>
      <c r="U3220" s="1">
        <v>0.57033564814814819</v>
      </c>
      <c r="V3220">
        <v>9</v>
      </c>
      <c r="W3220">
        <v>0</v>
      </c>
      <c r="X3220" t="s">
        <v>41</v>
      </c>
      <c r="Y3220">
        <v>-1.2551895</v>
      </c>
      <c r="Z3220">
        <v>36.7822034</v>
      </c>
      <c r="AA3220">
        <v>-1.2985549000000001</v>
      </c>
      <c r="AB3220">
        <v>36.788208699999998</v>
      </c>
      <c r="AC3220">
        <v>815</v>
      </c>
      <c r="AD3220">
        <v>2050</v>
      </c>
    </row>
    <row r="3221" spans="1:30" x14ac:dyDescent="0.35">
      <c r="A3221">
        <v>11444</v>
      </c>
      <c r="B3221">
        <v>478</v>
      </c>
      <c r="C3221" t="s">
        <v>26</v>
      </c>
      <c r="D3221">
        <v>3</v>
      </c>
      <c r="E3221" t="s">
        <v>27</v>
      </c>
      <c r="F3221">
        <v>7</v>
      </c>
      <c r="G3221">
        <v>3</v>
      </c>
      <c r="H3221" s="1">
        <v>0.64994212962962961</v>
      </c>
      <c r="I3221">
        <v>7</v>
      </c>
      <c r="J3221">
        <v>3</v>
      </c>
      <c r="K3221" s="1">
        <v>0.65224537037037034</v>
      </c>
      <c r="L3221">
        <v>7</v>
      </c>
      <c r="M3221">
        <v>3</v>
      </c>
      <c r="N3221" s="1">
        <v>0.68193287037037043</v>
      </c>
      <c r="O3221">
        <v>7</v>
      </c>
      <c r="P3221">
        <v>3</v>
      </c>
      <c r="Q3221" s="1">
        <v>0.68443287037037037</v>
      </c>
      <c r="R3221">
        <v>7</v>
      </c>
      <c r="S3221">
        <v>3</v>
      </c>
      <c r="T3221" t="s">
        <v>32</v>
      </c>
      <c r="U3221" s="1">
        <v>0.6960763888888889</v>
      </c>
      <c r="V3221">
        <v>11</v>
      </c>
      <c r="W3221">
        <v>28.2</v>
      </c>
      <c r="X3221" t="s">
        <v>40</v>
      </c>
      <c r="Y3221">
        <v>-1.2701354</v>
      </c>
      <c r="Z3221">
        <v>36.807216699999998</v>
      </c>
      <c r="AA3221">
        <v>-1.3316190000000001</v>
      </c>
      <c r="AB3221">
        <v>36.847976000000003</v>
      </c>
      <c r="AC3221">
        <v>343</v>
      </c>
      <c r="AD3221">
        <v>1006</v>
      </c>
    </row>
    <row r="3222" spans="1:30" x14ac:dyDescent="0.35">
      <c r="A3222">
        <v>20773</v>
      </c>
      <c r="B3222">
        <v>478</v>
      </c>
      <c r="C3222" t="s">
        <v>26</v>
      </c>
      <c r="D3222">
        <v>1</v>
      </c>
      <c r="E3222" t="s">
        <v>27</v>
      </c>
      <c r="F3222">
        <v>2</v>
      </c>
      <c r="G3222">
        <v>1</v>
      </c>
      <c r="H3222" s="1">
        <v>0.36143518518518519</v>
      </c>
      <c r="I3222">
        <v>2</v>
      </c>
      <c r="J3222">
        <v>1</v>
      </c>
      <c r="K3222" s="1">
        <v>0.36162037037037037</v>
      </c>
      <c r="L3222">
        <v>2</v>
      </c>
      <c r="M3222">
        <v>1</v>
      </c>
      <c r="N3222" s="1">
        <v>0.36443287037037037</v>
      </c>
      <c r="O3222">
        <v>2</v>
      </c>
      <c r="P3222">
        <v>1</v>
      </c>
      <c r="Q3222" s="1">
        <v>0.3674884259259259</v>
      </c>
      <c r="R3222">
        <v>2</v>
      </c>
      <c r="S3222">
        <v>1</v>
      </c>
      <c r="T3222" t="s">
        <v>31</v>
      </c>
      <c r="U3222" s="1">
        <v>0.38631944444444444</v>
      </c>
      <c r="V3222">
        <v>15</v>
      </c>
      <c r="W3222">
        <v>16.600000000000001</v>
      </c>
      <c r="X3222" t="s">
        <v>41</v>
      </c>
      <c r="Y3222">
        <v>-1.2551895</v>
      </c>
      <c r="Z3222">
        <v>36.7822034</v>
      </c>
      <c r="AA3222">
        <v>-1.3216456000000001</v>
      </c>
      <c r="AB3222">
        <v>36.714515599999999</v>
      </c>
      <c r="AC3222">
        <v>379</v>
      </c>
      <c r="AD3222">
        <v>1627</v>
      </c>
    </row>
    <row r="3223" spans="1:30" x14ac:dyDescent="0.35">
      <c r="A3223">
        <v>23629</v>
      </c>
      <c r="B3223">
        <v>478</v>
      </c>
      <c r="C3223" t="s">
        <v>26</v>
      </c>
      <c r="D3223">
        <v>3</v>
      </c>
      <c r="E3223" t="s">
        <v>27</v>
      </c>
      <c r="F3223">
        <v>31</v>
      </c>
      <c r="G3223">
        <v>5</v>
      </c>
      <c r="H3223" s="1">
        <v>0.33299768518518519</v>
      </c>
      <c r="I3223">
        <v>31</v>
      </c>
      <c r="J3223">
        <v>5</v>
      </c>
      <c r="K3223" s="1">
        <v>0.33812500000000001</v>
      </c>
      <c r="L3223">
        <v>31</v>
      </c>
      <c r="M3223">
        <v>5</v>
      </c>
      <c r="N3223" s="1">
        <v>0.36084490740740743</v>
      </c>
      <c r="O3223">
        <v>31</v>
      </c>
      <c r="P3223">
        <v>5</v>
      </c>
      <c r="Q3223" s="1">
        <v>0.39223379629629629</v>
      </c>
      <c r="R3223">
        <v>31</v>
      </c>
      <c r="S3223">
        <v>5</v>
      </c>
      <c r="T3223" t="s">
        <v>28</v>
      </c>
      <c r="U3223" s="1">
        <v>0.41430555555555554</v>
      </c>
      <c r="V3223">
        <v>8</v>
      </c>
      <c r="W3223">
        <v>0</v>
      </c>
      <c r="X3223" t="s">
        <v>41</v>
      </c>
      <c r="Y3223">
        <v>-1.3045332999999999</v>
      </c>
      <c r="Z3223">
        <v>36.8228072</v>
      </c>
      <c r="AA3223">
        <v>-1.2603403</v>
      </c>
      <c r="AB3223">
        <v>36.799884800000001</v>
      </c>
      <c r="AC3223">
        <v>55</v>
      </c>
      <c r="AD3223">
        <v>1907</v>
      </c>
    </row>
    <row r="3224" spans="1:30" x14ac:dyDescent="0.35">
      <c r="A3224">
        <v>25224</v>
      </c>
      <c r="B3224">
        <v>478</v>
      </c>
      <c r="C3224" t="s">
        <v>26</v>
      </c>
      <c r="D3224">
        <v>3</v>
      </c>
      <c r="E3224" t="s">
        <v>27</v>
      </c>
      <c r="F3224">
        <v>5</v>
      </c>
      <c r="G3224">
        <v>2</v>
      </c>
      <c r="H3224" s="1">
        <v>0.59989583333333329</v>
      </c>
      <c r="I3224">
        <v>5</v>
      </c>
      <c r="J3224">
        <v>2</v>
      </c>
      <c r="K3224" s="1">
        <v>0.62388888888888894</v>
      </c>
      <c r="L3224">
        <v>5</v>
      </c>
      <c r="M3224">
        <v>2</v>
      </c>
      <c r="N3224" s="1">
        <v>0.64575231481481477</v>
      </c>
      <c r="O3224">
        <v>5</v>
      </c>
      <c r="P3224">
        <v>2</v>
      </c>
      <c r="Q3224" s="1">
        <v>0.68501157407407409</v>
      </c>
      <c r="R3224">
        <v>5</v>
      </c>
      <c r="S3224">
        <v>2</v>
      </c>
      <c r="T3224" t="s">
        <v>30</v>
      </c>
      <c r="U3224" s="1">
        <v>0.70078703703703704</v>
      </c>
      <c r="V3224">
        <v>4</v>
      </c>
      <c r="W3224">
        <v>0</v>
      </c>
      <c r="X3224" t="s">
        <v>41</v>
      </c>
      <c r="Y3224">
        <v>-1.2844515999999999</v>
      </c>
      <c r="Z3224">
        <v>36.824593200000002</v>
      </c>
      <c r="AA3224">
        <v>-1.2571471999999999</v>
      </c>
      <c r="AB3224">
        <v>36.795063300000002</v>
      </c>
      <c r="AC3224">
        <v>660</v>
      </c>
      <c r="AD3224">
        <v>1363</v>
      </c>
    </row>
    <row r="3225" spans="1:30" x14ac:dyDescent="0.35">
      <c r="A3225">
        <v>5918</v>
      </c>
      <c r="B3225">
        <v>478</v>
      </c>
      <c r="C3225" t="s">
        <v>26</v>
      </c>
      <c r="D3225">
        <v>3</v>
      </c>
      <c r="E3225" t="s">
        <v>27</v>
      </c>
      <c r="F3225">
        <v>2</v>
      </c>
      <c r="G3225">
        <v>4</v>
      </c>
      <c r="H3225" s="1">
        <v>0.4344675925925926</v>
      </c>
      <c r="I3225">
        <v>2</v>
      </c>
      <c r="J3225">
        <v>4</v>
      </c>
      <c r="K3225" s="1">
        <v>0.47062500000000002</v>
      </c>
      <c r="L3225">
        <v>2</v>
      </c>
      <c r="M3225">
        <v>4</v>
      </c>
      <c r="N3225" s="1">
        <v>0.47931712962962963</v>
      </c>
      <c r="O3225">
        <v>2</v>
      </c>
      <c r="P3225">
        <v>4</v>
      </c>
      <c r="Q3225" s="1">
        <v>0.48756944444444444</v>
      </c>
      <c r="R3225">
        <v>2</v>
      </c>
      <c r="S3225">
        <v>4</v>
      </c>
      <c r="T3225" t="s">
        <v>33</v>
      </c>
      <c r="U3225" s="1">
        <v>0.52506944444444448</v>
      </c>
      <c r="V3225">
        <v>15</v>
      </c>
      <c r="W3225">
        <v>22.5</v>
      </c>
      <c r="X3225" t="s">
        <v>40</v>
      </c>
      <c r="Y3225">
        <v>-1.2551895</v>
      </c>
      <c r="Z3225">
        <v>36.7822034</v>
      </c>
      <c r="AA3225">
        <v>-1.3216456000000001</v>
      </c>
      <c r="AB3225">
        <v>36.714515599999999</v>
      </c>
      <c r="AC3225">
        <v>101</v>
      </c>
      <c r="AD3225">
        <v>3240</v>
      </c>
    </row>
    <row r="3226" spans="1:30" x14ac:dyDescent="0.35">
      <c r="A3226">
        <v>3579</v>
      </c>
      <c r="B3226">
        <v>478</v>
      </c>
      <c r="C3226" t="s">
        <v>26</v>
      </c>
      <c r="D3226">
        <v>3</v>
      </c>
      <c r="E3226" t="s">
        <v>27</v>
      </c>
      <c r="F3226">
        <v>8</v>
      </c>
      <c r="G3226">
        <v>5</v>
      </c>
      <c r="H3226" s="1">
        <v>0.52567129629629628</v>
      </c>
      <c r="I3226">
        <v>8</v>
      </c>
      <c r="J3226">
        <v>5</v>
      </c>
      <c r="K3226" s="1">
        <v>0.52657407407407408</v>
      </c>
      <c r="L3226">
        <v>8</v>
      </c>
      <c r="M3226">
        <v>5</v>
      </c>
      <c r="N3226" s="1">
        <v>0.53340277777777778</v>
      </c>
      <c r="O3226">
        <v>8</v>
      </c>
      <c r="P3226">
        <v>5</v>
      </c>
      <c r="Q3226" s="1">
        <v>0.53751157407407413</v>
      </c>
      <c r="R3226">
        <v>8</v>
      </c>
      <c r="S3226">
        <v>5</v>
      </c>
      <c r="T3226" t="s">
        <v>28</v>
      </c>
      <c r="U3226" s="1">
        <v>0.56667824074074069</v>
      </c>
      <c r="V3226">
        <v>15</v>
      </c>
      <c r="W3226">
        <v>24.3</v>
      </c>
      <c r="X3226" t="s">
        <v>40</v>
      </c>
      <c r="Y3226">
        <v>-1.2551895</v>
      </c>
      <c r="Z3226">
        <v>36.7822034</v>
      </c>
      <c r="AA3226">
        <v>-1.3216456000000001</v>
      </c>
      <c r="AB3226">
        <v>36.714515599999999</v>
      </c>
      <c r="AC3226">
        <v>205</v>
      </c>
      <c r="AD3226">
        <v>2520</v>
      </c>
    </row>
    <row r="3227" spans="1:30" x14ac:dyDescent="0.35">
      <c r="A3227">
        <v>457</v>
      </c>
      <c r="B3227">
        <v>478</v>
      </c>
      <c r="C3227" t="s">
        <v>26</v>
      </c>
      <c r="D3227">
        <v>3</v>
      </c>
      <c r="E3227" t="s">
        <v>27</v>
      </c>
      <c r="F3227">
        <v>15</v>
      </c>
      <c r="G3227">
        <v>3</v>
      </c>
      <c r="H3227" s="1">
        <v>0.50321759259259258</v>
      </c>
      <c r="I3227">
        <v>15</v>
      </c>
      <c r="J3227">
        <v>3</v>
      </c>
      <c r="K3227" s="1">
        <v>0.50347222222222221</v>
      </c>
      <c r="L3227">
        <v>15</v>
      </c>
      <c r="M3227">
        <v>3</v>
      </c>
      <c r="N3227" s="1">
        <v>0.5035532407407407</v>
      </c>
      <c r="O3227">
        <v>15</v>
      </c>
      <c r="P3227">
        <v>3</v>
      </c>
      <c r="Q3227" s="1">
        <v>0.51104166666666662</v>
      </c>
      <c r="R3227">
        <v>15</v>
      </c>
      <c r="S3227">
        <v>3</v>
      </c>
      <c r="T3227" t="s">
        <v>32</v>
      </c>
      <c r="U3227" s="1">
        <v>0.52738425925925925</v>
      </c>
      <c r="V3227">
        <v>8</v>
      </c>
      <c r="W3227">
        <v>0</v>
      </c>
      <c r="X3227" t="s">
        <v>41</v>
      </c>
      <c r="Y3227">
        <v>-1.2551895</v>
      </c>
      <c r="Z3227">
        <v>36.7822034</v>
      </c>
      <c r="AA3227">
        <v>-1.3045332999999999</v>
      </c>
      <c r="AB3227">
        <v>36.8228072</v>
      </c>
      <c r="AC3227">
        <v>576</v>
      </c>
      <c r="AD3227">
        <v>1412</v>
      </c>
    </row>
    <row r="3228" spans="1:30" x14ac:dyDescent="0.35">
      <c r="A3228">
        <v>23083</v>
      </c>
      <c r="B3228">
        <v>478</v>
      </c>
      <c r="C3228" t="s">
        <v>26</v>
      </c>
      <c r="D3228">
        <v>3</v>
      </c>
      <c r="E3228" t="s">
        <v>27</v>
      </c>
      <c r="F3228">
        <v>14</v>
      </c>
      <c r="G3228">
        <v>5</v>
      </c>
      <c r="H3228" s="1">
        <v>0.58268518518518519</v>
      </c>
      <c r="I3228">
        <v>14</v>
      </c>
      <c r="J3228">
        <v>5</v>
      </c>
      <c r="K3228" s="1">
        <v>0.5879861111111111</v>
      </c>
      <c r="L3228">
        <v>14</v>
      </c>
      <c r="M3228">
        <v>5</v>
      </c>
      <c r="N3228" s="1">
        <v>0.59195601851851853</v>
      </c>
      <c r="O3228">
        <v>14</v>
      </c>
      <c r="P3228">
        <v>5</v>
      </c>
      <c r="Q3228" s="1">
        <v>0.59664351851851849</v>
      </c>
      <c r="R3228">
        <v>14</v>
      </c>
      <c r="S3228">
        <v>5</v>
      </c>
      <c r="T3228" t="s">
        <v>28</v>
      </c>
      <c r="U3228" s="1">
        <v>0.61335648148148147</v>
      </c>
      <c r="V3228">
        <v>10</v>
      </c>
      <c r="W3228">
        <v>23.5</v>
      </c>
      <c r="X3228" t="s">
        <v>40</v>
      </c>
      <c r="Y3228">
        <v>-1.2551895</v>
      </c>
      <c r="Z3228">
        <v>36.7822034</v>
      </c>
      <c r="AA3228">
        <v>-1.2973682</v>
      </c>
      <c r="AB3228">
        <v>36.785987800000001</v>
      </c>
      <c r="AC3228">
        <v>952</v>
      </c>
      <c r="AD3228">
        <v>1444</v>
      </c>
    </row>
    <row r="3229" spans="1:30" x14ac:dyDescent="0.35">
      <c r="A3229">
        <v>3952</v>
      </c>
      <c r="B3229">
        <v>478</v>
      </c>
      <c r="C3229" t="s">
        <v>26</v>
      </c>
      <c r="D3229">
        <v>3</v>
      </c>
      <c r="E3229" t="s">
        <v>27</v>
      </c>
      <c r="F3229">
        <v>17</v>
      </c>
      <c r="G3229">
        <v>3</v>
      </c>
      <c r="H3229" s="1">
        <v>0.45003472222222224</v>
      </c>
      <c r="I3229">
        <v>17</v>
      </c>
      <c r="J3229">
        <v>3</v>
      </c>
      <c r="K3229" s="1">
        <v>0.48233796296296294</v>
      </c>
      <c r="L3229">
        <v>17</v>
      </c>
      <c r="M3229">
        <v>3</v>
      </c>
      <c r="N3229" s="1">
        <v>0.49427083333333333</v>
      </c>
      <c r="O3229">
        <v>17</v>
      </c>
      <c r="P3229">
        <v>3</v>
      </c>
      <c r="Q3229" s="1">
        <v>0.50173611111111116</v>
      </c>
      <c r="R3229">
        <v>17</v>
      </c>
      <c r="S3229">
        <v>3</v>
      </c>
      <c r="T3229" t="s">
        <v>32</v>
      </c>
      <c r="U3229" s="1">
        <v>0.5159259259259259</v>
      </c>
      <c r="V3229">
        <v>8</v>
      </c>
      <c r="W3229">
        <v>25.4</v>
      </c>
      <c r="X3229" t="s">
        <v>40</v>
      </c>
      <c r="Y3229">
        <v>-1.2551895</v>
      </c>
      <c r="Z3229">
        <v>36.7822034</v>
      </c>
      <c r="AA3229">
        <v>-1.2938700000000001</v>
      </c>
      <c r="AB3229">
        <v>36.790781299999999</v>
      </c>
      <c r="AC3229">
        <v>147</v>
      </c>
      <c r="AD3229">
        <v>1226</v>
      </c>
    </row>
    <row r="3230" spans="1:30" x14ac:dyDescent="0.35">
      <c r="A3230">
        <v>8419</v>
      </c>
      <c r="B3230">
        <v>478</v>
      </c>
      <c r="C3230" t="s">
        <v>26</v>
      </c>
      <c r="D3230">
        <v>3</v>
      </c>
      <c r="E3230" t="s">
        <v>27</v>
      </c>
      <c r="F3230">
        <v>4</v>
      </c>
      <c r="G3230">
        <v>4</v>
      </c>
      <c r="H3230" s="1">
        <v>0.61184027777777783</v>
      </c>
      <c r="I3230">
        <v>4</v>
      </c>
      <c r="J3230">
        <v>4</v>
      </c>
      <c r="K3230" s="1">
        <v>0.61228009259259264</v>
      </c>
      <c r="L3230">
        <v>4</v>
      </c>
      <c r="M3230">
        <v>4</v>
      </c>
      <c r="N3230" s="1">
        <v>0.6161226851851852</v>
      </c>
      <c r="O3230">
        <v>4</v>
      </c>
      <c r="P3230">
        <v>4</v>
      </c>
      <c r="Q3230" s="1">
        <v>0.62385416666666671</v>
      </c>
      <c r="R3230">
        <v>4</v>
      </c>
      <c r="S3230">
        <v>4</v>
      </c>
      <c r="T3230" t="s">
        <v>33</v>
      </c>
      <c r="U3230" s="1">
        <v>0.65826388888888887</v>
      </c>
      <c r="V3230">
        <v>13</v>
      </c>
      <c r="W3230">
        <v>25</v>
      </c>
      <c r="X3230" t="s">
        <v>40</v>
      </c>
      <c r="Y3230">
        <v>-1.2551895</v>
      </c>
      <c r="Z3230">
        <v>36.7822034</v>
      </c>
      <c r="AA3230">
        <v>-1.3233954999999999</v>
      </c>
      <c r="AB3230">
        <v>36.856294400000003</v>
      </c>
      <c r="AC3230">
        <v>805</v>
      </c>
      <c r="AD3230">
        <v>2973</v>
      </c>
    </row>
    <row r="3231" spans="1:30" x14ac:dyDescent="0.35">
      <c r="A3231">
        <v>1802</v>
      </c>
      <c r="B3231">
        <v>478</v>
      </c>
      <c r="C3231" t="s">
        <v>26</v>
      </c>
      <c r="D3231">
        <v>3</v>
      </c>
      <c r="E3231" t="s">
        <v>27</v>
      </c>
      <c r="F3231">
        <v>20</v>
      </c>
      <c r="G3231">
        <v>4</v>
      </c>
      <c r="H3231" s="1">
        <v>0.51018518518518519</v>
      </c>
      <c r="I3231">
        <v>20</v>
      </c>
      <c r="J3231">
        <v>4</v>
      </c>
      <c r="K3231" s="1">
        <v>0.51028935185185187</v>
      </c>
      <c r="L3231">
        <v>20</v>
      </c>
      <c r="M3231">
        <v>4</v>
      </c>
      <c r="N3231" s="1">
        <v>0.53322916666666664</v>
      </c>
      <c r="O3231">
        <v>20</v>
      </c>
      <c r="P3231">
        <v>4</v>
      </c>
      <c r="Q3231" s="1">
        <v>0.53690972222222222</v>
      </c>
      <c r="R3231">
        <v>20</v>
      </c>
      <c r="S3231">
        <v>4</v>
      </c>
      <c r="T3231" t="s">
        <v>33</v>
      </c>
      <c r="U3231" s="1">
        <v>0.55858796296296298</v>
      </c>
      <c r="V3231">
        <v>12</v>
      </c>
      <c r="W3231">
        <v>22.3</v>
      </c>
      <c r="X3231" t="s">
        <v>40</v>
      </c>
      <c r="Y3231">
        <v>-1.3013451</v>
      </c>
      <c r="Z3231">
        <v>36.874736400000003</v>
      </c>
      <c r="AA3231">
        <v>-1.2571471999999999</v>
      </c>
      <c r="AB3231">
        <v>36.795063300000002</v>
      </c>
      <c r="AC3231">
        <v>205</v>
      </c>
      <c r="AD3231">
        <v>1873</v>
      </c>
    </row>
    <row r="3232" spans="1:30" x14ac:dyDescent="0.35">
      <c r="A3232">
        <v>14260</v>
      </c>
      <c r="B3232">
        <v>478</v>
      </c>
      <c r="C3232" t="s">
        <v>26</v>
      </c>
      <c r="D3232">
        <v>3</v>
      </c>
      <c r="E3232" t="s">
        <v>27</v>
      </c>
      <c r="F3232">
        <v>9</v>
      </c>
      <c r="G3232">
        <v>2</v>
      </c>
      <c r="H3232" s="1">
        <v>0.53292824074074074</v>
      </c>
      <c r="I3232">
        <v>9</v>
      </c>
      <c r="J3232">
        <v>2</v>
      </c>
      <c r="K3232" s="1">
        <v>0.53349537037037043</v>
      </c>
      <c r="L3232">
        <v>9</v>
      </c>
      <c r="M3232">
        <v>2</v>
      </c>
      <c r="N3232" s="1">
        <v>0.53434027777777782</v>
      </c>
      <c r="O3232">
        <v>9</v>
      </c>
      <c r="P3232">
        <v>2</v>
      </c>
      <c r="Q3232" s="1">
        <v>0.5406481481481481</v>
      </c>
      <c r="R3232">
        <v>9</v>
      </c>
      <c r="S3232">
        <v>2</v>
      </c>
      <c r="T3232" t="s">
        <v>30</v>
      </c>
      <c r="U3232" s="1">
        <v>0.56011574074074078</v>
      </c>
      <c r="V3232">
        <v>15</v>
      </c>
      <c r="W3232">
        <v>22.1</v>
      </c>
      <c r="X3232" t="s">
        <v>40</v>
      </c>
      <c r="Y3232">
        <v>-1.2551895</v>
      </c>
      <c r="Z3232">
        <v>36.7822034</v>
      </c>
      <c r="AA3232">
        <v>-1.3216456000000001</v>
      </c>
      <c r="AB3232">
        <v>36.714515599999999</v>
      </c>
      <c r="AC3232">
        <v>651</v>
      </c>
      <c r="AD3232">
        <v>1682</v>
      </c>
    </row>
    <row r="3233" spans="1:30" x14ac:dyDescent="0.35">
      <c r="A3233">
        <v>16323</v>
      </c>
      <c r="B3233">
        <v>478</v>
      </c>
      <c r="C3233" t="s">
        <v>26</v>
      </c>
      <c r="D3233">
        <v>3</v>
      </c>
      <c r="E3233" t="s">
        <v>27</v>
      </c>
      <c r="F3233">
        <v>2</v>
      </c>
      <c r="G3233">
        <v>2</v>
      </c>
      <c r="H3233" s="1">
        <v>0.46391203703703704</v>
      </c>
      <c r="I3233">
        <v>2</v>
      </c>
      <c r="J3233">
        <v>2</v>
      </c>
      <c r="K3233" s="1">
        <v>0.47121527777777777</v>
      </c>
      <c r="L3233">
        <v>2</v>
      </c>
      <c r="M3233">
        <v>2</v>
      </c>
      <c r="N3233" s="1">
        <v>0.5044791666666667</v>
      </c>
      <c r="O3233">
        <v>2</v>
      </c>
      <c r="P3233">
        <v>2</v>
      </c>
      <c r="Q3233" s="1">
        <v>0.51576388888888891</v>
      </c>
      <c r="R3233">
        <v>2</v>
      </c>
      <c r="S3233">
        <v>2</v>
      </c>
      <c r="T3233" t="s">
        <v>30</v>
      </c>
      <c r="U3233" s="1">
        <v>0.54711805555555559</v>
      </c>
      <c r="V3233">
        <v>4</v>
      </c>
      <c r="W3233">
        <v>26.1</v>
      </c>
      <c r="X3233" t="s">
        <v>40</v>
      </c>
      <c r="Y3233">
        <v>-1.2844515999999999</v>
      </c>
      <c r="Z3233">
        <v>36.824593200000002</v>
      </c>
      <c r="AA3233">
        <v>-1.2571471999999999</v>
      </c>
      <c r="AB3233">
        <v>36.795063300000002</v>
      </c>
      <c r="AC3233">
        <v>819</v>
      </c>
      <c r="AD3233">
        <v>2709</v>
      </c>
    </row>
    <row r="3234" spans="1:30" x14ac:dyDescent="0.35">
      <c r="A3234">
        <v>28060</v>
      </c>
      <c r="B3234">
        <v>478</v>
      </c>
      <c r="C3234" t="s">
        <v>26</v>
      </c>
      <c r="D3234">
        <v>3</v>
      </c>
      <c r="E3234" t="s">
        <v>27</v>
      </c>
      <c r="F3234">
        <v>12</v>
      </c>
      <c r="G3234">
        <v>3</v>
      </c>
      <c r="H3234" s="1">
        <v>0.54712962962962963</v>
      </c>
      <c r="I3234">
        <v>12</v>
      </c>
      <c r="J3234">
        <v>3</v>
      </c>
      <c r="K3234" s="1">
        <v>0.55046296296296293</v>
      </c>
      <c r="L3234">
        <v>12</v>
      </c>
      <c r="M3234">
        <v>3</v>
      </c>
      <c r="N3234" s="1">
        <v>0.56410879629629629</v>
      </c>
      <c r="O3234">
        <v>12</v>
      </c>
      <c r="P3234">
        <v>3</v>
      </c>
      <c r="Q3234" s="1">
        <v>0.56847222222222227</v>
      </c>
      <c r="R3234">
        <v>12</v>
      </c>
      <c r="S3234">
        <v>3</v>
      </c>
      <c r="T3234" t="s">
        <v>32</v>
      </c>
      <c r="U3234" s="1">
        <v>0.60100694444444447</v>
      </c>
      <c r="V3234">
        <v>8</v>
      </c>
      <c r="W3234">
        <v>20.9</v>
      </c>
      <c r="X3234" t="s">
        <v>40</v>
      </c>
      <c r="Y3234">
        <v>-1.3045332999999999</v>
      </c>
      <c r="Z3234">
        <v>36.8228072</v>
      </c>
      <c r="AA3234">
        <v>-1.2603403</v>
      </c>
      <c r="AB3234">
        <v>36.799884800000001</v>
      </c>
      <c r="AC3234">
        <v>155</v>
      </c>
      <c r="AD3234">
        <v>2811</v>
      </c>
    </row>
    <row r="3235" spans="1:30" x14ac:dyDescent="0.35">
      <c r="A3235">
        <v>21627</v>
      </c>
      <c r="B3235">
        <v>478</v>
      </c>
      <c r="C3235" t="s">
        <v>26</v>
      </c>
      <c r="D3235">
        <v>3</v>
      </c>
      <c r="E3235" t="s">
        <v>27</v>
      </c>
      <c r="F3235">
        <v>12</v>
      </c>
      <c r="G3235">
        <v>3</v>
      </c>
      <c r="H3235" s="1">
        <v>0.53090277777777772</v>
      </c>
      <c r="I3235">
        <v>12</v>
      </c>
      <c r="J3235">
        <v>3</v>
      </c>
      <c r="K3235" s="1">
        <v>0.53421296296296295</v>
      </c>
      <c r="L3235">
        <v>12</v>
      </c>
      <c r="M3235">
        <v>3</v>
      </c>
      <c r="N3235" s="1">
        <v>0.53613425925925928</v>
      </c>
      <c r="O3235">
        <v>12</v>
      </c>
      <c r="P3235">
        <v>3</v>
      </c>
      <c r="Q3235" s="1">
        <v>0.53758101851851847</v>
      </c>
      <c r="R3235">
        <v>12</v>
      </c>
      <c r="S3235">
        <v>3</v>
      </c>
      <c r="T3235" t="s">
        <v>32</v>
      </c>
      <c r="U3235" s="1">
        <v>0.56001157407407409</v>
      </c>
      <c r="V3235">
        <v>11</v>
      </c>
      <c r="W3235">
        <v>19.3</v>
      </c>
      <c r="X3235" t="s">
        <v>41</v>
      </c>
      <c r="Y3235">
        <v>-1.2551895</v>
      </c>
      <c r="Z3235">
        <v>36.7822034</v>
      </c>
      <c r="AA3235">
        <v>-1.3142701000000001</v>
      </c>
      <c r="AB3235">
        <v>36.853769300000003</v>
      </c>
      <c r="AC3235">
        <v>168</v>
      </c>
      <c r="AD3235">
        <v>1938</v>
      </c>
    </row>
    <row r="3236" spans="1:30" x14ac:dyDescent="0.35">
      <c r="A3236">
        <v>18070</v>
      </c>
      <c r="B3236">
        <v>478</v>
      </c>
      <c r="C3236" t="s">
        <v>26</v>
      </c>
      <c r="D3236">
        <v>3</v>
      </c>
      <c r="E3236" t="s">
        <v>27</v>
      </c>
      <c r="F3236">
        <v>15</v>
      </c>
      <c r="G3236">
        <v>2</v>
      </c>
      <c r="H3236" s="1">
        <v>0.44092592592592594</v>
      </c>
      <c r="I3236">
        <v>15</v>
      </c>
      <c r="J3236">
        <v>2</v>
      </c>
      <c r="K3236" s="1">
        <v>0.44211805555555556</v>
      </c>
      <c r="L3236">
        <v>15</v>
      </c>
      <c r="M3236">
        <v>2</v>
      </c>
      <c r="N3236" s="1">
        <v>0.44557870370370373</v>
      </c>
      <c r="O3236">
        <v>15</v>
      </c>
      <c r="P3236">
        <v>2</v>
      </c>
      <c r="Q3236" s="1">
        <v>0.45148148148148148</v>
      </c>
      <c r="R3236">
        <v>15</v>
      </c>
      <c r="S3236">
        <v>2</v>
      </c>
      <c r="T3236" t="s">
        <v>30</v>
      </c>
      <c r="U3236" s="1">
        <v>0.46350694444444446</v>
      </c>
      <c r="V3236">
        <v>6</v>
      </c>
      <c r="W3236">
        <v>24.4</v>
      </c>
      <c r="X3236" t="s">
        <v>40</v>
      </c>
      <c r="Y3236">
        <v>-1.2551895</v>
      </c>
      <c r="Z3236">
        <v>36.7822034</v>
      </c>
      <c r="AA3236">
        <v>-1.2897368</v>
      </c>
      <c r="AB3236">
        <v>36.8226783</v>
      </c>
      <c r="AC3236">
        <v>903</v>
      </c>
      <c r="AD3236">
        <v>1039</v>
      </c>
    </row>
    <row r="3237" spans="1:30" x14ac:dyDescent="0.35">
      <c r="A3237">
        <v>12594</v>
      </c>
      <c r="B3237">
        <v>478</v>
      </c>
      <c r="C3237" t="s">
        <v>26</v>
      </c>
      <c r="D3237">
        <v>3</v>
      </c>
      <c r="E3237" t="s">
        <v>27</v>
      </c>
      <c r="F3237">
        <v>18</v>
      </c>
      <c r="G3237">
        <v>1</v>
      </c>
      <c r="H3237" s="1">
        <v>0.40350694444444446</v>
      </c>
      <c r="I3237">
        <v>18</v>
      </c>
      <c r="J3237">
        <v>1</v>
      </c>
      <c r="K3237" s="1">
        <v>0.40388888888888891</v>
      </c>
      <c r="L3237">
        <v>18</v>
      </c>
      <c r="M3237">
        <v>1</v>
      </c>
      <c r="N3237" s="1">
        <v>0.41149305555555554</v>
      </c>
      <c r="O3237">
        <v>18</v>
      </c>
      <c r="P3237">
        <v>1</v>
      </c>
      <c r="Q3237" s="1">
        <v>0.4180787037037037</v>
      </c>
      <c r="R3237">
        <v>18</v>
      </c>
      <c r="S3237">
        <v>1</v>
      </c>
      <c r="T3237" t="s">
        <v>31</v>
      </c>
      <c r="U3237" s="1">
        <v>0.4205787037037037</v>
      </c>
      <c r="V3237">
        <v>2</v>
      </c>
      <c r="W3237">
        <v>21.3</v>
      </c>
      <c r="X3237" t="s">
        <v>40</v>
      </c>
      <c r="Y3237">
        <v>-1.2650459000000001</v>
      </c>
      <c r="Z3237">
        <v>36.807989300000003</v>
      </c>
      <c r="AA3237">
        <v>-1.2571471999999999</v>
      </c>
      <c r="AB3237">
        <v>36.795063300000002</v>
      </c>
      <c r="AC3237">
        <v>383</v>
      </c>
      <c r="AD3237">
        <v>216</v>
      </c>
    </row>
    <row r="3238" spans="1:30" x14ac:dyDescent="0.35">
      <c r="A3238">
        <v>17274</v>
      </c>
      <c r="B3238">
        <v>478</v>
      </c>
      <c r="C3238" t="s">
        <v>26</v>
      </c>
      <c r="D3238">
        <v>3</v>
      </c>
      <c r="E3238" t="s">
        <v>27</v>
      </c>
      <c r="F3238">
        <v>2</v>
      </c>
      <c r="G3238">
        <v>4</v>
      </c>
      <c r="H3238" s="1">
        <v>0.43424768518518519</v>
      </c>
      <c r="I3238">
        <v>2</v>
      </c>
      <c r="J3238">
        <v>4</v>
      </c>
      <c r="K3238" s="1">
        <v>0.4710300925925926</v>
      </c>
      <c r="L3238">
        <v>2</v>
      </c>
      <c r="M3238">
        <v>4</v>
      </c>
      <c r="N3238" s="1">
        <v>0.47922453703703705</v>
      </c>
      <c r="O3238">
        <v>2</v>
      </c>
      <c r="P3238">
        <v>4</v>
      </c>
      <c r="Q3238" s="1">
        <v>0.48748842592592595</v>
      </c>
      <c r="R3238">
        <v>2</v>
      </c>
      <c r="S3238">
        <v>4</v>
      </c>
      <c r="T3238" t="s">
        <v>33</v>
      </c>
      <c r="U3238" s="1">
        <v>0.50101851851851853</v>
      </c>
      <c r="V3238">
        <v>9</v>
      </c>
      <c r="W3238">
        <v>22.7</v>
      </c>
      <c r="X3238" t="s">
        <v>40</v>
      </c>
      <c r="Y3238">
        <v>-1.2551895</v>
      </c>
      <c r="Z3238">
        <v>36.7822034</v>
      </c>
      <c r="AA3238">
        <v>-1.2938700000000001</v>
      </c>
      <c r="AB3238">
        <v>36.790781299999999</v>
      </c>
      <c r="AC3238">
        <v>101</v>
      </c>
      <c r="AD3238">
        <v>1169</v>
      </c>
    </row>
    <row r="3239" spans="1:30" x14ac:dyDescent="0.35">
      <c r="A3239">
        <v>25757</v>
      </c>
      <c r="B3239">
        <v>478</v>
      </c>
      <c r="C3239" t="s">
        <v>26</v>
      </c>
      <c r="D3239">
        <v>3</v>
      </c>
      <c r="E3239" t="s">
        <v>27</v>
      </c>
      <c r="F3239">
        <v>2</v>
      </c>
      <c r="G3239">
        <v>1</v>
      </c>
      <c r="H3239" s="1">
        <v>0.49380787037037038</v>
      </c>
      <c r="I3239">
        <v>2</v>
      </c>
      <c r="J3239">
        <v>1</v>
      </c>
      <c r="K3239" s="1">
        <v>0.49450231481481483</v>
      </c>
      <c r="L3239">
        <v>2</v>
      </c>
      <c r="M3239">
        <v>1</v>
      </c>
      <c r="N3239" s="1">
        <v>0.49591435185185184</v>
      </c>
      <c r="O3239">
        <v>2</v>
      </c>
      <c r="P3239">
        <v>1</v>
      </c>
      <c r="Q3239" s="1">
        <v>0.50604166666666661</v>
      </c>
      <c r="R3239">
        <v>2</v>
      </c>
      <c r="S3239">
        <v>1</v>
      </c>
      <c r="T3239" t="s">
        <v>31</v>
      </c>
      <c r="U3239" s="1">
        <v>0.51598379629629632</v>
      </c>
      <c r="V3239">
        <v>9</v>
      </c>
      <c r="W3239">
        <v>19.3</v>
      </c>
      <c r="X3239" t="s">
        <v>41</v>
      </c>
      <c r="Y3239">
        <v>-1.3043821</v>
      </c>
      <c r="Z3239">
        <v>36.784058600000002</v>
      </c>
      <c r="AA3239">
        <v>-1.2551895</v>
      </c>
      <c r="AB3239">
        <v>36.7822034</v>
      </c>
      <c r="AC3239">
        <v>101</v>
      </c>
      <c r="AD3239">
        <v>859</v>
      </c>
    </row>
    <row r="3240" spans="1:30" x14ac:dyDescent="0.35">
      <c r="A3240">
        <v>17445</v>
      </c>
      <c r="B3240">
        <v>478</v>
      </c>
      <c r="C3240" t="s">
        <v>26</v>
      </c>
      <c r="D3240">
        <v>3</v>
      </c>
      <c r="E3240" t="s">
        <v>27</v>
      </c>
      <c r="F3240">
        <v>8</v>
      </c>
      <c r="G3240">
        <v>5</v>
      </c>
      <c r="H3240" s="1">
        <v>0.53045138888888888</v>
      </c>
      <c r="I3240">
        <v>8</v>
      </c>
      <c r="J3240">
        <v>5</v>
      </c>
      <c r="K3240" s="1">
        <v>0.54910879629629628</v>
      </c>
      <c r="L3240">
        <v>8</v>
      </c>
      <c r="M3240">
        <v>5</v>
      </c>
      <c r="N3240" s="1">
        <v>0.55496527777777782</v>
      </c>
      <c r="O3240">
        <v>8</v>
      </c>
      <c r="P3240">
        <v>5</v>
      </c>
      <c r="Q3240" s="1">
        <v>0.5619791666666667</v>
      </c>
      <c r="R3240">
        <v>8</v>
      </c>
      <c r="S3240">
        <v>5</v>
      </c>
      <c r="T3240" t="s">
        <v>28</v>
      </c>
      <c r="U3240" s="1">
        <v>0.56951388888888888</v>
      </c>
      <c r="V3240">
        <v>3</v>
      </c>
      <c r="W3240">
        <v>24.2</v>
      </c>
      <c r="X3240" t="s">
        <v>40</v>
      </c>
      <c r="Y3240">
        <v>-1.2551895</v>
      </c>
      <c r="Z3240">
        <v>36.7822034</v>
      </c>
      <c r="AA3240">
        <v>-1.2628638000000001</v>
      </c>
      <c r="AB3240">
        <v>36.807039899999999</v>
      </c>
      <c r="AC3240">
        <v>210</v>
      </c>
      <c r="AD3240">
        <v>651</v>
      </c>
    </row>
    <row r="3241" spans="1:30" x14ac:dyDescent="0.35">
      <c r="A3241">
        <v>17634</v>
      </c>
      <c r="B3241">
        <v>478</v>
      </c>
      <c r="C3241" t="s">
        <v>26</v>
      </c>
      <c r="D3241">
        <v>3</v>
      </c>
      <c r="E3241" t="s">
        <v>27</v>
      </c>
      <c r="F3241">
        <v>24</v>
      </c>
      <c r="G3241">
        <v>3</v>
      </c>
      <c r="H3241" s="1">
        <v>0.64505787037037032</v>
      </c>
      <c r="I3241">
        <v>24</v>
      </c>
      <c r="J3241">
        <v>3</v>
      </c>
      <c r="K3241" s="1">
        <v>0.64893518518518523</v>
      </c>
      <c r="L3241">
        <v>24</v>
      </c>
      <c r="M3241">
        <v>3</v>
      </c>
      <c r="N3241" s="1">
        <v>0.6548032407407407</v>
      </c>
      <c r="O3241">
        <v>24</v>
      </c>
      <c r="P3241">
        <v>3</v>
      </c>
      <c r="Q3241" s="1">
        <v>0.65870370370370368</v>
      </c>
      <c r="R3241">
        <v>24</v>
      </c>
      <c r="S3241">
        <v>3</v>
      </c>
      <c r="T3241" t="s">
        <v>32</v>
      </c>
      <c r="U3241" s="1">
        <v>0.67945601851851856</v>
      </c>
      <c r="V3241">
        <v>18</v>
      </c>
      <c r="W3241">
        <v>0</v>
      </c>
      <c r="X3241" t="s">
        <v>41</v>
      </c>
      <c r="Y3241">
        <v>-1.2174537000000001</v>
      </c>
      <c r="Z3241">
        <v>36.880190900000002</v>
      </c>
      <c r="AA3241">
        <v>-1.2551895</v>
      </c>
      <c r="AB3241">
        <v>36.7822034</v>
      </c>
      <c r="AC3241">
        <v>484</v>
      </c>
      <c r="AD3241">
        <v>1793</v>
      </c>
    </row>
    <row r="3242" spans="1:30" x14ac:dyDescent="0.35">
      <c r="A3242">
        <v>24470</v>
      </c>
      <c r="B3242">
        <v>478</v>
      </c>
      <c r="C3242" t="s">
        <v>26</v>
      </c>
      <c r="D3242">
        <v>3</v>
      </c>
      <c r="E3242" t="s">
        <v>27</v>
      </c>
      <c r="F3242">
        <v>8</v>
      </c>
      <c r="G3242">
        <v>5</v>
      </c>
      <c r="H3242" s="1">
        <v>0.47140046296296295</v>
      </c>
      <c r="I3242">
        <v>8</v>
      </c>
      <c r="J3242">
        <v>5</v>
      </c>
      <c r="K3242" s="1">
        <v>0.4720138888888889</v>
      </c>
      <c r="L3242">
        <v>8</v>
      </c>
      <c r="M3242">
        <v>5</v>
      </c>
      <c r="N3242" s="1">
        <v>0.47209490740740739</v>
      </c>
      <c r="O3242">
        <v>8</v>
      </c>
      <c r="P3242">
        <v>5</v>
      </c>
      <c r="Q3242" s="1">
        <v>0.48062500000000002</v>
      </c>
      <c r="R3242">
        <v>8</v>
      </c>
      <c r="S3242">
        <v>5</v>
      </c>
      <c r="T3242" t="s">
        <v>28</v>
      </c>
      <c r="U3242" s="1">
        <v>0.50437500000000002</v>
      </c>
      <c r="V3242">
        <v>12</v>
      </c>
      <c r="W3242">
        <v>28.2</v>
      </c>
      <c r="X3242" t="s">
        <v>40</v>
      </c>
      <c r="Y3242">
        <v>-1.2551895</v>
      </c>
      <c r="Z3242">
        <v>36.7822034</v>
      </c>
      <c r="AA3242">
        <v>-1.3185659999999999</v>
      </c>
      <c r="AB3242">
        <v>36.837211000000003</v>
      </c>
      <c r="AC3242">
        <v>523</v>
      </c>
      <c r="AD3242">
        <v>2052</v>
      </c>
    </row>
    <row r="3243" spans="1:30" x14ac:dyDescent="0.35">
      <c r="A3243">
        <v>11967</v>
      </c>
      <c r="B3243">
        <v>478</v>
      </c>
      <c r="C3243" t="s">
        <v>26</v>
      </c>
      <c r="D3243">
        <v>3</v>
      </c>
      <c r="E3243" t="s">
        <v>27</v>
      </c>
      <c r="F3243">
        <v>30</v>
      </c>
      <c r="G3243">
        <v>2</v>
      </c>
      <c r="H3243" s="1">
        <v>0.44831018518518517</v>
      </c>
      <c r="I3243">
        <v>30</v>
      </c>
      <c r="J3243">
        <v>2</v>
      </c>
      <c r="K3243" s="1">
        <v>0.45006944444444447</v>
      </c>
      <c r="L3243">
        <v>30</v>
      </c>
      <c r="M3243">
        <v>2</v>
      </c>
      <c r="N3243" s="1">
        <v>0.45568287037037036</v>
      </c>
      <c r="O3243">
        <v>30</v>
      </c>
      <c r="P3243">
        <v>2</v>
      </c>
      <c r="Q3243" s="1">
        <v>0.46061342592592591</v>
      </c>
      <c r="R3243">
        <v>30</v>
      </c>
      <c r="S3243">
        <v>2</v>
      </c>
      <c r="T3243" t="s">
        <v>30</v>
      </c>
      <c r="U3243" s="1">
        <v>0.47967592592592595</v>
      </c>
      <c r="V3243">
        <v>3</v>
      </c>
      <c r="W3243">
        <v>0</v>
      </c>
      <c r="X3243" t="s">
        <v>41</v>
      </c>
      <c r="Y3243">
        <v>-1.2551895</v>
      </c>
      <c r="Z3243">
        <v>36.7822034</v>
      </c>
      <c r="AA3243">
        <v>-1.2560454999999999</v>
      </c>
      <c r="AB3243">
        <v>36.780086699999998</v>
      </c>
      <c r="AC3243">
        <v>690</v>
      </c>
      <c r="AD3243">
        <v>1647</v>
      </c>
    </row>
    <row r="3244" spans="1:30" x14ac:dyDescent="0.35">
      <c r="A3244">
        <v>13864</v>
      </c>
      <c r="B3244">
        <v>478</v>
      </c>
      <c r="C3244" t="s">
        <v>26</v>
      </c>
      <c r="D3244">
        <v>3</v>
      </c>
      <c r="E3244" t="s">
        <v>27</v>
      </c>
      <c r="F3244">
        <v>8</v>
      </c>
      <c r="G3244">
        <v>5</v>
      </c>
      <c r="H3244" s="1">
        <v>0.47232638888888889</v>
      </c>
      <c r="I3244">
        <v>8</v>
      </c>
      <c r="J3244">
        <v>5</v>
      </c>
      <c r="K3244" s="1">
        <v>0.47310185185185183</v>
      </c>
      <c r="L3244">
        <v>8</v>
      </c>
      <c r="M3244">
        <v>5</v>
      </c>
      <c r="N3244" s="1">
        <v>0.48987268518518517</v>
      </c>
      <c r="O3244">
        <v>8</v>
      </c>
      <c r="P3244">
        <v>5</v>
      </c>
      <c r="Q3244" s="1">
        <v>0.50342592592592594</v>
      </c>
      <c r="R3244">
        <v>8</v>
      </c>
      <c r="S3244">
        <v>5</v>
      </c>
      <c r="T3244" t="s">
        <v>28</v>
      </c>
      <c r="U3244" s="1">
        <v>0.51424768518518515</v>
      </c>
      <c r="V3244">
        <v>7</v>
      </c>
      <c r="W3244">
        <v>28.4</v>
      </c>
      <c r="X3244" t="s">
        <v>40</v>
      </c>
      <c r="Y3244">
        <v>-1.2551895</v>
      </c>
      <c r="Z3244">
        <v>36.7822034</v>
      </c>
      <c r="AA3244">
        <v>-1.2894794999999999</v>
      </c>
      <c r="AB3244">
        <v>36.781853400000003</v>
      </c>
      <c r="AC3244">
        <v>205</v>
      </c>
      <c r="AD3244">
        <v>935</v>
      </c>
    </row>
    <row r="3245" spans="1:30" x14ac:dyDescent="0.35">
      <c r="A3245">
        <v>11337</v>
      </c>
      <c r="B3245">
        <v>478</v>
      </c>
      <c r="C3245" t="s">
        <v>26</v>
      </c>
      <c r="D3245">
        <v>3</v>
      </c>
      <c r="E3245" t="s">
        <v>27</v>
      </c>
      <c r="F3245">
        <v>8</v>
      </c>
      <c r="G3245">
        <v>5</v>
      </c>
      <c r="H3245" s="1">
        <v>0.52760416666666665</v>
      </c>
      <c r="I3245">
        <v>8</v>
      </c>
      <c r="J3245">
        <v>5</v>
      </c>
      <c r="K3245" s="1">
        <v>0.53434027777777782</v>
      </c>
      <c r="L3245">
        <v>8</v>
      </c>
      <c r="M3245">
        <v>5</v>
      </c>
      <c r="N3245" s="1">
        <v>0.57037037037037042</v>
      </c>
      <c r="O3245">
        <v>8</v>
      </c>
      <c r="P3245">
        <v>5</v>
      </c>
      <c r="Q3245" s="1">
        <v>0.57171296296296292</v>
      </c>
      <c r="R3245">
        <v>8</v>
      </c>
      <c r="S3245">
        <v>5</v>
      </c>
      <c r="T3245" t="s">
        <v>28</v>
      </c>
      <c r="U3245" s="1">
        <v>0.62333333333333329</v>
      </c>
      <c r="V3245">
        <v>8</v>
      </c>
      <c r="W3245">
        <v>27.1</v>
      </c>
      <c r="X3245" t="s">
        <v>40</v>
      </c>
      <c r="Y3245">
        <v>-1.2551895</v>
      </c>
      <c r="Z3245">
        <v>36.7822034</v>
      </c>
      <c r="AA3245">
        <v>-1.29752</v>
      </c>
      <c r="AB3245">
        <v>36.793808300000002</v>
      </c>
      <c r="AC3245">
        <v>928</v>
      </c>
      <c r="AD3245">
        <v>4460</v>
      </c>
    </row>
    <row r="3246" spans="1:30" x14ac:dyDescent="0.35">
      <c r="A3246">
        <v>2558</v>
      </c>
      <c r="B3246">
        <v>478</v>
      </c>
      <c r="C3246" t="s">
        <v>26</v>
      </c>
      <c r="D3246">
        <v>3</v>
      </c>
      <c r="E3246" t="s">
        <v>27</v>
      </c>
      <c r="F3246">
        <v>7</v>
      </c>
      <c r="G3246">
        <v>2</v>
      </c>
      <c r="H3246" s="1">
        <v>0.62528935185185186</v>
      </c>
      <c r="I3246">
        <v>7</v>
      </c>
      <c r="J3246">
        <v>2</v>
      </c>
      <c r="K3246" s="1">
        <v>0.62642361111111111</v>
      </c>
      <c r="L3246">
        <v>7</v>
      </c>
      <c r="M3246">
        <v>2</v>
      </c>
      <c r="N3246" s="1">
        <v>0.63576388888888891</v>
      </c>
      <c r="O3246">
        <v>7</v>
      </c>
      <c r="P3246">
        <v>2</v>
      </c>
      <c r="Q3246" s="1">
        <v>0.6428935185185185</v>
      </c>
      <c r="R3246">
        <v>7</v>
      </c>
      <c r="S3246">
        <v>2</v>
      </c>
      <c r="T3246" t="s">
        <v>30</v>
      </c>
      <c r="U3246" s="1">
        <v>0.65892361111111108</v>
      </c>
      <c r="V3246">
        <v>6</v>
      </c>
      <c r="W3246">
        <v>0</v>
      </c>
      <c r="X3246" t="s">
        <v>41</v>
      </c>
      <c r="Y3246">
        <v>-1.2853965000000001</v>
      </c>
      <c r="Z3246">
        <v>36.818311799999996</v>
      </c>
      <c r="AA3246">
        <v>-1.3072410000000001</v>
      </c>
      <c r="AB3246">
        <v>36.830236800000002</v>
      </c>
      <c r="AC3246">
        <v>843</v>
      </c>
      <c r="AD3246">
        <v>1385</v>
      </c>
    </row>
    <row r="3247" spans="1:30" x14ac:dyDescent="0.35">
      <c r="A3247">
        <v>22104</v>
      </c>
      <c r="B3247">
        <v>478</v>
      </c>
      <c r="C3247" t="s">
        <v>26</v>
      </c>
      <c r="D3247">
        <v>3</v>
      </c>
      <c r="E3247" t="s">
        <v>27</v>
      </c>
      <c r="F3247">
        <v>10</v>
      </c>
      <c r="G3247">
        <v>4</v>
      </c>
      <c r="H3247" s="1">
        <v>0.40075231481481483</v>
      </c>
      <c r="I3247">
        <v>10</v>
      </c>
      <c r="J3247">
        <v>4</v>
      </c>
      <c r="K3247" s="1">
        <v>0.40112268518518518</v>
      </c>
      <c r="L3247">
        <v>10</v>
      </c>
      <c r="M3247">
        <v>4</v>
      </c>
      <c r="N3247" s="1">
        <v>0.40135416666666668</v>
      </c>
      <c r="O3247">
        <v>10</v>
      </c>
      <c r="P3247">
        <v>4</v>
      </c>
      <c r="Q3247" s="1">
        <v>0.40442129629629631</v>
      </c>
      <c r="R3247">
        <v>10</v>
      </c>
      <c r="S3247">
        <v>4</v>
      </c>
      <c r="T3247" t="s">
        <v>33</v>
      </c>
      <c r="U3247" s="1">
        <v>0.42902777777777779</v>
      </c>
      <c r="V3247">
        <v>10</v>
      </c>
      <c r="W3247">
        <v>19.3</v>
      </c>
      <c r="X3247" t="s">
        <v>41</v>
      </c>
      <c r="Y3247">
        <v>-1.2551895</v>
      </c>
      <c r="Z3247">
        <v>36.7822034</v>
      </c>
      <c r="AA3247">
        <v>-1.2973682</v>
      </c>
      <c r="AB3247">
        <v>36.785987800000001</v>
      </c>
      <c r="AC3247">
        <v>26</v>
      </c>
      <c r="AD3247">
        <v>2126</v>
      </c>
    </row>
    <row r="3248" spans="1:30" x14ac:dyDescent="0.35">
      <c r="A3248">
        <v>15932</v>
      </c>
      <c r="B3248">
        <v>478</v>
      </c>
      <c r="C3248" t="s">
        <v>26</v>
      </c>
      <c r="D3248">
        <v>3</v>
      </c>
      <c r="E3248" t="s">
        <v>27</v>
      </c>
      <c r="F3248">
        <v>21</v>
      </c>
      <c r="G3248">
        <v>2</v>
      </c>
      <c r="H3248" s="1">
        <v>0.57313657407407403</v>
      </c>
      <c r="I3248">
        <v>21</v>
      </c>
      <c r="J3248">
        <v>2</v>
      </c>
      <c r="K3248" s="1">
        <v>0.57376157407407402</v>
      </c>
      <c r="L3248">
        <v>21</v>
      </c>
      <c r="M3248">
        <v>2</v>
      </c>
      <c r="N3248" s="1">
        <v>0.58182870370370365</v>
      </c>
      <c r="O3248">
        <v>21</v>
      </c>
      <c r="P3248">
        <v>2</v>
      </c>
      <c r="Q3248" s="1">
        <v>0.58346064814814813</v>
      </c>
      <c r="R3248">
        <v>21</v>
      </c>
      <c r="S3248">
        <v>2</v>
      </c>
      <c r="T3248" t="s">
        <v>30</v>
      </c>
      <c r="U3248" s="1">
        <v>0.60219907407407403</v>
      </c>
      <c r="V3248">
        <v>11</v>
      </c>
      <c r="W3248">
        <v>24.8</v>
      </c>
      <c r="X3248" t="s">
        <v>40</v>
      </c>
      <c r="Y3248">
        <v>-1.2551895</v>
      </c>
      <c r="Z3248">
        <v>36.7822034</v>
      </c>
      <c r="AA3248">
        <v>-1.3142701000000001</v>
      </c>
      <c r="AB3248">
        <v>36.853769300000003</v>
      </c>
      <c r="AC3248">
        <v>548</v>
      </c>
      <c r="AD3248">
        <v>1619</v>
      </c>
    </row>
    <row r="3249" spans="1:30" x14ac:dyDescent="0.35">
      <c r="A3249">
        <v>17357</v>
      </c>
      <c r="B3249">
        <v>478</v>
      </c>
      <c r="C3249" t="s">
        <v>26</v>
      </c>
      <c r="D3249">
        <v>3</v>
      </c>
      <c r="E3249" t="s">
        <v>27</v>
      </c>
      <c r="F3249">
        <v>15</v>
      </c>
      <c r="G3249">
        <v>1</v>
      </c>
      <c r="H3249" s="1">
        <v>0.51039351851851855</v>
      </c>
      <c r="I3249">
        <v>15</v>
      </c>
      <c r="J3249">
        <v>1</v>
      </c>
      <c r="K3249" s="1">
        <v>0.51049768518518523</v>
      </c>
      <c r="L3249">
        <v>15</v>
      </c>
      <c r="M3249">
        <v>1</v>
      </c>
      <c r="N3249" s="1">
        <v>0.5108449074074074</v>
      </c>
      <c r="O3249">
        <v>15</v>
      </c>
      <c r="P3249">
        <v>1</v>
      </c>
      <c r="Q3249" s="1">
        <v>0.51811342592592591</v>
      </c>
      <c r="R3249">
        <v>15</v>
      </c>
      <c r="S3249">
        <v>1</v>
      </c>
      <c r="T3249" t="s">
        <v>31</v>
      </c>
      <c r="U3249" s="1">
        <v>0.53782407407407407</v>
      </c>
      <c r="V3249">
        <v>17</v>
      </c>
      <c r="W3249">
        <v>0</v>
      </c>
      <c r="X3249" t="s">
        <v>41</v>
      </c>
      <c r="Y3249">
        <v>-1.2551895</v>
      </c>
      <c r="Z3249">
        <v>36.7822034</v>
      </c>
      <c r="AA3249">
        <v>-1.3339943000000001</v>
      </c>
      <c r="AB3249">
        <v>36.726340899999997</v>
      </c>
      <c r="AC3249">
        <v>291</v>
      </c>
      <c r="AD3249">
        <v>1703</v>
      </c>
    </row>
    <row r="3250" spans="1:30" x14ac:dyDescent="0.35">
      <c r="A3250">
        <v>6642</v>
      </c>
      <c r="B3250">
        <v>478</v>
      </c>
      <c r="C3250" t="s">
        <v>26</v>
      </c>
      <c r="D3250">
        <v>3</v>
      </c>
      <c r="E3250" t="s">
        <v>27</v>
      </c>
      <c r="F3250">
        <v>30</v>
      </c>
      <c r="G3250">
        <v>2</v>
      </c>
      <c r="H3250" s="1">
        <v>0.61515046296296294</v>
      </c>
      <c r="I3250">
        <v>30</v>
      </c>
      <c r="J3250">
        <v>2</v>
      </c>
      <c r="K3250" s="1">
        <v>0.63666666666666671</v>
      </c>
      <c r="L3250">
        <v>30</v>
      </c>
      <c r="M3250">
        <v>2</v>
      </c>
      <c r="N3250" s="1">
        <v>0.63849537037037041</v>
      </c>
      <c r="O3250">
        <v>30</v>
      </c>
      <c r="P3250">
        <v>2</v>
      </c>
      <c r="Q3250" s="1">
        <v>0.64564814814814819</v>
      </c>
      <c r="R3250">
        <v>30</v>
      </c>
      <c r="S3250">
        <v>2</v>
      </c>
      <c r="T3250" t="s">
        <v>30</v>
      </c>
      <c r="U3250" s="1">
        <v>0.66096064814814814</v>
      </c>
      <c r="V3250">
        <v>3</v>
      </c>
      <c r="W3250">
        <v>0</v>
      </c>
      <c r="X3250" t="s">
        <v>41</v>
      </c>
      <c r="Y3250">
        <v>-1.2551895</v>
      </c>
      <c r="Z3250">
        <v>36.7822034</v>
      </c>
      <c r="AA3250">
        <v>-1.2640571</v>
      </c>
      <c r="AB3250">
        <v>36.788354699999999</v>
      </c>
      <c r="AC3250">
        <v>535</v>
      </c>
      <c r="AD3250">
        <v>1323</v>
      </c>
    </row>
    <row r="3251" spans="1:30" x14ac:dyDescent="0.35">
      <c r="A3251">
        <v>21882</v>
      </c>
      <c r="B3251">
        <v>478</v>
      </c>
      <c r="C3251" t="s">
        <v>26</v>
      </c>
      <c r="D3251">
        <v>3</v>
      </c>
      <c r="E3251" t="s">
        <v>27</v>
      </c>
      <c r="F3251">
        <v>3</v>
      </c>
      <c r="G3251">
        <v>3</v>
      </c>
      <c r="H3251" s="1">
        <v>0.48684027777777777</v>
      </c>
      <c r="I3251">
        <v>3</v>
      </c>
      <c r="J3251">
        <v>3</v>
      </c>
      <c r="K3251" s="1">
        <v>0.48749999999999999</v>
      </c>
      <c r="L3251">
        <v>3</v>
      </c>
      <c r="M3251">
        <v>3</v>
      </c>
      <c r="N3251" s="1">
        <v>0.49715277777777778</v>
      </c>
      <c r="O3251">
        <v>3</v>
      </c>
      <c r="P3251">
        <v>3</v>
      </c>
      <c r="Q3251" s="1">
        <v>0.49828703703703703</v>
      </c>
      <c r="R3251">
        <v>3</v>
      </c>
      <c r="S3251">
        <v>3</v>
      </c>
      <c r="T3251" t="s">
        <v>32</v>
      </c>
      <c r="U3251" s="1">
        <v>0.52188657407407413</v>
      </c>
      <c r="V3251">
        <v>15</v>
      </c>
      <c r="W3251">
        <v>24.1</v>
      </c>
      <c r="X3251" t="s">
        <v>40</v>
      </c>
      <c r="Y3251">
        <v>-1.2551895</v>
      </c>
      <c r="Z3251">
        <v>36.7822034</v>
      </c>
      <c r="AA3251">
        <v>-1.3216456000000001</v>
      </c>
      <c r="AB3251">
        <v>36.714515599999999</v>
      </c>
      <c r="AC3251">
        <v>279</v>
      </c>
      <c r="AD3251">
        <v>2039</v>
      </c>
    </row>
    <row r="3252" spans="1:30" x14ac:dyDescent="0.35">
      <c r="A3252">
        <v>4185</v>
      </c>
      <c r="B3252">
        <v>478</v>
      </c>
      <c r="C3252" t="s">
        <v>26</v>
      </c>
      <c r="D3252">
        <v>3</v>
      </c>
      <c r="E3252" t="s">
        <v>27</v>
      </c>
      <c r="F3252">
        <v>26</v>
      </c>
      <c r="G3252">
        <v>5</v>
      </c>
      <c r="H3252" s="1">
        <v>0.57853009259259258</v>
      </c>
      <c r="I3252">
        <v>26</v>
      </c>
      <c r="J3252">
        <v>5</v>
      </c>
      <c r="K3252" s="1">
        <v>0.57865740740740745</v>
      </c>
      <c r="L3252">
        <v>26</v>
      </c>
      <c r="M3252">
        <v>5</v>
      </c>
      <c r="N3252" s="1">
        <v>0.57996527777777773</v>
      </c>
      <c r="O3252">
        <v>26</v>
      </c>
      <c r="P3252">
        <v>5</v>
      </c>
      <c r="Q3252" s="1">
        <v>0.58263888888888893</v>
      </c>
      <c r="R3252">
        <v>26</v>
      </c>
      <c r="S3252">
        <v>5</v>
      </c>
      <c r="T3252" t="s">
        <v>28</v>
      </c>
      <c r="U3252" s="1">
        <v>0.61878472222222225</v>
      </c>
      <c r="V3252">
        <v>23</v>
      </c>
      <c r="W3252">
        <v>0</v>
      </c>
      <c r="X3252" t="s">
        <v>41</v>
      </c>
      <c r="Y3252">
        <v>-1.2551895</v>
      </c>
      <c r="Z3252">
        <v>36.7822034</v>
      </c>
      <c r="AA3252">
        <v>-1.3436399999999999</v>
      </c>
      <c r="AB3252">
        <v>36.892534499999996</v>
      </c>
      <c r="AC3252">
        <v>168</v>
      </c>
      <c r="AD3252">
        <v>3123</v>
      </c>
    </row>
    <row r="3253" spans="1:30" x14ac:dyDescent="0.35">
      <c r="A3253">
        <v>27763</v>
      </c>
      <c r="B3253">
        <v>478</v>
      </c>
      <c r="C3253" t="s">
        <v>26</v>
      </c>
      <c r="D3253">
        <v>3</v>
      </c>
      <c r="E3253" t="s">
        <v>27</v>
      </c>
      <c r="F3253">
        <v>8</v>
      </c>
      <c r="G3253">
        <v>5</v>
      </c>
      <c r="H3253" s="1">
        <v>0.53335648148148151</v>
      </c>
      <c r="I3253">
        <v>8</v>
      </c>
      <c r="J3253">
        <v>5</v>
      </c>
      <c r="K3253" s="1">
        <v>0.57108796296296294</v>
      </c>
      <c r="L3253">
        <v>8</v>
      </c>
      <c r="M3253">
        <v>5</v>
      </c>
      <c r="N3253" s="1">
        <v>0.58592592592592596</v>
      </c>
      <c r="O3253">
        <v>8</v>
      </c>
      <c r="P3253">
        <v>5</v>
      </c>
      <c r="Q3253" s="1">
        <v>0.58760416666666671</v>
      </c>
      <c r="R3253">
        <v>8</v>
      </c>
      <c r="S3253">
        <v>5</v>
      </c>
      <c r="T3253" t="s">
        <v>28</v>
      </c>
      <c r="U3253" s="1">
        <v>0.62465277777777772</v>
      </c>
      <c r="V3253">
        <v>9</v>
      </c>
      <c r="W3253">
        <v>27.4</v>
      </c>
      <c r="X3253" t="s">
        <v>40</v>
      </c>
      <c r="Y3253">
        <v>-1.2551895</v>
      </c>
      <c r="Z3253">
        <v>36.7822034</v>
      </c>
      <c r="AA3253">
        <v>-1.2938700000000001</v>
      </c>
      <c r="AB3253">
        <v>36.790781299999999</v>
      </c>
      <c r="AC3253">
        <v>521</v>
      </c>
      <c r="AD3253">
        <v>3201</v>
      </c>
    </row>
    <row r="3254" spans="1:30" x14ac:dyDescent="0.35">
      <c r="A3254">
        <v>17919</v>
      </c>
      <c r="B3254">
        <v>478</v>
      </c>
      <c r="C3254" t="s">
        <v>26</v>
      </c>
      <c r="D3254">
        <v>3</v>
      </c>
      <c r="E3254" t="s">
        <v>27</v>
      </c>
      <c r="F3254">
        <v>8</v>
      </c>
      <c r="G3254">
        <v>5</v>
      </c>
      <c r="H3254" s="1">
        <v>0.54599537037037038</v>
      </c>
      <c r="I3254">
        <v>8</v>
      </c>
      <c r="J3254">
        <v>5</v>
      </c>
      <c r="K3254" s="1">
        <v>0.54956018518518523</v>
      </c>
      <c r="L3254">
        <v>8</v>
      </c>
      <c r="M3254">
        <v>5</v>
      </c>
      <c r="N3254" s="1">
        <v>0.55642361111111116</v>
      </c>
      <c r="O3254">
        <v>8</v>
      </c>
      <c r="P3254">
        <v>5</v>
      </c>
      <c r="Q3254" s="1">
        <v>0.55729166666666663</v>
      </c>
      <c r="R3254">
        <v>8</v>
      </c>
      <c r="S3254">
        <v>5</v>
      </c>
      <c r="T3254" t="s">
        <v>28</v>
      </c>
      <c r="U3254" s="1">
        <v>0.56481481481481477</v>
      </c>
      <c r="V3254">
        <v>1</v>
      </c>
      <c r="W3254">
        <v>24.3</v>
      </c>
      <c r="X3254" t="s">
        <v>40</v>
      </c>
      <c r="Y3254">
        <v>-1.2551895</v>
      </c>
      <c r="Z3254">
        <v>36.7822034</v>
      </c>
      <c r="AA3254">
        <v>-1.2538731000000001</v>
      </c>
      <c r="AB3254">
        <v>36.785022300000001</v>
      </c>
      <c r="AC3254">
        <v>467</v>
      </c>
      <c r="AD3254">
        <v>650</v>
      </c>
    </row>
    <row r="3255" spans="1:30" x14ac:dyDescent="0.35">
      <c r="A3255">
        <v>1390</v>
      </c>
      <c r="B3255">
        <v>478</v>
      </c>
      <c r="C3255" t="s">
        <v>26</v>
      </c>
      <c r="D3255">
        <v>3</v>
      </c>
      <c r="E3255" t="s">
        <v>27</v>
      </c>
      <c r="F3255">
        <v>25</v>
      </c>
      <c r="G3255">
        <v>5</v>
      </c>
      <c r="H3255" s="1">
        <v>0.58394675925925921</v>
      </c>
      <c r="I3255">
        <v>25</v>
      </c>
      <c r="J3255">
        <v>5</v>
      </c>
      <c r="K3255" s="1">
        <v>0.58675925925925931</v>
      </c>
      <c r="L3255">
        <v>25</v>
      </c>
      <c r="M3255">
        <v>5</v>
      </c>
      <c r="N3255" s="1">
        <v>0.59296296296296291</v>
      </c>
      <c r="O3255">
        <v>25</v>
      </c>
      <c r="P3255">
        <v>5</v>
      </c>
      <c r="Q3255" s="1">
        <v>0.59379629629629627</v>
      </c>
      <c r="R3255">
        <v>25</v>
      </c>
      <c r="S3255">
        <v>5</v>
      </c>
      <c r="T3255" t="s">
        <v>28</v>
      </c>
      <c r="U3255" s="1">
        <v>0.6015625</v>
      </c>
      <c r="V3255">
        <v>5</v>
      </c>
      <c r="W3255">
        <v>23.5</v>
      </c>
      <c r="X3255" t="s">
        <v>40</v>
      </c>
      <c r="Y3255">
        <v>-1.2899659000000001</v>
      </c>
      <c r="Z3255">
        <v>36.769412000000003</v>
      </c>
      <c r="AA3255">
        <v>-1.2973682</v>
      </c>
      <c r="AB3255">
        <v>36.785987800000001</v>
      </c>
      <c r="AC3255">
        <v>334</v>
      </c>
      <c r="AD3255">
        <v>671</v>
      </c>
    </row>
    <row r="3256" spans="1:30" x14ac:dyDescent="0.35">
      <c r="A3256">
        <v>1510</v>
      </c>
      <c r="B3256">
        <v>478</v>
      </c>
      <c r="C3256" t="s">
        <v>26</v>
      </c>
      <c r="D3256">
        <v>3</v>
      </c>
      <c r="E3256" t="s">
        <v>27</v>
      </c>
      <c r="F3256">
        <v>1</v>
      </c>
      <c r="G3256">
        <v>1</v>
      </c>
      <c r="H3256" s="1">
        <v>0.61628472222222219</v>
      </c>
      <c r="I3256">
        <v>1</v>
      </c>
      <c r="J3256">
        <v>1</v>
      </c>
      <c r="K3256" s="1">
        <v>0.61659722222222224</v>
      </c>
      <c r="L3256">
        <v>1</v>
      </c>
      <c r="M3256">
        <v>1</v>
      </c>
      <c r="N3256" s="1">
        <v>0.62621527777777775</v>
      </c>
      <c r="O3256">
        <v>1</v>
      </c>
      <c r="P3256">
        <v>1</v>
      </c>
      <c r="Q3256" s="1">
        <v>0.63377314814814811</v>
      </c>
      <c r="R3256">
        <v>1</v>
      </c>
      <c r="S3256">
        <v>1</v>
      </c>
      <c r="T3256" t="s">
        <v>31</v>
      </c>
      <c r="U3256" s="1">
        <v>0.64901620370370372</v>
      </c>
      <c r="V3256">
        <v>8</v>
      </c>
      <c r="W3256">
        <v>0</v>
      </c>
      <c r="X3256" t="s">
        <v>41</v>
      </c>
      <c r="Y3256">
        <v>-1.3045332999999999</v>
      </c>
      <c r="Z3256">
        <v>36.8228072</v>
      </c>
      <c r="AA3256">
        <v>-1.2534301000000001</v>
      </c>
      <c r="AB3256">
        <v>36.800098300000002</v>
      </c>
      <c r="AC3256">
        <v>907</v>
      </c>
      <c r="AD3256">
        <v>1317</v>
      </c>
    </row>
    <row r="3257" spans="1:30" x14ac:dyDescent="0.35">
      <c r="A3257">
        <v>2668</v>
      </c>
      <c r="B3257">
        <v>478</v>
      </c>
      <c r="C3257" t="s">
        <v>26</v>
      </c>
      <c r="D3257">
        <v>3</v>
      </c>
      <c r="E3257" t="s">
        <v>27</v>
      </c>
      <c r="F3257">
        <v>30</v>
      </c>
      <c r="G3257">
        <v>2</v>
      </c>
      <c r="H3257" s="1">
        <v>0.44412037037037039</v>
      </c>
      <c r="I3257">
        <v>30</v>
      </c>
      <c r="J3257">
        <v>2</v>
      </c>
      <c r="K3257" s="1">
        <v>0.45020833333333332</v>
      </c>
      <c r="L3257">
        <v>30</v>
      </c>
      <c r="M3257">
        <v>2</v>
      </c>
      <c r="N3257" s="1">
        <v>0.45561342592592591</v>
      </c>
      <c r="O3257">
        <v>30</v>
      </c>
      <c r="P3257">
        <v>2</v>
      </c>
      <c r="Q3257" s="1">
        <v>0.46068287037037037</v>
      </c>
      <c r="R3257">
        <v>30</v>
      </c>
      <c r="S3257">
        <v>2</v>
      </c>
      <c r="T3257" t="s">
        <v>30</v>
      </c>
      <c r="U3257" s="1">
        <v>0.46524305555555556</v>
      </c>
      <c r="V3257">
        <v>2</v>
      </c>
      <c r="W3257">
        <v>0</v>
      </c>
      <c r="X3257" t="s">
        <v>41</v>
      </c>
      <c r="Y3257">
        <v>-1.2551895</v>
      </c>
      <c r="Z3257">
        <v>36.7822034</v>
      </c>
      <c r="AA3257">
        <v>-1.2571471999999999</v>
      </c>
      <c r="AB3257">
        <v>36.795063300000002</v>
      </c>
      <c r="AC3257">
        <v>690</v>
      </c>
      <c r="AD3257">
        <v>394</v>
      </c>
    </row>
    <row r="3258" spans="1:30" x14ac:dyDescent="0.35">
      <c r="A3258">
        <v>20279</v>
      </c>
      <c r="B3258">
        <v>478</v>
      </c>
      <c r="C3258" t="s">
        <v>26</v>
      </c>
      <c r="D3258">
        <v>3</v>
      </c>
      <c r="E3258" t="s">
        <v>27</v>
      </c>
      <c r="F3258">
        <v>6</v>
      </c>
      <c r="G3258">
        <v>3</v>
      </c>
      <c r="H3258" s="1">
        <v>0.44310185185185186</v>
      </c>
      <c r="I3258">
        <v>6</v>
      </c>
      <c r="J3258">
        <v>3</v>
      </c>
      <c r="K3258" s="1">
        <v>0.44374999999999998</v>
      </c>
      <c r="L3258">
        <v>6</v>
      </c>
      <c r="M3258">
        <v>3</v>
      </c>
      <c r="N3258" s="1">
        <v>0.44892361111111112</v>
      </c>
      <c r="O3258">
        <v>6</v>
      </c>
      <c r="P3258">
        <v>3</v>
      </c>
      <c r="Q3258" s="1">
        <v>0.45908564814814817</v>
      </c>
      <c r="R3258">
        <v>6</v>
      </c>
      <c r="S3258">
        <v>3</v>
      </c>
      <c r="T3258" t="s">
        <v>32</v>
      </c>
      <c r="U3258" s="1">
        <v>0.46796296296296297</v>
      </c>
      <c r="V3258">
        <v>3</v>
      </c>
      <c r="W3258">
        <v>0</v>
      </c>
      <c r="X3258" t="s">
        <v>41</v>
      </c>
      <c r="Y3258">
        <v>-1.2551895</v>
      </c>
      <c r="Z3258">
        <v>36.7822034</v>
      </c>
      <c r="AA3258">
        <v>-1.2665557999999999</v>
      </c>
      <c r="AB3258">
        <v>36.805647899999997</v>
      </c>
      <c r="AC3258">
        <v>245</v>
      </c>
      <c r="AD3258">
        <v>767</v>
      </c>
    </row>
    <row r="3259" spans="1:30" x14ac:dyDescent="0.35">
      <c r="A3259">
        <v>3311</v>
      </c>
      <c r="B3259">
        <v>478</v>
      </c>
      <c r="C3259" t="s">
        <v>26</v>
      </c>
      <c r="D3259">
        <v>3</v>
      </c>
      <c r="E3259" t="s">
        <v>27</v>
      </c>
      <c r="F3259">
        <v>8</v>
      </c>
      <c r="G3259">
        <v>5</v>
      </c>
      <c r="H3259" s="1">
        <v>0.54670138888888886</v>
      </c>
      <c r="I3259">
        <v>8</v>
      </c>
      <c r="J3259">
        <v>5</v>
      </c>
      <c r="K3259" s="1">
        <v>0.54690972222222223</v>
      </c>
      <c r="L3259">
        <v>8</v>
      </c>
      <c r="M3259">
        <v>5</v>
      </c>
      <c r="N3259" s="1">
        <v>0.54974537037037041</v>
      </c>
      <c r="O3259">
        <v>8</v>
      </c>
      <c r="P3259">
        <v>5</v>
      </c>
      <c r="Q3259" s="1">
        <v>0.55783564814814812</v>
      </c>
      <c r="R3259">
        <v>8</v>
      </c>
      <c r="S3259">
        <v>5</v>
      </c>
      <c r="T3259" t="s">
        <v>28</v>
      </c>
      <c r="U3259" s="1">
        <v>0.60519675925925931</v>
      </c>
      <c r="V3259">
        <v>8</v>
      </c>
      <c r="W3259">
        <v>24</v>
      </c>
      <c r="X3259" t="s">
        <v>40</v>
      </c>
      <c r="Y3259">
        <v>-1.2551895</v>
      </c>
      <c r="Z3259">
        <v>36.7822034</v>
      </c>
      <c r="AA3259">
        <v>-1.2985749</v>
      </c>
      <c r="AB3259">
        <v>36.808799999999998</v>
      </c>
      <c r="AC3259">
        <v>26</v>
      </c>
      <c r="AD3259">
        <v>4092</v>
      </c>
    </row>
    <row r="3260" spans="1:30" x14ac:dyDescent="0.35">
      <c r="A3260">
        <v>6974</v>
      </c>
      <c r="B3260">
        <v>478</v>
      </c>
      <c r="C3260" t="s">
        <v>26</v>
      </c>
      <c r="D3260">
        <v>3</v>
      </c>
      <c r="E3260" t="s">
        <v>27</v>
      </c>
      <c r="F3260">
        <v>4</v>
      </c>
      <c r="G3260">
        <v>4</v>
      </c>
      <c r="H3260" s="1">
        <v>0.61358796296296292</v>
      </c>
      <c r="I3260">
        <v>4</v>
      </c>
      <c r="J3260">
        <v>4</v>
      </c>
      <c r="K3260" s="1">
        <v>0.61409722222222218</v>
      </c>
      <c r="L3260">
        <v>4</v>
      </c>
      <c r="M3260">
        <v>4</v>
      </c>
      <c r="N3260" s="1">
        <v>0.61608796296296298</v>
      </c>
      <c r="O3260">
        <v>4</v>
      </c>
      <c r="P3260">
        <v>4</v>
      </c>
      <c r="Q3260" s="1">
        <v>0.61785879629629625</v>
      </c>
      <c r="R3260">
        <v>4</v>
      </c>
      <c r="S3260">
        <v>4</v>
      </c>
      <c r="T3260" t="s">
        <v>33</v>
      </c>
      <c r="U3260" s="1">
        <v>0.64603009259259259</v>
      </c>
      <c r="V3260">
        <v>8</v>
      </c>
      <c r="W3260">
        <v>24.8</v>
      </c>
      <c r="X3260" t="s">
        <v>40</v>
      </c>
      <c r="Y3260">
        <v>-1.2551895</v>
      </c>
      <c r="Z3260">
        <v>36.7822034</v>
      </c>
      <c r="AA3260">
        <v>-1.2864732999999999</v>
      </c>
      <c r="AB3260">
        <v>36.823993700000003</v>
      </c>
      <c r="AC3260">
        <v>31</v>
      </c>
      <c r="AD3260">
        <v>2434</v>
      </c>
    </row>
    <row r="3261" spans="1:30" x14ac:dyDescent="0.35">
      <c r="A3261">
        <v>24891</v>
      </c>
      <c r="B3261">
        <v>478</v>
      </c>
      <c r="C3261" t="s">
        <v>26</v>
      </c>
      <c r="D3261">
        <v>1</v>
      </c>
      <c r="E3261" t="s">
        <v>27</v>
      </c>
      <c r="F3261">
        <v>6</v>
      </c>
      <c r="G3261">
        <v>1</v>
      </c>
      <c r="H3261" s="1">
        <v>0.6498032407407407</v>
      </c>
      <c r="I3261">
        <v>6</v>
      </c>
      <c r="J3261">
        <v>1</v>
      </c>
      <c r="K3261" s="1">
        <v>0.65340277777777778</v>
      </c>
      <c r="L3261">
        <v>6</v>
      </c>
      <c r="M3261">
        <v>1</v>
      </c>
      <c r="N3261" s="1">
        <v>0.66142361111111114</v>
      </c>
      <c r="O3261">
        <v>6</v>
      </c>
      <c r="P3261">
        <v>1</v>
      </c>
      <c r="Q3261" s="1">
        <v>0.66591435185185188</v>
      </c>
      <c r="R3261">
        <v>6</v>
      </c>
      <c r="S3261">
        <v>1</v>
      </c>
      <c r="T3261" t="s">
        <v>31</v>
      </c>
      <c r="U3261" s="1">
        <v>0.67248842592592595</v>
      </c>
      <c r="V3261">
        <v>2</v>
      </c>
      <c r="W3261">
        <v>24.7</v>
      </c>
      <c r="X3261" t="s">
        <v>40</v>
      </c>
      <c r="Y3261">
        <v>-1.2621260999999999</v>
      </c>
      <c r="Z3261">
        <v>36.807975499999998</v>
      </c>
      <c r="AA3261">
        <v>-1.2631939999999999</v>
      </c>
      <c r="AB3261">
        <v>36.797623999999999</v>
      </c>
      <c r="AC3261">
        <v>520</v>
      </c>
      <c r="AD3261">
        <v>568</v>
      </c>
    </row>
    <row r="3262" spans="1:30" x14ac:dyDescent="0.35">
      <c r="A3262">
        <v>6536</v>
      </c>
      <c r="B3262">
        <v>478</v>
      </c>
      <c r="C3262" t="s">
        <v>26</v>
      </c>
      <c r="D3262">
        <v>3</v>
      </c>
      <c r="E3262" t="s">
        <v>27</v>
      </c>
      <c r="F3262">
        <v>22</v>
      </c>
      <c r="G3262">
        <v>3</v>
      </c>
      <c r="H3262" s="1">
        <v>0.4715509259259259</v>
      </c>
      <c r="I3262">
        <v>22</v>
      </c>
      <c r="J3262">
        <v>3</v>
      </c>
      <c r="K3262" s="1">
        <v>0.5085763888888889</v>
      </c>
      <c r="L3262">
        <v>22</v>
      </c>
      <c r="M3262">
        <v>3</v>
      </c>
      <c r="N3262" s="1">
        <v>0.51756944444444442</v>
      </c>
      <c r="O3262">
        <v>22</v>
      </c>
      <c r="P3262">
        <v>3</v>
      </c>
      <c r="Q3262" s="1">
        <v>0.52123842592592595</v>
      </c>
      <c r="R3262">
        <v>22</v>
      </c>
      <c r="S3262">
        <v>3</v>
      </c>
      <c r="T3262" t="s">
        <v>32</v>
      </c>
      <c r="U3262" s="1">
        <v>0.55155092592592592</v>
      </c>
      <c r="V3262">
        <v>6</v>
      </c>
      <c r="W3262">
        <v>23.3</v>
      </c>
      <c r="X3262" t="s">
        <v>40</v>
      </c>
      <c r="Y3262">
        <v>-1.2551895</v>
      </c>
      <c r="Z3262">
        <v>36.7822034</v>
      </c>
      <c r="AA3262">
        <v>-1.2857095000000001</v>
      </c>
      <c r="AB3262">
        <v>36.818826600000001</v>
      </c>
      <c r="AC3262">
        <v>155</v>
      </c>
      <c r="AD3262">
        <v>2619</v>
      </c>
    </row>
    <row r="3263" spans="1:30" x14ac:dyDescent="0.35">
      <c r="A3263">
        <v>20544</v>
      </c>
      <c r="B3263">
        <v>478</v>
      </c>
      <c r="C3263" t="s">
        <v>26</v>
      </c>
      <c r="D3263">
        <v>3</v>
      </c>
      <c r="E3263" t="s">
        <v>27</v>
      </c>
      <c r="F3263">
        <v>21</v>
      </c>
      <c r="G3263">
        <v>4</v>
      </c>
      <c r="H3263" s="1">
        <v>0.5118287037037037</v>
      </c>
      <c r="I3263">
        <v>21</v>
      </c>
      <c r="J3263">
        <v>4</v>
      </c>
      <c r="K3263" s="1">
        <v>0.51237268518518519</v>
      </c>
      <c r="L3263">
        <v>21</v>
      </c>
      <c r="M3263">
        <v>4</v>
      </c>
      <c r="N3263" s="1">
        <v>0.51974537037037039</v>
      </c>
      <c r="O3263">
        <v>21</v>
      </c>
      <c r="P3263">
        <v>4</v>
      </c>
      <c r="Q3263" s="1">
        <v>0.54267361111111112</v>
      </c>
      <c r="R3263">
        <v>21</v>
      </c>
      <c r="S3263">
        <v>4</v>
      </c>
      <c r="T3263" t="s">
        <v>33</v>
      </c>
      <c r="U3263" s="1">
        <v>0.5549884259259259</v>
      </c>
      <c r="V3263">
        <v>2</v>
      </c>
      <c r="W3263">
        <v>28.2</v>
      </c>
      <c r="X3263" t="s">
        <v>40</v>
      </c>
      <c r="Y3263">
        <v>-1.2715685999999999</v>
      </c>
      <c r="Z3263">
        <v>36.802352599999999</v>
      </c>
      <c r="AA3263">
        <v>-1.2571471999999999</v>
      </c>
      <c r="AB3263">
        <v>36.795063300000002</v>
      </c>
      <c r="AC3263">
        <v>462</v>
      </c>
      <c r="AD3263">
        <v>1064</v>
      </c>
    </row>
    <row r="3264" spans="1:30" x14ac:dyDescent="0.35">
      <c r="A3264">
        <v>12496</v>
      </c>
      <c r="B3264">
        <v>478</v>
      </c>
      <c r="C3264" t="s">
        <v>26</v>
      </c>
      <c r="D3264">
        <v>3</v>
      </c>
      <c r="E3264" t="s">
        <v>27</v>
      </c>
      <c r="F3264">
        <v>24</v>
      </c>
      <c r="G3264">
        <v>4</v>
      </c>
      <c r="H3264" s="1">
        <v>0.32581018518518517</v>
      </c>
      <c r="I3264">
        <v>24</v>
      </c>
      <c r="J3264">
        <v>4</v>
      </c>
      <c r="K3264" s="1">
        <v>0.32616898148148149</v>
      </c>
      <c r="L3264">
        <v>24</v>
      </c>
      <c r="M3264">
        <v>4</v>
      </c>
      <c r="N3264" s="1">
        <v>0.32836805555555554</v>
      </c>
      <c r="O3264">
        <v>24</v>
      </c>
      <c r="P3264">
        <v>4</v>
      </c>
      <c r="Q3264" s="1">
        <v>0.33564814814814814</v>
      </c>
      <c r="R3264">
        <v>24</v>
      </c>
      <c r="S3264">
        <v>4</v>
      </c>
      <c r="T3264" t="s">
        <v>33</v>
      </c>
      <c r="U3264" s="1">
        <v>0.35739583333333336</v>
      </c>
      <c r="V3264">
        <v>15</v>
      </c>
      <c r="W3264">
        <v>19.5</v>
      </c>
      <c r="X3264" t="s">
        <v>41</v>
      </c>
      <c r="Y3264">
        <v>-1.2551895</v>
      </c>
      <c r="Z3264">
        <v>36.7822034</v>
      </c>
      <c r="AA3264">
        <v>-1.3216456000000001</v>
      </c>
      <c r="AB3264">
        <v>36.714515599999999</v>
      </c>
      <c r="AC3264">
        <v>427</v>
      </c>
      <c r="AD3264">
        <v>1879</v>
      </c>
    </row>
    <row r="3265" spans="1:30" x14ac:dyDescent="0.35">
      <c r="A3265">
        <v>4806</v>
      </c>
      <c r="B3265">
        <v>478</v>
      </c>
      <c r="C3265" t="s">
        <v>26</v>
      </c>
      <c r="D3265">
        <v>3</v>
      </c>
      <c r="E3265" t="s">
        <v>27</v>
      </c>
      <c r="F3265">
        <v>12</v>
      </c>
      <c r="G3265">
        <v>3</v>
      </c>
      <c r="H3265" s="1">
        <v>0.57318287037037041</v>
      </c>
      <c r="I3265">
        <v>12</v>
      </c>
      <c r="J3265">
        <v>3</v>
      </c>
      <c r="K3265" s="1">
        <v>0.57472222222222225</v>
      </c>
      <c r="L3265">
        <v>12</v>
      </c>
      <c r="M3265">
        <v>3</v>
      </c>
      <c r="N3265" s="1">
        <v>0.57535879629629627</v>
      </c>
      <c r="O3265">
        <v>12</v>
      </c>
      <c r="P3265">
        <v>3</v>
      </c>
      <c r="Q3265" s="1">
        <v>0.57931712962962967</v>
      </c>
      <c r="R3265">
        <v>12</v>
      </c>
      <c r="S3265">
        <v>3</v>
      </c>
      <c r="T3265" t="s">
        <v>32</v>
      </c>
      <c r="U3265" s="1">
        <v>0.58289351851851856</v>
      </c>
      <c r="V3265">
        <v>2</v>
      </c>
      <c r="W3265">
        <v>20.8</v>
      </c>
      <c r="X3265" t="s">
        <v>40</v>
      </c>
      <c r="Y3265">
        <v>-1.2551895</v>
      </c>
      <c r="Z3265">
        <v>36.7822034</v>
      </c>
      <c r="AA3265">
        <v>-1.2571341</v>
      </c>
      <c r="AB3265">
        <v>36.790450100000001</v>
      </c>
      <c r="AC3265">
        <v>709</v>
      </c>
      <c r="AD3265">
        <v>309</v>
      </c>
    </row>
    <row r="3266" spans="1:30" x14ac:dyDescent="0.35">
      <c r="A3266">
        <v>1600</v>
      </c>
      <c r="B3266">
        <v>478</v>
      </c>
      <c r="C3266" t="s">
        <v>26</v>
      </c>
      <c r="D3266">
        <v>3</v>
      </c>
      <c r="E3266" t="s">
        <v>27</v>
      </c>
      <c r="F3266">
        <v>6</v>
      </c>
      <c r="G3266">
        <v>1</v>
      </c>
      <c r="H3266" s="1">
        <v>0.48826388888888889</v>
      </c>
      <c r="I3266">
        <v>6</v>
      </c>
      <c r="J3266">
        <v>1</v>
      </c>
      <c r="K3266" s="1">
        <v>0.48879629629629628</v>
      </c>
      <c r="L3266">
        <v>6</v>
      </c>
      <c r="M3266">
        <v>1</v>
      </c>
      <c r="N3266" s="1">
        <v>0.48887731481481483</v>
      </c>
      <c r="O3266">
        <v>6</v>
      </c>
      <c r="P3266">
        <v>1</v>
      </c>
      <c r="Q3266" s="1">
        <v>0.49494212962962963</v>
      </c>
      <c r="R3266">
        <v>6</v>
      </c>
      <c r="S3266">
        <v>1</v>
      </c>
      <c r="T3266" t="s">
        <v>31</v>
      </c>
      <c r="U3266" s="1">
        <v>0.50935185185185183</v>
      </c>
      <c r="V3266">
        <v>11</v>
      </c>
      <c r="W3266">
        <v>0</v>
      </c>
      <c r="X3266" t="s">
        <v>41</v>
      </c>
      <c r="Y3266">
        <v>-1.2551895</v>
      </c>
      <c r="Z3266">
        <v>36.7822034</v>
      </c>
      <c r="AA3266">
        <v>-1.3142701000000001</v>
      </c>
      <c r="AB3266">
        <v>36.853769300000003</v>
      </c>
      <c r="AC3266">
        <v>576</v>
      </c>
      <c r="AD3266">
        <v>1245</v>
      </c>
    </row>
    <row r="3267" spans="1:30" x14ac:dyDescent="0.35">
      <c r="A3267">
        <v>2266</v>
      </c>
      <c r="B3267">
        <v>478</v>
      </c>
      <c r="C3267" t="s">
        <v>26</v>
      </c>
      <c r="D3267">
        <v>3</v>
      </c>
      <c r="E3267" t="s">
        <v>27</v>
      </c>
      <c r="F3267">
        <v>8</v>
      </c>
      <c r="G3267">
        <v>5</v>
      </c>
      <c r="H3267" s="1">
        <v>0.32041666666666668</v>
      </c>
      <c r="I3267">
        <v>8</v>
      </c>
      <c r="J3267">
        <v>5</v>
      </c>
      <c r="K3267" s="1">
        <v>0.32063657407407409</v>
      </c>
      <c r="L3267">
        <v>8</v>
      </c>
      <c r="M3267">
        <v>5</v>
      </c>
      <c r="N3267" s="1">
        <v>0.32285879629629627</v>
      </c>
      <c r="O3267">
        <v>8</v>
      </c>
      <c r="P3267">
        <v>5</v>
      </c>
      <c r="Q3267" s="1">
        <v>0.34355324074074073</v>
      </c>
      <c r="R3267">
        <v>8</v>
      </c>
      <c r="S3267">
        <v>5</v>
      </c>
      <c r="T3267" t="s">
        <v>28</v>
      </c>
      <c r="U3267" s="1">
        <v>0.35667824074074073</v>
      </c>
      <c r="V3267">
        <v>3</v>
      </c>
      <c r="W3267">
        <v>22.8</v>
      </c>
      <c r="X3267" t="s">
        <v>40</v>
      </c>
      <c r="Y3267">
        <v>-1.2551895</v>
      </c>
      <c r="Z3267">
        <v>36.7822034</v>
      </c>
      <c r="AA3267">
        <v>-1.2642903000000001</v>
      </c>
      <c r="AB3267">
        <v>36.8002137</v>
      </c>
      <c r="AC3267">
        <v>720</v>
      </c>
      <c r="AD3267">
        <v>1134</v>
      </c>
    </row>
    <row r="3268" spans="1:30" x14ac:dyDescent="0.35">
      <c r="A3268">
        <v>6369</v>
      </c>
      <c r="B3268">
        <v>478</v>
      </c>
      <c r="C3268" t="s">
        <v>26</v>
      </c>
      <c r="D3268">
        <v>3</v>
      </c>
      <c r="E3268" t="s">
        <v>27</v>
      </c>
      <c r="F3268">
        <v>29</v>
      </c>
      <c r="G3268">
        <v>5</v>
      </c>
      <c r="H3268" s="1">
        <v>0.54480324074074071</v>
      </c>
      <c r="I3268">
        <v>29</v>
      </c>
      <c r="J3268">
        <v>5</v>
      </c>
      <c r="K3268" s="1">
        <v>0.54636574074074074</v>
      </c>
      <c r="L3268">
        <v>29</v>
      </c>
      <c r="M3268">
        <v>5</v>
      </c>
      <c r="N3268" s="1">
        <v>0.55064814814814811</v>
      </c>
      <c r="O3268">
        <v>29</v>
      </c>
      <c r="P3268">
        <v>5</v>
      </c>
      <c r="Q3268" s="1">
        <v>0.55982638888888892</v>
      </c>
      <c r="R3268">
        <v>29</v>
      </c>
      <c r="S3268">
        <v>5</v>
      </c>
      <c r="T3268" t="s">
        <v>28</v>
      </c>
      <c r="U3268" s="1">
        <v>0.57078703703703704</v>
      </c>
      <c r="V3268">
        <v>8</v>
      </c>
      <c r="W3268">
        <v>19.899999999999999</v>
      </c>
      <c r="X3268" t="s">
        <v>41</v>
      </c>
      <c r="Y3268">
        <v>-1.2551895</v>
      </c>
      <c r="Z3268">
        <v>36.7822034</v>
      </c>
      <c r="AA3268">
        <v>-1.2900271999999999</v>
      </c>
      <c r="AB3268">
        <v>36.7935096</v>
      </c>
      <c r="AC3268">
        <v>101</v>
      </c>
      <c r="AD3268">
        <v>947</v>
      </c>
    </row>
    <row r="3269" spans="1:30" x14ac:dyDescent="0.35">
      <c r="A3269">
        <v>5613</v>
      </c>
      <c r="B3269">
        <v>478</v>
      </c>
      <c r="C3269" t="s">
        <v>26</v>
      </c>
      <c r="D3269">
        <v>3</v>
      </c>
      <c r="E3269" t="s">
        <v>27</v>
      </c>
      <c r="F3269">
        <v>6</v>
      </c>
      <c r="G3269">
        <v>3</v>
      </c>
      <c r="H3269" s="1">
        <v>0.37763888888888891</v>
      </c>
      <c r="I3269">
        <v>6</v>
      </c>
      <c r="J3269">
        <v>3</v>
      </c>
      <c r="K3269" s="1">
        <v>0.37799768518518517</v>
      </c>
      <c r="L3269">
        <v>6</v>
      </c>
      <c r="M3269">
        <v>3</v>
      </c>
      <c r="N3269" s="1">
        <v>0.38153935185185184</v>
      </c>
      <c r="O3269">
        <v>6</v>
      </c>
      <c r="P3269">
        <v>3</v>
      </c>
      <c r="Q3269" s="1">
        <v>0.38376157407407407</v>
      </c>
      <c r="R3269">
        <v>6</v>
      </c>
      <c r="S3269">
        <v>3</v>
      </c>
      <c r="T3269" t="s">
        <v>32</v>
      </c>
      <c r="U3269" s="1">
        <v>0.39045138888888886</v>
      </c>
      <c r="V3269">
        <v>3</v>
      </c>
      <c r="W3269">
        <v>0</v>
      </c>
      <c r="X3269" t="s">
        <v>41</v>
      </c>
      <c r="Y3269">
        <v>-1.2551895</v>
      </c>
      <c r="Z3269">
        <v>36.7822034</v>
      </c>
      <c r="AA3269">
        <v>-1.2628638000000001</v>
      </c>
      <c r="AB3269">
        <v>36.807039899999999</v>
      </c>
      <c r="AC3269">
        <v>958</v>
      </c>
      <c r="AD3269">
        <v>578</v>
      </c>
    </row>
    <row r="3270" spans="1:30" x14ac:dyDescent="0.35">
      <c r="A3270">
        <v>16371</v>
      </c>
      <c r="B3270">
        <v>478</v>
      </c>
      <c r="C3270" t="s">
        <v>26</v>
      </c>
      <c r="D3270">
        <v>3</v>
      </c>
      <c r="E3270" t="s">
        <v>27</v>
      </c>
      <c r="F3270">
        <v>29</v>
      </c>
      <c r="G3270">
        <v>5</v>
      </c>
      <c r="H3270" s="1">
        <v>0.63436342592592587</v>
      </c>
      <c r="I3270">
        <v>29</v>
      </c>
      <c r="J3270">
        <v>5</v>
      </c>
      <c r="K3270" s="1">
        <v>0.63453703703703701</v>
      </c>
      <c r="L3270">
        <v>29</v>
      </c>
      <c r="M3270">
        <v>5</v>
      </c>
      <c r="N3270" s="1">
        <v>0.64256944444444442</v>
      </c>
      <c r="O3270">
        <v>29</v>
      </c>
      <c r="P3270">
        <v>5</v>
      </c>
      <c r="Q3270" s="1">
        <v>0.65791666666666671</v>
      </c>
      <c r="R3270">
        <v>29</v>
      </c>
      <c r="S3270">
        <v>5</v>
      </c>
      <c r="T3270" t="s">
        <v>28</v>
      </c>
      <c r="U3270" s="1">
        <v>0.68049768518518516</v>
      </c>
      <c r="V3270">
        <v>14</v>
      </c>
      <c r="W3270">
        <v>21.4</v>
      </c>
      <c r="X3270" t="s">
        <v>40</v>
      </c>
      <c r="Y3270">
        <v>-1.3060301999999999</v>
      </c>
      <c r="Z3270">
        <v>36.766504400000002</v>
      </c>
      <c r="AA3270">
        <v>-1.2579304</v>
      </c>
      <c r="AB3270">
        <v>36.801966700000001</v>
      </c>
      <c r="AC3270">
        <v>247</v>
      </c>
      <c r="AD3270">
        <v>1951</v>
      </c>
    </row>
    <row r="3271" spans="1:30" x14ac:dyDescent="0.35">
      <c r="A3271">
        <v>306</v>
      </c>
      <c r="B3271">
        <v>478</v>
      </c>
      <c r="C3271" t="s">
        <v>26</v>
      </c>
      <c r="D3271">
        <v>3</v>
      </c>
      <c r="E3271" t="s">
        <v>27</v>
      </c>
      <c r="F3271">
        <v>30</v>
      </c>
      <c r="G3271">
        <v>2</v>
      </c>
      <c r="H3271" s="1">
        <v>0.44734953703703706</v>
      </c>
      <c r="I3271">
        <v>30</v>
      </c>
      <c r="J3271">
        <v>2</v>
      </c>
      <c r="K3271" s="1">
        <v>0.45164351851851853</v>
      </c>
      <c r="L3271">
        <v>30</v>
      </c>
      <c r="M3271">
        <v>2</v>
      </c>
      <c r="N3271" s="1">
        <v>0.4624537037037037</v>
      </c>
      <c r="O3271">
        <v>30</v>
      </c>
      <c r="P3271">
        <v>2</v>
      </c>
      <c r="Q3271" s="1">
        <v>0.46630787037037036</v>
      </c>
      <c r="R3271">
        <v>30</v>
      </c>
      <c r="S3271">
        <v>2</v>
      </c>
      <c r="T3271" t="s">
        <v>30</v>
      </c>
      <c r="U3271" s="1">
        <v>0.47980324074074077</v>
      </c>
      <c r="V3271">
        <v>5</v>
      </c>
      <c r="W3271">
        <v>0</v>
      </c>
      <c r="X3271" t="s">
        <v>41</v>
      </c>
      <c r="Y3271">
        <v>-1.2551895</v>
      </c>
      <c r="Z3271">
        <v>36.7822034</v>
      </c>
      <c r="AA3271">
        <v>-1.2658315</v>
      </c>
      <c r="AB3271">
        <v>36.809049000000002</v>
      </c>
      <c r="AC3271">
        <v>40</v>
      </c>
      <c r="AD3271">
        <v>1166</v>
      </c>
    </row>
    <row r="3272" spans="1:30" x14ac:dyDescent="0.35">
      <c r="A3272">
        <v>22889</v>
      </c>
      <c r="B3272">
        <v>478</v>
      </c>
      <c r="C3272" t="s">
        <v>26</v>
      </c>
      <c r="D3272">
        <v>3</v>
      </c>
      <c r="E3272" t="s">
        <v>27</v>
      </c>
      <c r="F3272">
        <v>13</v>
      </c>
      <c r="G3272">
        <v>1</v>
      </c>
      <c r="H3272" s="1">
        <v>0.41395833333333332</v>
      </c>
      <c r="I3272">
        <v>13</v>
      </c>
      <c r="J3272">
        <v>1</v>
      </c>
      <c r="K3272" s="1">
        <v>0.41449074074074072</v>
      </c>
      <c r="L3272">
        <v>13</v>
      </c>
      <c r="M3272">
        <v>1</v>
      </c>
      <c r="N3272" s="1">
        <v>0.4238425925925926</v>
      </c>
      <c r="O3272">
        <v>13</v>
      </c>
      <c r="P3272">
        <v>1</v>
      </c>
      <c r="Q3272" s="1">
        <v>0.42582175925925925</v>
      </c>
      <c r="R3272">
        <v>13</v>
      </c>
      <c r="S3272">
        <v>1</v>
      </c>
      <c r="T3272" t="s">
        <v>31</v>
      </c>
      <c r="U3272" s="1">
        <v>0.43732638888888886</v>
      </c>
      <c r="V3272">
        <v>9</v>
      </c>
      <c r="W3272">
        <v>15.4</v>
      </c>
      <c r="X3272" t="s">
        <v>41</v>
      </c>
      <c r="Y3272">
        <v>-1.2551895</v>
      </c>
      <c r="Z3272">
        <v>36.7822034</v>
      </c>
      <c r="AA3272">
        <v>-1.2938700000000001</v>
      </c>
      <c r="AB3272">
        <v>36.790781299999999</v>
      </c>
      <c r="AC3272">
        <v>415</v>
      </c>
      <c r="AD3272">
        <v>994</v>
      </c>
    </row>
    <row r="3273" spans="1:30" x14ac:dyDescent="0.35">
      <c r="A3273">
        <v>20469</v>
      </c>
      <c r="B3273">
        <v>478</v>
      </c>
      <c r="C3273" t="s">
        <v>26</v>
      </c>
      <c r="D3273">
        <v>3</v>
      </c>
      <c r="E3273" t="s">
        <v>27</v>
      </c>
      <c r="F3273">
        <v>8</v>
      </c>
      <c r="G3273">
        <v>5</v>
      </c>
      <c r="H3273" s="1">
        <v>0.47042824074074074</v>
      </c>
      <c r="I3273">
        <v>8</v>
      </c>
      <c r="J3273">
        <v>5</v>
      </c>
      <c r="K3273" s="1">
        <v>0.47127314814814814</v>
      </c>
      <c r="L3273">
        <v>8</v>
      </c>
      <c r="M3273">
        <v>5</v>
      </c>
      <c r="N3273" s="1">
        <v>0.47642361111111109</v>
      </c>
      <c r="O3273">
        <v>8</v>
      </c>
      <c r="P3273">
        <v>5</v>
      </c>
      <c r="Q3273" s="1">
        <v>0.48115740740740742</v>
      </c>
      <c r="R3273">
        <v>8</v>
      </c>
      <c r="S3273">
        <v>5</v>
      </c>
      <c r="T3273" t="s">
        <v>28</v>
      </c>
      <c r="U3273" s="1">
        <v>0.50596064814814812</v>
      </c>
      <c r="V3273">
        <v>13</v>
      </c>
      <c r="W3273">
        <v>28.5</v>
      </c>
      <c r="X3273" t="s">
        <v>40</v>
      </c>
      <c r="Y3273">
        <v>-1.2551895</v>
      </c>
      <c r="Z3273">
        <v>36.7822034</v>
      </c>
      <c r="AA3273">
        <v>-1.3164473999999999</v>
      </c>
      <c r="AB3273">
        <v>36.857586099999999</v>
      </c>
      <c r="AC3273">
        <v>131</v>
      </c>
      <c r="AD3273">
        <v>2143</v>
      </c>
    </row>
    <row r="3274" spans="1:30" x14ac:dyDescent="0.35">
      <c r="A3274">
        <v>11876</v>
      </c>
      <c r="B3274">
        <v>478</v>
      </c>
      <c r="C3274" t="s">
        <v>26</v>
      </c>
      <c r="D3274">
        <v>3</v>
      </c>
      <c r="E3274" t="s">
        <v>27</v>
      </c>
      <c r="F3274">
        <v>20</v>
      </c>
      <c r="G3274">
        <v>4</v>
      </c>
      <c r="H3274" s="1">
        <v>0.41969907407407409</v>
      </c>
      <c r="I3274">
        <v>20</v>
      </c>
      <c r="J3274">
        <v>4</v>
      </c>
      <c r="K3274" s="1">
        <v>0.42</v>
      </c>
      <c r="L3274">
        <v>20</v>
      </c>
      <c r="M3274">
        <v>4</v>
      </c>
      <c r="N3274" s="1">
        <v>0.42302083333333335</v>
      </c>
      <c r="O3274">
        <v>20</v>
      </c>
      <c r="P3274">
        <v>4</v>
      </c>
      <c r="Q3274" s="1">
        <v>0.4301388888888889</v>
      </c>
      <c r="R3274">
        <v>20</v>
      </c>
      <c r="S3274">
        <v>4</v>
      </c>
      <c r="T3274" t="s">
        <v>33</v>
      </c>
      <c r="U3274" s="1">
        <v>0.45435185185185184</v>
      </c>
      <c r="V3274">
        <v>15</v>
      </c>
      <c r="W3274">
        <v>18.7</v>
      </c>
      <c r="X3274" t="s">
        <v>41</v>
      </c>
      <c r="Y3274">
        <v>-1.2551895</v>
      </c>
      <c r="Z3274">
        <v>36.7822034</v>
      </c>
      <c r="AA3274">
        <v>-1.3226302000000001</v>
      </c>
      <c r="AB3274">
        <v>36.871990099999998</v>
      </c>
      <c r="AC3274">
        <v>870</v>
      </c>
      <c r="AD3274">
        <v>2092</v>
      </c>
    </row>
    <row r="3275" spans="1:30" x14ac:dyDescent="0.35">
      <c r="A3275">
        <v>2750</v>
      </c>
      <c r="B3275">
        <v>478</v>
      </c>
      <c r="C3275" t="s">
        <v>26</v>
      </c>
      <c r="D3275">
        <v>3</v>
      </c>
      <c r="E3275" t="s">
        <v>27</v>
      </c>
      <c r="F3275">
        <v>8</v>
      </c>
      <c r="G3275">
        <v>5</v>
      </c>
      <c r="H3275" s="1">
        <v>0.55192129629629627</v>
      </c>
      <c r="I3275">
        <v>8</v>
      </c>
      <c r="J3275">
        <v>5</v>
      </c>
      <c r="K3275" s="1">
        <v>0.55471064814814819</v>
      </c>
      <c r="L3275">
        <v>8</v>
      </c>
      <c r="M3275">
        <v>5</v>
      </c>
      <c r="N3275" s="1">
        <v>0.56696759259259255</v>
      </c>
      <c r="O3275">
        <v>8</v>
      </c>
      <c r="P3275">
        <v>5</v>
      </c>
      <c r="Q3275" s="1">
        <v>0.57062500000000005</v>
      </c>
      <c r="R3275">
        <v>8</v>
      </c>
      <c r="S3275">
        <v>5</v>
      </c>
      <c r="T3275" t="s">
        <v>28</v>
      </c>
      <c r="U3275" s="1">
        <v>0.59186342592592589</v>
      </c>
      <c r="V3275">
        <v>5</v>
      </c>
      <c r="W3275">
        <v>27.1</v>
      </c>
      <c r="X3275" t="s">
        <v>40</v>
      </c>
      <c r="Y3275">
        <v>-1.2551895</v>
      </c>
      <c r="Z3275">
        <v>36.7822034</v>
      </c>
      <c r="AA3275">
        <v>-1.2760914999999999</v>
      </c>
      <c r="AB3275">
        <v>36.808102900000002</v>
      </c>
      <c r="AC3275">
        <v>932</v>
      </c>
      <c r="AD3275">
        <v>1835</v>
      </c>
    </row>
    <row r="3276" spans="1:30" x14ac:dyDescent="0.35">
      <c r="A3276">
        <v>3655</v>
      </c>
      <c r="B3276">
        <v>478</v>
      </c>
      <c r="C3276" t="s">
        <v>26</v>
      </c>
      <c r="D3276">
        <v>1</v>
      </c>
      <c r="E3276" t="s">
        <v>27</v>
      </c>
      <c r="F3276">
        <v>25</v>
      </c>
      <c r="G3276">
        <v>3</v>
      </c>
      <c r="H3276" s="1">
        <v>0.50195601851851857</v>
      </c>
      <c r="I3276">
        <v>25</v>
      </c>
      <c r="J3276">
        <v>3</v>
      </c>
      <c r="K3276" s="1">
        <v>0.50222222222222224</v>
      </c>
      <c r="L3276">
        <v>25</v>
      </c>
      <c r="M3276">
        <v>3</v>
      </c>
      <c r="N3276" s="1">
        <v>0.50899305555555552</v>
      </c>
      <c r="O3276">
        <v>25</v>
      </c>
      <c r="P3276">
        <v>3</v>
      </c>
      <c r="Q3276" s="1">
        <v>0.51528935185185187</v>
      </c>
      <c r="R3276">
        <v>25</v>
      </c>
      <c r="S3276">
        <v>3</v>
      </c>
      <c r="T3276" t="s">
        <v>32</v>
      </c>
      <c r="U3276" s="1">
        <v>0.52785879629629628</v>
      </c>
      <c r="V3276">
        <v>9</v>
      </c>
      <c r="W3276">
        <v>0</v>
      </c>
      <c r="X3276" t="s">
        <v>41</v>
      </c>
      <c r="Y3276">
        <v>-1.2551895</v>
      </c>
      <c r="Z3276">
        <v>36.7822034</v>
      </c>
      <c r="AA3276">
        <v>-1.2985032000000001</v>
      </c>
      <c r="AB3276">
        <v>36.780872700000003</v>
      </c>
      <c r="AC3276">
        <v>726</v>
      </c>
      <c r="AD3276">
        <v>1086</v>
      </c>
    </row>
    <row r="3277" spans="1:30" x14ac:dyDescent="0.35">
      <c r="A3277">
        <v>24438</v>
      </c>
      <c r="B3277">
        <v>478</v>
      </c>
      <c r="C3277" t="s">
        <v>26</v>
      </c>
      <c r="D3277">
        <v>3</v>
      </c>
      <c r="E3277" t="s">
        <v>27</v>
      </c>
      <c r="F3277">
        <v>2</v>
      </c>
      <c r="G3277">
        <v>4</v>
      </c>
      <c r="H3277" s="1">
        <v>0.64854166666666668</v>
      </c>
      <c r="I3277">
        <v>2</v>
      </c>
      <c r="J3277">
        <v>4</v>
      </c>
      <c r="K3277" s="1">
        <v>0.64893518518518523</v>
      </c>
      <c r="L3277">
        <v>2</v>
      </c>
      <c r="M3277">
        <v>4</v>
      </c>
      <c r="N3277" s="1">
        <v>0.65593749999999995</v>
      </c>
      <c r="O3277">
        <v>2</v>
      </c>
      <c r="P3277">
        <v>4</v>
      </c>
      <c r="Q3277" s="1">
        <v>0.66456018518518523</v>
      </c>
      <c r="R3277">
        <v>2</v>
      </c>
      <c r="S3277">
        <v>4</v>
      </c>
      <c r="T3277" t="s">
        <v>33</v>
      </c>
      <c r="U3277" s="1">
        <v>0.67182870370370373</v>
      </c>
      <c r="V3277">
        <v>3</v>
      </c>
      <c r="W3277">
        <v>0</v>
      </c>
      <c r="X3277" t="s">
        <v>41</v>
      </c>
      <c r="Y3277">
        <v>-1.2617027999999999</v>
      </c>
      <c r="Z3277">
        <v>36.798384900000002</v>
      </c>
      <c r="AA3277">
        <v>-1.2551895</v>
      </c>
      <c r="AB3277">
        <v>36.7822034</v>
      </c>
      <c r="AC3277">
        <v>660</v>
      </c>
      <c r="AD3277">
        <v>628</v>
      </c>
    </row>
    <row r="3278" spans="1:30" x14ac:dyDescent="0.35">
      <c r="A3278">
        <v>20725</v>
      </c>
      <c r="B3278">
        <v>478</v>
      </c>
      <c r="C3278" t="s">
        <v>26</v>
      </c>
      <c r="D3278">
        <v>3</v>
      </c>
      <c r="E3278" t="s">
        <v>27</v>
      </c>
      <c r="F3278">
        <v>6</v>
      </c>
      <c r="G3278">
        <v>2</v>
      </c>
      <c r="H3278" s="1">
        <v>0.40733796296296299</v>
      </c>
      <c r="I3278">
        <v>6</v>
      </c>
      <c r="J3278">
        <v>2</v>
      </c>
      <c r="K3278" s="1">
        <v>0.40807870370370369</v>
      </c>
      <c r="L3278">
        <v>6</v>
      </c>
      <c r="M3278">
        <v>2</v>
      </c>
      <c r="N3278" s="1">
        <v>0.40840277777777778</v>
      </c>
      <c r="O3278">
        <v>6</v>
      </c>
      <c r="P3278">
        <v>2</v>
      </c>
      <c r="Q3278" s="1">
        <v>0.41158564814814813</v>
      </c>
      <c r="R3278">
        <v>6</v>
      </c>
      <c r="S3278">
        <v>2</v>
      </c>
      <c r="T3278" t="s">
        <v>30</v>
      </c>
      <c r="U3278" s="1">
        <v>0.43096064814814816</v>
      </c>
      <c r="V3278">
        <v>15</v>
      </c>
      <c r="W3278">
        <v>20</v>
      </c>
      <c r="X3278" t="s">
        <v>40</v>
      </c>
      <c r="Y3278">
        <v>-1.2551895</v>
      </c>
      <c r="Z3278">
        <v>36.7822034</v>
      </c>
      <c r="AA3278">
        <v>-1.3216456000000001</v>
      </c>
      <c r="AB3278">
        <v>36.714515599999999</v>
      </c>
      <c r="AC3278">
        <v>651</v>
      </c>
      <c r="AD3278">
        <v>1674</v>
      </c>
    </row>
    <row r="3279" spans="1:30" x14ac:dyDescent="0.35">
      <c r="A3279">
        <v>6750</v>
      </c>
      <c r="B3279">
        <v>478</v>
      </c>
      <c r="C3279" t="s">
        <v>26</v>
      </c>
      <c r="D3279">
        <v>3</v>
      </c>
      <c r="E3279" t="s">
        <v>27</v>
      </c>
      <c r="F3279">
        <v>27</v>
      </c>
      <c r="G3279">
        <v>1</v>
      </c>
      <c r="H3279" s="1">
        <v>0.43113425925925924</v>
      </c>
      <c r="I3279">
        <v>27</v>
      </c>
      <c r="J3279">
        <v>1</v>
      </c>
      <c r="K3279" s="1">
        <v>0.4314236111111111</v>
      </c>
      <c r="L3279">
        <v>27</v>
      </c>
      <c r="M3279">
        <v>1</v>
      </c>
      <c r="N3279" s="1">
        <v>0.43394675925925924</v>
      </c>
      <c r="O3279">
        <v>27</v>
      </c>
      <c r="P3279">
        <v>1</v>
      </c>
      <c r="Q3279" s="1">
        <v>0.43912037037037038</v>
      </c>
      <c r="R3279">
        <v>27</v>
      </c>
      <c r="S3279">
        <v>1</v>
      </c>
      <c r="T3279" t="s">
        <v>31</v>
      </c>
      <c r="U3279" s="1">
        <v>0.45704861111111111</v>
      </c>
      <c r="V3279">
        <v>15</v>
      </c>
      <c r="W3279">
        <v>20.7</v>
      </c>
      <c r="X3279" t="s">
        <v>40</v>
      </c>
      <c r="Y3279">
        <v>-1.2551895</v>
      </c>
      <c r="Z3279">
        <v>36.7822034</v>
      </c>
      <c r="AA3279">
        <v>-1.3255466</v>
      </c>
      <c r="AB3279">
        <v>36.713900000000002</v>
      </c>
      <c r="AC3279">
        <v>926</v>
      </c>
      <c r="AD3279">
        <v>1549</v>
      </c>
    </row>
    <row r="3280" spans="1:30" x14ac:dyDescent="0.35">
      <c r="A3280">
        <v>19894</v>
      </c>
      <c r="B3280">
        <v>478</v>
      </c>
      <c r="C3280" t="s">
        <v>26</v>
      </c>
      <c r="D3280">
        <v>3</v>
      </c>
      <c r="E3280" t="s">
        <v>27</v>
      </c>
      <c r="F3280">
        <v>8</v>
      </c>
      <c r="G3280">
        <v>5</v>
      </c>
      <c r="H3280" s="1">
        <v>0.47346064814814814</v>
      </c>
      <c r="I3280">
        <v>8</v>
      </c>
      <c r="J3280">
        <v>5</v>
      </c>
      <c r="K3280" s="1">
        <v>0.47401620370370373</v>
      </c>
      <c r="L3280">
        <v>8</v>
      </c>
      <c r="M3280">
        <v>5</v>
      </c>
      <c r="N3280" s="1">
        <v>0.48222222222222222</v>
      </c>
      <c r="O3280">
        <v>8</v>
      </c>
      <c r="P3280">
        <v>5</v>
      </c>
      <c r="Q3280" s="1">
        <v>0.48640046296296297</v>
      </c>
      <c r="R3280">
        <v>8</v>
      </c>
      <c r="S3280">
        <v>5</v>
      </c>
      <c r="T3280" t="s">
        <v>28</v>
      </c>
      <c r="U3280" s="1">
        <v>0.49172453703703706</v>
      </c>
      <c r="V3280">
        <v>4</v>
      </c>
      <c r="W3280">
        <v>28.3</v>
      </c>
      <c r="X3280" t="s">
        <v>40</v>
      </c>
      <c r="Y3280">
        <v>-1.2551895</v>
      </c>
      <c r="Z3280">
        <v>36.7822034</v>
      </c>
      <c r="AA3280">
        <v>-1.2657464</v>
      </c>
      <c r="AB3280">
        <v>36.780114400000002</v>
      </c>
      <c r="AC3280">
        <v>269</v>
      </c>
      <c r="AD3280">
        <v>460</v>
      </c>
    </row>
    <row r="3281" spans="1:30" x14ac:dyDescent="0.35">
      <c r="A3281">
        <v>27733</v>
      </c>
      <c r="B3281">
        <v>478</v>
      </c>
      <c r="C3281" t="s">
        <v>26</v>
      </c>
      <c r="D3281">
        <v>3</v>
      </c>
      <c r="E3281" t="s">
        <v>27</v>
      </c>
      <c r="F3281">
        <v>24</v>
      </c>
      <c r="G3281">
        <v>5</v>
      </c>
      <c r="H3281" s="1">
        <v>0.36755787037037035</v>
      </c>
      <c r="I3281">
        <v>24</v>
      </c>
      <c r="J3281">
        <v>5</v>
      </c>
      <c r="K3281" s="1">
        <v>0.36807870370370371</v>
      </c>
      <c r="L3281">
        <v>24</v>
      </c>
      <c r="M3281">
        <v>5</v>
      </c>
      <c r="N3281" s="1">
        <v>0.38038194444444445</v>
      </c>
      <c r="O3281">
        <v>24</v>
      </c>
      <c r="P3281">
        <v>5</v>
      </c>
      <c r="Q3281" s="1">
        <v>0.40972222222222221</v>
      </c>
      <c r="R3281">
        <v>24</v>
      </c>
      <c r="S3281">
        <v>5</v>
      </c>
      <c r="T3281" t="s">
        <v>28</v>
      </c>
      <c r="U3281" s="1">
        <v>0.43686342592592592</v>
      </c>
      <c r="V3281">
        <v>20</v>
      </c>
      <c r="W3281">
        <v>18.2</v>
      </c>
      <c r="X3281" t="s">
        <v>41</v>
      </c>
      <c r="Y3281">
        <v>-1.1671421</v>
      </c>
      <c r="Z3281">
        <v>36.831445799999997</v>
      </c>
      <c r="AA3281">
        <v>-1.2551895</v>
      </c>
      <c r="AB3281">
        <v>36.7822034</v>
      </c>
      <c r="AC3281">
        <v>740</v>
      </c>
      <c r="AD3281">
        <v>2345</v>
      </c>
    </row>
    <row r="3282" spans="1:30" x14ac:dyDescent="0.35">
      <c r="A3282">
        <v>3576</v>
      </c>
      <c r="B3282">
        <v>478</v>
      </c>
      <c r="C3282" t="s">
        <v>26</v>
      </c>
      <c r="D3282">
        <v>3</v>
      </c>
      <c r="E3282" t="s">
        <v>27</v>
      </c>
      <c r="F3282">
        <v>29</v>
      </c>
      <c r="G3282">
        <v>3</v>
      </c>
      <c r="H3282" s="1">
        <v>0.49373842592592593</v>
      </c>
      <c r="I3282">
        <v>29</v>
      </c>
      <c r="J3282">
        <v>3</v>
      </c>
      <c r="K3282" s="1">
        <v>0.49416666666666664</v>
      </c>
      <c r="L3282">
        <v>29</v>
      </c>
      <c r="M3282">
        <v>3</v>
      </c>
      <c r="N3282" s="1">
        <v>0.50182870370370369</v>
      </c>
      <c r="O3282">
        <v>29</v>
      </c>
      <c r="P3282">
        <v>3</v>
      </c>
      <c r="Q3282" s="1">
        <v>0.52997685185185184</v>
      </c>
      <c r="R3282">
        <v>29</v>
      </c>
      <c r="S3282">
        <v>3</v>
      </c>
      <c r="T3282" t="s">
        <v>32</v>
      </c>
      <c r="U3282" s="1">
        <v>0.53401620370370373</v>
      </c>
      <c r="V3282">
        <v>7</v>
      </c>
      <c r="W3282">
        <v>18.3</v>
      </c>
      <c r="X3282" t="s">
        <v>41</v>
      </c>
      <c r="Y3282">
        <v>-1.2924188000000001</v>
      </c>
      <c r="Z3282">
        <v>36.802439300000003</v>
      </c>
      <c r="AA3282">
        <v>-1.2571471999999999</v>
      </c>
      <c r="AB3282">
        <v>36.795063300000002</v>
      </c>
      <c r="AC3282">
        <v>217</v>
      </c>
      <c r="AD3282">
        <v>349</v>
      </c>
    </row>
    <row r="3283" spans="1:30" x14ac:dyDescent="0.35">
      <c r="A3283">
        <v>7432</v>
      </c>
      <c r="B3283">
        <v>478</v>
      </c>
      <c r="C3283" t="s">
        <v>26</v>
      </c>
      <c r="D3283">
        <v>3</v>
      </c>
      <c r="E3283" t="s">
        <v>27</v>
      </c>
      <c r="F3283">
        <v>8</v>
      </c>
      <c r="G3283">
        <v>5</v>
      </c>
      <c r="H3283" s="1">
        <v>0.52043981481481483</v>
      </c>
      <c r="I3283">
        <v>8</v>
      </c>
      <c r="J3283">
        <v>5</v>
      </c>
      <c r="K3283" s="1">
        <v>0.52251157407407411</v>
      </c>
      <c r="L3283">
        <v>8</v>
      </c>
      <c r="M3283">
        <v>5</v>
      </c>
      <c r="N3283" s="1">
        <v>0.5289814814814815</v>
      </c>
      <c r="O3283">
        <v>8</v>
      </c>
      <c r="P3283">
        <v>5</v>
      </c>
      <c r="Q3283" s="1">
        <v>0.54259259259259263</v>
      </c>
      <c r="R3283">
        <v>8</v>
      </c>
      <c r="S3283">
        <v>5</v>
      </c>
      <c r="T3283" t="s">
        <v>28</v>
      </c>
      <c r="U3283" s="1">
        <v>0.5566550925925926</v>
      </c>
      <c r="V3283">
        <v>8</v>
      </c>
      <c r="W3283">
        <v>24.4</v>
      </c>
      <c r="X3283" t="s">
        <v>40</v>
      </c>
      <c r="Y3283">
        <v>-1.2551895</v>
      </c>
      <c r="Z3283">
        <v>36.7822034</v>
      </c>
      <c r="AA3283">
        <v>-1.3045332999999999</v>
      </c>
      <c r="AB3283">
        <v>36.8228072</v>
      </c>
      <c r="AC3283">
        <v>79</v>
      </c>
      <c r="AD3283">
        <v>1215</v>
      </c>
    </row>
    <row r="3284" spans="1:30" x14ac:dyDescent="0.35">
      <c r="A3284">
        <v>26480</v>
      </c>
      <c r="B3284">
        <v>478</v>
      </c>
      <c r="C3284" t="s">
        <v>26</v>
      </c>
      <c r="D3284">
        <v>3</v>
      </c>
      <c r="E3284" t="s">
        <v>27</v>
      </c>
      <c r="F3284">
        <v>19</v>
      </c>
      <c r="G3284">
        <v>3</v>
      </c>
      <c r="H3284" s="1">
        <v>0.47423611111111114</v>
      </c>
      <c r="I3284">
        <v>19</v>
      </c>
      <c r="J3284">
        <v>3</v>
      </c>
      <c r="K3284" s="1">
        <v>0.50424768518518515</v>
      </c>
      <c r="L3284">
        <v>19</v>
      </c>
      <c r="M3284">
        <v>3</v>
      </c>
      <c r="N3284" s="1">
        <v>0.51824074074074078</v>
      </c>
      <c r="O3284">
        <v>19</v>
      </c>
      <c r="P3284">
        <v>3</v>
      </c>
      <c r="Q3284" s="1">
        <v>0.51953703703703702</v>
      </c>
      <c r="R3284">
        <v>19</v>
      </c>
      <c r="S3284">
        <v>3</v>
      </c>
      <c r="T3284" t="s">
        <v>32</v>
      </c>
      <c r="U3284" s="1">
        <v>0.53084490740740742</v>
      </c>
      <c r="V3284">
        <v>4</v>
      </c>
      <c r="W3284">
        <v>22.3</v>
      </c>
      <c r="X3284" t="s">
        <v>40</v>
      </c>
      <c r="Y3284">
        <v>-1.2844515999999999</v>
      </c>
      <c r="Z3284">
        <v>36.824593200000002</v>
      </c>
      <c r="AA3284">
        <v>-1.2571471999999999</v>
      </c>
      <c r="AB3284">
        <v>36.795063300000002</v>
      </c>
      <c r="AC3284">
        <v>660</v>
      </c>
      <c r="AD3284">
        <v>977</v>
      </c>
    </row>
    <row r="3285" spans="1:30" x14ac:dyDescent="0.35">
      <c r="A3285">
        <v>8897</v>
      </c>
      <c r="B3285">
        <v>478</v>
      </c>
      <c r="C3285" t="s">
        <v>26</v>
      </c>
      <c r="D3285">
        <v>3</v>
      </c>
      <c r="E3285" t="s">
        <v>27</v>
      </c>
      <c r="F3285">
        <v>8</v>
      </c>
      <c r="G3285">
        <v>5</v>
      </c>
      <c r="H3285" s="1">
        <v>0.53241898148148148</v>
      </c>
      <c r="I3285">
        <v>8</v>
      </c>
      <c r="J3285">
        <v>5</v>
      </c>
      <c r="K3285" s="1">
        <v>0.56787037037037036</v>
      </c>
      <c r="L3285">
        <v>8</v>
      </c>
      <c r="M3285">
        <v>5</v>
      </c>
      <c r="N3285" s="1">
        <v>0.57373842592592594</v>
      </c>
      <c r="O3285">
        <v>8</v>
      </c>
      <c r="P3285">
        <v>5</v>
      </c>
      <c r="Q3285" s="1">
        <v>0.57599537037037041</v>
      </c>
      <c r="R3285">
        <v>8</v>
      </c>
      <c r="S3285">
        <v>5</v>
      </c>
      <c r="T3285" t="s">
        <v>28</v>
      </c>
      <c r="U3285" s="1">
        <v>0.59112268518518518</v>
      </c>
      <c r="V3285">
        <v>8</v>
      </c>
      <c r="W3285">
        <v>27.2</v>
      </c>
      <c r="X3285" t="s">
        <v>40</v>
      </c>
      <c r="Y3285">
        <v>-1.2551895</v>
      </c>
      <c r="Z3285">
        <v>36.7822034</v>
      </c>
      <c r="AA3285">
        <v>-1.2990813000000001</v>
      </c>
      <c r="AB3285">
        <v>36.803421299999997</v>
      </c>
      <c r="AC3285">
        <v>727</v>
      </c>
      <c r="AD3285">
        <v>1307</v>
      </c>
    </row>
    <row r="3286" spans="1:30" x14ac:dyDescent="0.35">
      <c r="A3286">
        <v>3546</v>
      </c>
      <c r="B3286">
        <v>478</v>
      </c>
      <c r="C3286" t="s">
        <v>26</v>
      </c>
      <c r="D3286">
        <v>3</v>
      </c>
      <c r="E3286" t="s">
        <v>27</v>
      </c>
      <c r="F3286">
        <v>30</v>
      </c>
      <c r="G3286">
        <v>2</v>
      </c>
      <c r="H3286" s="1">
        <v>0.4478240740740741</v>
      </c>
      <c r="I3286">
        <v>30</v>
      </c>
      <c r="J3286">
        <v>2</v>
      </c>
      <c r="K3286" s="1">
        <v>0.45215277777777779</v>
      </c>
      <c r="L3286">
        <v>30</v>
      </c>
      <c r="M3286">
        <v>2</v>
      </c>
      <c r="N3286" s="1">
        <v>0.46241898148148147</v>
      </c>
      <c r="O3286">
        <v>30</v>
      </c>
      <c r="P3286">
        <v>2</v>
      </c>
      <c r="Q3286" s="1">
        <v>0.46626157407407409</v>
      </c>
      <c r="R3286">
        <v>30</v>
      </c>
      <c r="S3286">
        <v>2</v>
      </c>
      <c r="T3286" t="s">
        <v>30</v>
      </c>
      <c r="U3286" s="1">
        <v>0.49216435185185187</v>
      </c>
      <c r="V3286">
        <v>7</v>
      </c>
      <c r="W3286">
        <v>0</v>
      </c>
      <c r="X3286" t="s">
        <v>41</v>
      </c>
      <c r="Y3286">
        <v>-1.2551895</v>
      </c>
      <c r="Z3286">
        <v>36.7822034</v>
      </c>
      <c r="AA3286">
        <v>-1.2885416999999999</v>
      </c>
      <c r="AB3286">
        <v>36.810052300000002</v>
      </c>
      <c r="AC3286">
        <v>598</v>
      </c>
      <c r="AD3286">
        <v>2238</v>
      </c>
    </row>
    <row r="3287" spans="1:30" x14ac:dyDescent="0.35">
      <c r="A3287">
        <v>12771</v>
      </c>
      <c r="B3287">
        <v>478</v>
      </c>
      <c r="C3287" t="s">
        <v>26</v>
      </c>
      <c r="D3287">
        <v>3</v>
      </c>
      <c r="E3287" t="s">
        <v>27</v>
      </c>
      <c r="F3287">
        <v>7</v>
      </c>
      <c r="G3287">
        <v>1</v>
      </c>
      <c r="H3287" s="1">
        <v>0.3165972222222222</v>
      </c>
      <c r="I3287">
        <v>7</v>
      </c>
      <c r="J3287">
        <v>1</v>
      </c>
      <c r="K3287" s="1">
        <v>0.32850694444444445</v>
      </c>
      <c r="L3287">
        <v>7</v>
      </c>
      <c r="M3287">
        <v>1</v>
      </c>
      <c r="N3287" s="1">
        <v>0.34030092592592592</v>
      </c>
      <c r="O3287">
        <v>7</v>
      </c>
      <c r="P3287">
        <v>1</v>
      </c>
      <c r="Q3287" s="1">
        <v>0.35185185185185186</v>
      </c>
      <c r="R3287">
        <v>7</v>
      </c>
      <c r="S3287">
        <v>1</v>
      </c>
      <c r="T3287" t="s">
        <v>31</v>
      </c>
      <c r="U3287" s="1">
        <v>0.36913194444444447</v>
      </c>
      <c r="V3287">
        <v>6</v>
      </c>
      <c r="W3287">
        <v>21.6</v>
      </c>
      <c r="X3287" t="s">
        <v>40</v>
      </c>
      <c r="Y3287">
        <v>-1.2551895</v>
      </c>
      <c r="Z3287">
        <v>36.7822034</v>
      </c>
      <c r="AA3287">
        <v>-1.2897368</v>
      </c>
      <c r="AB3287">
        <v>36.8226783</v>
      </c>
      <c r="AC3287">
        <v>72</v>
      </c>
      <c r="AD3287">
        <v>1493</v>
      </c>
    </row>
    <row r="3288" spans="1:30" x14ac:dyDescent="0.35">
      <c r="A3288">
        <v>12532</v>
      </c>
      <c r="B3288">
        <v>478</v>
      </c>
      <c r="C3288" t="s">
        <v>26</v>
      </c>
      <c r="D3288">
        <v>3</v>
      </c>
      <c r="E3288" t="s">
        <v>27</v>
      </c>
      <c r="F3288">
        <v>6</v>
      </c>
      <c r="G3288">
        <v>1</v>
      </c>
      <c r="H3288" s="1">
        <v>0.58374999999999999</v>
      </c>
      <c r="I3288">
        <v>6</v>
      </c>
      <c r="J3288">
        <v>1</v>
      </c>
      <c r="K3288" s="1">
        <v>0.58439814814814817</v>
      </c>
      <c r="L3288">
        <v>6</v>
      </c>
      <c r="M3288">
        <v>1</v>
      </c>
      <c r="N3288" s="1">
        <v>0.60207175925925926</v>
      </c>
      <c r="O3288">
        <v>6</v>
      </c>
      <c r="P3288">
        <v>1</v>
      </c>
      <c r="Q3288" s="1">
        <v>0.60721064814814818</v>
      </c>
      <c r="R3288">
        <v>6</v>
      </c>
      <c r="S3288">
        <v>1</v>
      </c>
      <c r="T3288" t="s">
        <v>31</v>
      </c>
      <c r="U3288" s="1">
        <v>0.62706018518518514</v>
      </c>
      <c r="V3288">
        <v>18</v>
      </c>
      <c r="W3288">
        <v>0</v>
      </c>
      <c r="X3288" t="s">
        <v>41</v>
      </c>
      <c r="Y3288">
        <v>-1.2174537000000001</v>
      </c>
      <c r="Z3288">
        <v>36.880190900000002</v>
      </c>
      <c r="AA3288">
        <v>-1.2551895</v>
      </c>
      <c r="AB3288">
        <v>36.7822034</v>
      </c>
      <c r="AC3288">
        <v>691</v>
      </c>
      <c r="AD3288">
        <v>1715</v>
      </c>
    </row>
    <row r="3289" spans="1:30" x14ac:dyDescent="0.35">
      <c r="A3289">
        <v>9342</v>
      </c>
      <c r="B3289">
        <v>480</v>
      </c>
      <c r="C3289" t="s">
        <v>26</v>
      </c>
      <c r="D3289">
        <v>1</v>
      </c>
      <c r="E3289" t="s">
        <v>29</v>
      </c>
      <c r="F3289">
        <v>8</v>
      </c>
      <c r="G3289">
        <v>1</v>
      </c>
      <c r="H3289" s="1">
        <v>0.66902777777777778</v>
      </c>
      <c r="I3289">
        <v>8</v>
      </c>
      <c r="J3289">
        <v>1</v>
      </c>
      <c r="K3289" s="1">
        <v>0.68023148148148149</v>
      </c>
      <c r="L3289">
        <v>8</v>
      </c>
      <c r="M3289">
        <v>1</v>
      </c>
      <c r="N3289" s="1">
        <v>0.68899305555555557</v>
      </c>
      <c r="O3289">
        <v>8</v>
      </c>
      <c r="P3289">
        <v>1</v>
      </c>
      <c r="Q3289" s="1">
        <v>0.69520833333333332</v>
      </c>
      <c r="R3289">
        <v>8</v>
      </c>
      <c r="S3289">
        <v>1</v>
      </c>
      <c r="T3289" t="s">
        <v>31</v>
      </c>
      <c r="U3289" s="1">
        <v>0.70541666666666669</v>
      </c>
      <c r="V3289">
        <v>5</v>
      </c>
      <c r="W3289">
        <v>18.600000000000001</v>
      </c>
      <c r="X3289" t="s">
        <v>41</v>
      </c>
      <c r="Y3289">
        <v>-1.3321943999999999</v>
      </c>
      <c r="Z3289">
        <v>36.889232900000003</v>
      </c>
      <c r="AA3289">
        <v>-1.3278521999999999</v>
      </c>
      <c r="AB3289">
        <v>36.871113399999999</v>
      </c>
      <c r="AC3289">
        <v>932</v>
      </c>
      <c r="AD3289">
        <v>882</v>
      </c>
    </row>
    <row r="3290" spans="1:30" x14ac:dyDescent="0.35">
      <c r="A3290">
        <v>17102</v>
      </c>
      <c r="B3290">
        <v>481</v>
      </c>
      <c r="C3290" t="s">
        <v>26</v>
      </c>
      <c r="D3290">
        <v>3</v>
      </c>
      <c r="E3290" t="s">
        <v>29</v>
      </c>
      <c r="F3290">
        <v>21</v>
      </c>
      <c r="G3290">
        <v>2</v>
      </c>
      <c r="H3290" s="1">
        <v>0.37660879629629629</v>
      </c>
      <c r="I3290">
        <v>21</v>
      </c>
      <c r="J3290">
        <v>2</v>
      </c>
      <c r="K3290" s="1">
        <v>0.37740740740740741</v>
      </c>
      <c r="L3290">
        <v>21</v>
      </c>
      <c r="M3290">
        <v>2</v>
      </c>
      <c r="N3290" s="1">
        <v>0.4001736111111111</v>
      </c>
      <c r="O3290">
        <v>21</v>
      </c>
      <c r="P3290">
        <v>2</v>
      </c>
      <c r="Q3290" s="1">
        <v>0.4039699074074074</v>
      </c>
      <c r="R3290">
        <v>21</v>
      </c>
      <c r="S3290">
        <v>2</v>
      </c>
      <c r="T3290" t="s">
        <v>30</v>
      </c>
      <c r="U3290" s="1">
        <v>0.41978009259259258</v>
      </c>
      <c r="V3290">
        <v>4</v>
      </c>
      <c r="W3290">
        <v>0</v>
      </c>
      <c r="X3290" t="s">
        <v>41</v>
      </c>
      <c r="Y3290">
        <v>-1.3081376</v>
      </c>
      <c r="Z3290">
        <v>36.832977200000002</v>
      </c>
      <c r="AA3290">
        <v>-1.2802617999999999</v>
      </c>
      <c r="AB3290">
        <v>36.819168400000002</v>
      </c>
      <c r="AC3290">
        <v>448</v>
      </c>
      <c r="AD3290">
        <v>1366</v>
      </c>
    </row>
    <row r="3291" spans="1:30" x14ac:dyDescent="0.35">
      <c r="A3291">
        <v>17844</v>
      </c>
      <c r="B3291">
        <v>481</v>
      </c>
      <c r="C3291" t="s">
        <v>26</v>
      </c>
      <c r="D3291">
        <v>3</v>
      </c>
      <c r="E3291" t="s">
        <v>29</v>
      </c>
      <c r="F3291">
        <v>6</v>
      </c>
      <c r="G3291">
        <v>4</v>
      </c>
      <c r="H3291" s="1">
        <v>0.5650694444444444</v>
      </c>
      <c r="I3291">
        <v>6</v>
      </c>
      <c r="J3291">
        <v>4</v>
      </c>
      <c r="K3291" s="1">
        <v>0.5655324074074074</v>
      </c>
      <c r="L3291">
        <v>6</v>
      </c>
      <c r="M3291">
        <v>4</v>
      </c>
      <c r="N3291" s="1">
        <v>0.57060185185185186</v>
      </c>
      <c r="O3291">
        <v>6</v>
      </c>
      <c r="P3291">
        <v>4</v>
      </c>
      <c r="Q3291" s="1">
        <v>0.57682870370370365</v>
      </c>
      <c r="R3291">
        <v>6</v>
      </c>
      <c r="S3291">
        <v>4</v>
      </c>
      <c r="T3291" t="s">
        <v>33</v>
      </c>
      <c r="U3291" s="1">
        <v>0.60005787037037039</v>
      </c>
      <c r="V3291">
        <v>8</v>
      </c>
      <c r="W3291">
        <v>23.2</v>
      </c>
      <c r="X3291" t="s">
        <v>40</v>
      </c>
      <c r="Y3291">
        <v>-1.3016417</v>
      </c>
      <c r="Z3291">
        <v>36.827167899999999</v>
      </c>
      <c r="AA3291">
        <v>-1.2619756</v>
      </c>
      <c r="AB3291">
        <v>36.800139000000001</v>
      </c>
      <c r="AC3291">
        <v>844</v>
      </c>
      <c r="AD3291">
        <v>2007</v>
      </c>
    </row>
    <row r="3292" spans="1:30" x14ac:dyDescent="0.35">
      <c r="A3292">
        <v>19661</v>
      </c>
      <c r="B3292">
        <v>483</v>
      </c>
      <c r="C3292" t="s">
        <v>26</v>
      </c>
      <c r="D3292">
        <v>1</v>
      </c>
      <c r="E3292" t="s">
        <v>29</v>
      </c>
      <c r="F3292">
        <v>20</v>
      </c>
      <c r="G3292">
        <v>3</v>
      </c>
      <c r="H3292" s="1">
        <v>0.62946759259259255</v>
      </c>
      <c r="I3292">
        <v>20</v>
      </c>
      <c r="J3292">
        <v>3</v>
      </c>
      <c r="K3292" s="1">
        <v>0.62994212962962959</v>
      </c>
      <c r="L3292">
        <v>20</v>
      </c>
      <c r="M3292">
        <v>3</v>
      </c>
      <c r="N3292" s="1">
        <v>0.63437500000000002</v>
      </c>
      <c r="O3292">
        <v>20</v>
      </c>
      <c r="P3292">
        <v>3</v>
      </c>
      <c r="Q3292" s="1">
        <v>0.64042824074074078</v>
      </c>
      <c r="R3292">
        <v>20</v>
      </c>
      <c r="S3292">
        <v>3</v>
      </c>
      <c r="T3292" t="s">
        <v>32</v>
      </c>
      <c r="U3292" s="1">
        <v>0.6509490740740741</v>
      </c>
      <c r="V3292">
        <v>12</v>
      </c>
      <c r="W3292">
        <v>23.1</v>
      </c>
      <c r="X3292" t="s">
        <v>40</v>
      </c>
      <c r="Y3292">
        <v>-1.2689558999999999</v>
      </c>
      <c r="Z3292">
        <v>36.809761399999999</v>
      </c>
      <c r="AA3292">
        <v>-1.2156005999999999</v>
      </c>
      <c r="AB3292">
        <v>36.891686499999999</v>
      </c>
      <c r="AC3292">
        <v>589</v>
      </c>
      <c r="AD3292">
        <v>909</v>
      </c>
    </row>
    <row r="3293" spans="1:30" x14ac:dyDescent="0.35">
      <c r="A3293">
        <v>7446</v>
      </c>
      <c r="B3293">
        <v>484</v>
      </c>
      <c r="C3293" t="s">
        <v>26</v>
      </c>
      <c r="D3293">
        <v>3</v>
      </c>
      <c r="E3293" t="s">
        <v>29</v>
      </c>
      <c r="F3293">
        <v>21</v>
      </c>
      <c r="G3293">
        <v>1</v>
      </c>
      <c r="H3293" s="1">
        <v>0.59370370370370373</v>
      </c>
      <c r="I3293">
        <v>21</v>
      </c>
      <c r="J3293">
        <v>1</v>
      </c>
      <c r="K3293" s="1">
        <v>0.59415509259259258</v>
      </c>
      <c r="L3293">
        <v>21</v>
      </c>
      <c r="M3293">
        <v>1</v>
      </c>
      <c r="N3293" s="1">
        <v>0.61489583333333331</v>
      </c>
      <c r="O3293">
        <v>21</v>
      </c>
      <c r="P3293">
        <v>1</v>
      </c>
      <c r="Q3293" s="1">
        <v>0.62480324074074078</v>
      </c>
      <c r="R3293">
        <v>21</v>
      </c>
      <c r="S3293">
        <v>1</v>
      </c>
      <c r="T3293" t="s">
        <v>31</v>
      </c>
      <c r="U3293" s="1">
        <v>0.64590277777777783</v>
      </c>
      <c r="V3293">
        <v>9</v>
      </c>
      <c r="W3293">
        <v>21.8</v>
      </c>
      <c r="X3293" t="s">
        <v>40</v>
      </c>
      <c r="Y3293">
        <v>-1.2938700000000001</v>
      </c>
      <c r="Z3293">
        <v>36.790781299999999</v>
      </c>
      <c r="AA3293">
        <v>-1.3271683999999999</v>
      </c>
      <c r="AB3293">
        <v>36.817302099999999</v>
      </c>
      <c r="AC3293">
        <v>417</v>
      </c>
      <c r="AD3293">
        <v>1823</v>
      </c>
    </row>
    <row r="3294" spans="1:30" x14ac:dyDescent="0.35">
      <c r="A3294">
        <v>11617</v>
      </c>
      <c r="B3294">
        <v>485</v>
      </c>
      <c r="C3294" t="s">
        <v>26</v>
      </c>
      <c r="D3294">
        <v>3</v>
      </c>
      <c r="E3294" t="s">
        <v>29</v>
      </c>
      <c r="F3294">
        <v>14</v>
      </c>
      <c r="G3294">
        <v>2</v>
      </c>
      <c r="H3294" s="1">
        <v>0.6980439814814815</v>
      </c>
      <c r="I3294">
        <v>14</v>
      </c>
      <c r="J3294">
        <v>2</v>
      </c>
      <c r="K3294" s="1">
        <v>0.6990277777777778</v>
      </c>
      <c r="L3294">
        <v>14</v>
      </c>
      <c r="M3294">
        <v>2</v>
      </c>
      <c r="N3294" s="1">
        <v>0.70937499999999998</v>
      </c>
      <c r="O3294">
        <v>14</v>
      </c>
      <c r="P3294">
        <v>2</v>
      </c>
      <c r="Q3294" s="1">
        <v>0.71384259259259264</v>
      </c>
      <c r="R3294">
        <v>14</v>
      </c>
      <c r="S3294">
        <v>2</v>
      </c>
      <c r="T3294" t="s">
        <v>30</v>
      </c>
      <c r="U3294" s="1">
        <v>0.75866898148148143</v>
      </c>
      <c r="V3294">
        <v>29</v>
      </c>
      <c r="W3294">
        <v>0</v>
      </c>
      <c r="X3294" t="s">
        <v>41</v>
      </c>
      <c r="Y3294">
        <v>-1.3463429</v>
      </c>
      <c r="Z3294">
        <v>36.906988800000001</v>
      </c>
      <c r="AA3294">
        <v>-1.1677948</v>
      </c>
      <c r="AB3294">
        <v>36.983504199999999</v>
      </c>
      <c r="AC3294">
        <v>168</v>
      </c>
      <c r="AD3294">
        <v>3873</v>
      </c>
    </row>
    <row r="3295" spans="1:30" x14ac:dyDescent="0.35">
      <c r="A3295">
        <v>26325</v>
      </c>
      <c r="B3295">
        <v>485</v>
      </c>
      <c r="C3295" t="s">
        <v>26</v>
      </c>
      <c r="D3295">
        <v>3</v>
      </c>
      <c r="E3295" t="s">
        <v>29</v>
      </c>
      <c r="F3295">
        <v>7</v>
      </c>
      <c r="G3295">
        <v>1</v>
      </c>
      <c r="H3295" s="1">
        <v>0.52690972222222221</v>
      </c>
      <c r="I3295">
        <v>7</v>
      </c>
      <c r="J3295">
        <v>1</v>
      </c>
      <c r="K3295" s="1">
        <v>0.53924768518518518</v>
      </c>
      <c r="L3295">
        <v>7</v>
      </c>
      <c r="M3295">
        <v>1</v>
      </c>
      <c r="N3295" s="1">
        <v>0.56273148148148144</v>
      </c>
      <c r="O3295">
        <v>7</v>
      </c>
      <c r="P3295">
        <v>1</v>
      </c>
      <c r="Q3295" s="1">
        <v>0.56640046296296298</v>
      </c>
      <c r="R3295">
        <v>7</v>
      </c>
      <c r="S3295">
        <v>1</v>
      </c>
      <c r="T3295" t="s">
        <v>31</v>
      </c>
      <c r="U3295" s="1">
        <v>0.59954861111111113</v>
      </c>
      <c r="V3295">
        <v>14</v>
      </c>
      <c r="W3295">
        <v>26.8</v>
      </c>
      <c r="X3295" t="s">
        <v>40</v>
      </c>
      <c r="Y3295">
        <v>-1.3463429</v>
      </c>
      <c r="Z3295">
        <v>36.906988800000001</v>
      </c>
      <c r="AA3295">
        <v>-1.289498</v>
      </c>
      <c r="AB3295">
        <v>36.818877999999998</v>
      </c>
      <c r="AC3295">
        <v>420</v>
      </c>
      <c r="AD3295">
        <v>2864</v>
      </c>
    </row>
    <row r="3296" spans="1:30" x14ac:dyDescent="0.35">
      <c r="A3296">
        <v>16369</v>
      </c>
      <c r="B3296">
        <v>487</v>
      </c>
      <c r="C3296" t="s">
        <v>26</v>
      </c>
      <c r="D3296">
        <v>2</v>
      </c>
      <c r="E3296" t="s">
        <v>29</v>
      </c>
      <c r="F3296">
        <v>18</v>
      </c>
      <c r="G3296">
        <v>4</v>
      </c>
      <c r="H3296" s="1">
        <v>0.49761574074074072</v>
      </c>
      <c r="I3296">
        <v>18</v>
      </c>
      <c r="J3296">
        <v>4</v>
      </c>
      <c r="K3296" s="1">
        <v>0.49774305555555554</v>
      </c>
      <c r="L3296">
        <v>18</v>
      </c>
      <c r="M3296">
        <v>4</v>
      </c>
      <c r="N3296" s="1">
        <v>0.50468749999999996</v>
      </c>
      <c r="O3296">
        <v>18</v>
      </c>
      <c r="P3296">
        <v>4</v>
      </c>
      <c r="Q3296" s="1">
        <v>0.50807870370370367</v>
      </c>
      <c r="R3296">
        <v>18</v>
      </c>
      <c r="S3296">
        <v>4</v>
      </c>
      <c r="T3296" t="s">
        <v>33</v>
      </c>
      <c r="U3296" s="1">
        <v>0.52285879629629628</v>
      </c>
      <c r="V3296">
        <v>12</v>
      </c>
      <c r="W3296">
        <v>25.3</v>
      </c>
      <c r="X3296" t="s">
        <v>40</v>
      </c>
      <c r="Y3296">
        <v>-1.2592810000000001</v>
      </c>
      <c r="Z3296">
        <v>36.722127</v>
      </c>
      <c r="AA3296">
        <v>-1.2844001</v>
      </c>
      <c r="AB3296">
        <v>36.790587000000002</v>
      </c>
      <c r="AC3296">
        <v>726</v>
      </c>
      <c r="AD3296">
        <v>1277</v>
      </c>
    </row>
    <row r="3297" spans="1:30" x14ac:dyDescent="0.35">
      <c r="A3297">
        <v>14122</v>
      </c>
      <c r="B3297">
        <v>489</v>
      </c>
      <c r="C3297" t="s">
        <v>26</v>
      </c>
      <c r="D3297">
        <v>1</v>
      </c>
      <c r="E3297" t="s">
        <v>29</v>
      </c>
      <c r="F3297">
        <v>21</v>
      </c>
      <c r="G3297">
        <v>7</v>
      </c>
      <c r="H3297" s="1">
        <v>0.48259259259259257</v>
      </c>
      <c r="I3297">
        <v>21</v>
      </c>
      <c r="J3297">
        <v>7</v>
      </c>
      <c r="K3297" s="1">
        <v>0.48353009259259261</v>
      </c>
      <c r="L3297">
        <v>21</v>
      </c>
      <c r="M3297">
        <v>7</v>
      </c>
      <c r="N3297" s="1">
        <v>0.48668981481481483</v>
      </c>
      <c r="O3297">
        <v>21</v>
      </c>
      <c r="P3297">
        <v>7</v>
      </c>
      <c r="Q3297" s="1">
        <v>0.49222222222222223</v>
      </c>
      <c r="R3297">
        <v>21</v>
      </c>
      <c r="S3297">
        <v>7</v>
      </c>
      <c r="T3297" t="s">
        <v>35</v>
      </c>
      <c r="U3297" s="1">
        <v>0.50620370370370371</v>
      </c>
      <c r="V3297">
        <v>9</v>
      </c>
      <c r="W3297">
        <v>24.9</v>
      </c>
      <c r="X3297" t="s">
        <v>40</v>
      </c>
      <c r="Y3297">
        <v>-1.2852584</v>
      </c>
      <c r="Z3297">
        <v>36.804364100000001</v>
      </c>
      <c r="AA3297">
        <v>-1.319536</v>
      </c>
      <c r="AB3297">
        <v>36.779328900000003</v>
      </c>
      <c r="AC3297">
        <v>282</v>
      </c>
      <c r="AD3297">
        <v>1208</v>
      </c>
    </row>
    <row r="3298" spans="1:30" x14ac:dyDescent="0.35">
      <c r="A3298">
        <v>5206</v>
      </c>
      <c r="B3298">
        <v>490</v>
      </c>
      <c r="C3298" t="s">
        <v>26</v>
      </c>
      <c r="D3298">
        <v>3</v>
      </c>
      <c r="E3298" t="s">
        <v>29</v>
      </c>
      <c r="F3298">
        <v>25</v>
      </c>
      <c r="G3298">
        <v>3</v>
      </c>
      <c r="H3298" s="1">
        <v>0.4563888888888889</v>
      </c>
      <c r="I3298">
        <v>25</v>
      </c>
      <c r="J3298">
        <v>3</v>
      </c>
      <c r="K3298" s="1">
        <v>0.45644675925925926</v>
      </c>
      <c r="L3298">
        <v>25</v>
      </c>
      <c r="M3298">
        <v>3</v>
      </c>
      <c r="N3298" s="1">
        <v>0.4622222222222222</v>
      </c>
      <c r="O3298">
        <v>25</v>
      </c>
      <c r="P3298">
        <v>3</v>
      </c>
      <c r="Q3298" s="1">
        <v>0.46679398148148149</v>
      </c>
      <c r="R3298">
        <v>25</v>
      </c>
      <c r="S3298">
        <v>3</v>
      </c>
      <c r="T3298" t="s">
        <v>32</v>
      </c>
      <c r="U3298" s="1">
        <v>0.48239583333333336</v>
      </c>
      <c r="V3298">
        <v>10</v>
      </c>
      <c r="W3298">
        <v>0</v>
      </c>
      <c r="X3298" t="s">
        <v>41</v>
      </c>
      <c r="Y3298">
        <v>-1.2607155999999999</v>
      </c>
      <c r="Z3298">
        <v>36.814536699999998</v>
      </c>
      <c r="AA3298">
        <v>-1.2793831</v>
      </c>
      <c r="AB3298">
        <v>36.761757299999999</v>
      </c>
      <c r="AC3298">
        <v>616</v>
      </c>
      <c r="AD3298">
        <v>1348</v>
      </c>
    </row>
    <row r="3299" spans="1:30" x14ac:dyDescent="0.35">
      <c r="A3299">
        <v>10</v>
      </c>
      <c r="B3299">
        <v>491</v>
      </c>
      <c r="C3299" t="s">
        <v>26</v>
      </c>
      <c r="D3299">
        <v>1</v>
      </c>
      <c r="E3299" t="s">
        <v>29</v>
      </c>
      <c r="F3299">
        <v>24</v>
      </c>
      <c r="G3299">
        <v>5</v>
      </c>
      <c r="H3299" s="1">
        <v>0.48571759259259262</v>
      </c>
      <c r="I3299">
        <v>24</v>
      </c>
      <c r="J3299">
        <v>5</v>
      </c>
      <c r="K3299" s="1">
        <v>0.48674768518518519</v>
      </c>
      <c r="L3299">
        <v>24</v>
      </c>
      <c r="M3299">
        <v>5</v>
      </c>
      <c r="N3299" s="1">
        <v>0.49192129629629627</v>
      </c>
      <c r="O3299">
        <v>24</v>
      </c>
      <c r="P3299">
        <v>5</v>
      </c>
      <c r="Q3299" s="1">
        <v>0.4979513888888889</v>
      </c>
      <c r="R3299">
        <v>24</v>
      </c>
      <c r="S3299">
        <v>5</v>
      </c>
      <c r="T3299" t="s">
        <v>28</v>
      </c>
      <c r="U3299" s="1">
        <v>0.50689814814814815</v>
      </c>
      <c r="V3299">
        <v>4</v>
      </c>
      <c r="W3299">
        <v>20.8</v>
      </c>
      <c r="X3299" t="s">
        <v>40</v>
      </c>
      <c r="Y3299">
        <v>-1.2938700000000001</v>
      </c>
      <c r="Z3299">
        <v>36.790781299999999</v>
      </c>
      <c r="AA3299">
        <v>-1.2808482000000001</v>
      </c>
      <c r="AB3299">
        <v>36.800368599999999</v>
      </c>
      <c r="AC3299">
        <v>865</v>
      </c>
      <c r="AD3299">
        <v>773</v>
      </c>
    </row>
    <row r="3300" spans="1:30" x14ac:dyDescent="0.35">
      <c r="A3300">
        <v>16339</v>
      </c>
      <c r="B3300">
        <v>491</v>
      </c>
      <c r="C3300" t="s">
        <v>26</v>
      </c>
      <c r="D3300">
        <v>1</v>
      </c>
      <c r="E3300" t="s">
        <v>29</v>
      </c>
      <c r="F3300">
        <v>29</v>
      </c>
      <c r="G3300">
        <v>5</v>
      </c>
      <c r="H3300" s="1">
        <v>0.70127314814814812</v>
      </c>
      <c r="I3300">
        <v>29</v>
      </c>
      <c r="J3300">
        <v>5</v>
      </c>
      <c r="K3300" s="1">
        <v>0.70332175925925922</v>
      </c>
      <c r="L3300">
        <v>29</v>
      </c>
      <c r="M3300">
        <v>5</v>
      </c>
      <c r="N3300" s="1">
        <v>0.7129861111111111</v>
      </c>
      <c r="O3300">
        <v>29</v>
      </c>
      <c r="P3300">
        <v>5</v>
      </c>
      <c r="Q3300" s="1">
        <v>0.71542824074074074</v>
      </c>
      <c r="R3300">
        <v>29</v>
      </c>
      <c r="S3300">
        <v>5</v>
      </c>
      <c r="T3300" t="s">
        <v>28</v>
      </c>
      <c r="U3300" s="1">
        <v>0.73800925925925931</v>
      </c>
      <c r="V3300">
        <v>5</v>
      </c>
      <c r="W3300">
        <v>20.3</v>
      </c>
      <c r="X3300" t="s">
        <v>40</v>
      </c>
      <c r="Y3300">
        <v>-1.263987</v>
      </c>
      <c r="Z3300">
        <v>36.798890999999998</v>
      </c>
      <c r="AA3300">
        <v>-1.2808482000000001</v>
      </c>
      <c r="AB3300">
        <v>36.800368599999999</v>
      </c>
      <c r="AC3300">
        <v>192</v>
      </c>
      <c r="AD3300">
        <v>1951</v>
      </c>
    </row>
    <row r="3301" spans="1:30" x14ac:dyDescent="0.35">
      <c r="A3301">
        <v>16932</v>
      </c>
      <c r="B3301">
        <v>493</v>
      </c>
      <c r="C3301" t="s">
        <v>26</v>
      </c>
      <c r="D3301">
        <v>3</v>
      </c>
      <c r="E3301" t="s">
        <v>29</v>
      </c>
      <c r="F3301">
        <v>9</v>
      </c>
      <c r="G3301">
        <v>3</v>
      </c>
      <c r="H3301" s="1">
        <v>0.71346064814814814</v>
      </c>
      <c r="I3301">
        <v>9</v>
      </c>
      <c r="J3301">
        <v>3</v>
      </c>
      <c r="K3301" s="1">
        <v>0.72641203703703705</v>
      </c>
      <c r="L3301">
        <v>9</v>
      </c>
      <c r="M3301">
        <v>3</v>
      </c>
      <c r="N3301" s="1">
        <v>0.73534722222222226</v>
      </c>
      <c r="O3301">
        <v>9</v>
      </c>
      <c r="P3301">
        <v>3</v>
      </c>
      <c r="Q3301" s="1">
        <v>0.73767361111111107</v>
      </c>
      <c r="R3301">
        <v>9</v>
      </c>
      <c r="S3301">
        <v>3</v>
      </c>
      <c r="T3301" t="s">
        <v>32</v>
      </c>
      <c r="U3301" s="1">
        <v>0.74989583333333332</v>
      </c>
      <c r="V3301">
        <v>5</v>
      </c>
      <c r="W3301">
        <v>21.8</v>
      </c>
      <c r="X3301" t="s">
        <v>40</v>
      </c>
      <c r="Y3301">
        <v>-1.2591113</v>
      </c>
      <c r="Z3301">
        <v>36.826785299999997</v>
      </c>
      <c r="AA3301">
        <v>-1.2628937</v>
      </c>
      <c r="AB3301">
        <v>36.798537000000003</v>
      </c>
      <c r="AC3301">
        <v>103</v>
      </c>
      <c r="AD3301">
        <v>1056</v>
      </c>
    </row>
    <row r="3302" spans="1:30" x14ac:dyDescent="0.35">
      <c r="A3302">
        <v>21575</v>
      </c>
      <c r="B3302">
        <v>494</v>
      </c>
      <c r="C3302" t="s">
        <v>26</v>
      </c>
      <c r="D3302">
        <v>1</v>
      </c>
      <c r="E3302" t="s">
        <v>29</v>
      </c>
      <c r="F3302">
        <v>25</v>
      </c>
      <c r="G3302">
        <v>5</v>
      </c>
      <c r="H3302" s="1">
        <v>0.68527777777777776</v>
      </c>
      <c r="I3302">
        <v>25</v>
      </c>
      <c r="J3302">
        <v>5</v>
      </c>
      <c r="K3302" s="1">
        <v>0.69196759259259255</v>
      </c>
      <c r="L3302">
        <v>25</v>
      </c>
      <c r="M3302">
        <v>5</v>
      </c>
      <c r="N3302" s="1">
        <v>0.70748842592592598</v>
      </c>
      <c r="O3302">
        <v>25</v>
      </c>
      <c r="P3302">
        <v>5</v>
      </c>
      <c r="Q3302" s="1">
        <v>0.71467592592592588</v>
      </c>
      <c r="R3302">
        <v>25</v>
      </c>
      <c r="S3302">
        <v>5</v>
      </c>
      <c r="T3302" t="s">
        <v>28</v>
      </c>
      <c r="U3302" s="1">
        <v>0.74484953703703705</v>
      </c>
      <c r="V3302">
        <v>3</v>
      </c>
      <c r="W3302">
        <v>21.4</v>
      </c>
      <c r="X3302" t="s">
        <v>40</v>
      </c>
      <c r="Y3302">
        <v>-1.2824911000000001</v>
      </c>
      <c r="Z3302">
        <v>36.821804200000003</v>
      </c>
      <c r="AA3302">
        <v>-1.3036639999999999</v>
      </c>
      <c r="AB3302">
        <v>36.818776999999997</v>
      </c>
      <c r="AC3302">
        <v>192</v>
      </c>
      <c r="AD3302">
        <v>2607</v>
      </c>
    </row>
    <row r="3303" spans="1:30" x14ac:dyDescent="0.35">
      <c r="A3303">
        <v>1632</v>
      </c>
      <c r="B3303">
        <v>496</v>
      </c>
      <c r="C3303" t="s">
        <v>26</v>
      </c>
      <c r="D3303">
        <v>3</v>
      </c>
      <c r="E3303" t="s">
        <v>27</v>
      </c>
      <c r="F3303">
        <v>20</v>
      </c>
      <c r="G3303">
        <v>3</v>
      </c>
      <c r="H3303" s="1">
        <v>0.5136574074074074</v>
      </c>
      <c r="I3303">
        <v>20</v>
      </c>
      <c r="J3303">
        <v>3</v>
      </c>
      <c r="K3303" s="1">
        <v>0.51493055555555556</v>
      </c>
      <c r="L3303">
        <v>20</v>
      </c>
      <c r="M3303">
        <v>3</v>
      </c>
      <c r="N3303" s="1">
        <v>0.5196412037037037</v>
      </c>
      <c r="O3303">
        <v>20</v>
      </c>
      <c r="P3303">
        <v>3</v>
      </c>
      <c r="Q3303" s="1">
        <v>0.52771990740740737</v>
      </c>
      <c r="R3303">
        <v>20</v>
      </c>
      <c r="S3303">
        <v>3</v>
      </c>
      <c r="T3303" t="s">
        <v>32</v>
      </c>
      <c r="U3303" s="1">
        <v>0.55825231481481485</v>
      </c>
      <c r="V3303">
        <v>10</v>
      </c>
      <c r="W3303">
        <v>20.3</v>
      </c>
      <c r="X3303" t="s">
        <v>40</v>
      </c>
      <c r="Y3303">
        <v>-1.2551895</v>
      </c>
      <c r="Z3303">
        <v>36.7822034</v>
      </c>
      <c r="AA3303">
        <v>-1.3201096000000001</v>
      </c>
      <c r="AB3303">
        <v>36.818096799999999</v>
      </c>
      <c r="AC3303">
        <v>101</v>
      </c>
      <c r="AD3303">
        <v>2638</v>
      </c>
    </row>
    <row r="3304" spans="1:30" x14ac:dyDescent="0.35">
      <c r="A3304">
        <v>20431</v>
      </c>
      <c r="B3304">
        <v>496</v>
      </c>
      <c r="C3304" t="s">
        <v>26</v>
      </c>
      <c r="D3304">
        <v>3</v>
      </c>
      <c r="E3304" t="s">
        <v>27</v>
      </c>
      <c r="F3304">
        <v>30</v>
      </c>
      <c r="G3304">
        <v>4</v>
      </c>
      <c r="H3304" s="1">
        <v>0.53756944444444443</v>
      </c>
      <c r="I3304">
        <v>30</v>
      </c>
      <c r="J3304">
        <v>4</v>
      </c>
      <c r="K3304" s="1">
        <v>0.53775462962962961</v>
      </c>
      <c r="L3304">
        <v>30</v>
      </c>
      <c r="M3304">
        <v>4</v>
      </c>
      <c r="N3304" s="1">
        <v>0.5433796296296296</v>
      </c>
      <c r="O3304">
        <v>30</v>
      </c>
      <c r="P3304">
        <v>4</v>
      </c>
      <c r="Q3304" s="1">
        <v>0.56111111111111112</v>
      </c>
      <c r="R3304">
        <v>30</v>
      </c>
      <c r="S3304">
        <v>4</v>
      </c>
      <c r="T3304" t="s">
        <v>33</v>
      </c>
      <c r="U3304" s="1">
        <v>0.59731481481481485</v>
      </c>
      <c r="V3304">
        <v>21</v>
      </c>
      <c r="W3304">
        <v>0</v>
      </c>
      <c r="X3304" t="s">
        <v>41</v>
      </c>
      <c r="Y3304">
        <v>-1.2571471999999999</v>
      </c>
      <c r="Z3304">
        <v>36.795063300000002</v>
      </c>
      <c r="AA3304">
        <v>-1.1913629999999999</v>
      </c>
      <c r="AB3304">
        <v>36.921971200000002</v>
      </c>
      <c r="AC3304">
        <v>424</v>
      </c>
      <c r="AD3304">
        <v>3128</v>
      </c>
    </row>
    <row r="3305" spans="1:30" x14ac:dyDescent="0.35">
      <c r="A3305">
        <v>543</v>
      </c>
      <c r="B3305">
        <v>496</v>
      </c>
      <c r="C3305" t="s">
        <v>26</v>
      </c>
      <c r="D3305">
        <v>3</v>
      </c>
      <c r="E3305" t="s">
        <v>27</v>
      </c>
      <c r="F3305">
        <v>5</v>
      </c>
      <c r="G3305">
        <v>5</v>
      </c>
      <c r="H3305" s="1">
        <v>0.69082175925925926</v>
      </c>
      <c r="I3305">
        <v>5</v>
      </c>
      <c r="J3305">
        <v>5</v>
      </c>
      <c r="K3305" s="1">
        <v>0.69106481481481485</v>
      </c>
      <c r="L3305">
        <v>5</v>
      </c>
      <c r="M3305">
        <v>5</v>
      </c>
      <c r="N3305" s="1">
        <v>0.6921180555555555</v>
      </c>
      <c r="O3305">
        <v>5</v>
      </c>
      <c r="P3305">
        <v>5</v>
      </c>
      <c r="Q3305" s="1">
        <v>0.70657407407407402</v>
      </c>
      <c r="R3305">
        <v>5</v>
      </c>
      <c r="S3305">
        <v>5</v>
      </c>
      <c r="T3305" t="s">
        <v>28</v>
      </c>
      <c r="U3305" s="1">
        <v>0.72250000000000003</v>
      </c>
      <c r="V3305">
        <v>12</v>
      </c>
      <c r="W3305">
        <v>24.7</v>
      </c>
      <c r="X3305" t="s">
        <v>40</v>
      </c>
      <c r="Y3305">
        <v>-1.2646084</v>
      </c>
      <c r="Z3305">
        <v>36.802864499999998</v>
      </c>
      <c r="AA3305">
        <v>-1.2044082</v>
      </c>
      <c r="AB3305">
        <v>36.7775137</v>
      </c>
      <c r="AC3305">
        <v>882</v>
      </c>
      <c r="AD3305">
        <v>1376</v>
      </c>
    </row>
    <row r="3306" spans="1:30" x14ac:dyDescent="0.35">
      <c r="A3306">
        <v>5796</v>
      </c>
      <c r="B3306">
        <v>496</v>
      </c>
      <c r="C3306" t="s">
        <v>26</v>
      </c>
      <c r="D3306">
        <v>3</v>
      </c>
      <c r="E3306" t="s">
        <v>27</v>
      </c>
      <c r="F3306">
        <v>18</v>
      </c>
      <c r="G3306">
        <v>3</v>
      </c>
      <c r="H3306" s="1">
        <v>0.67509259259259258</v>
      </c>
      <c r="I3306">
        <v>18</v>
      </c>
      <c r="J3306">
        <v>3</v>
      </c>
      <c r="K3306" s="1">
        <v>0.67519675925925926</v>
      </c>
      <c r="L3306">
        <v>18</v>
      </c>
      <c r="M3306">
        <v>3</v>
      </c>
      <c r="N3306" s="1">
        <v>0.67638888888888893</v>
      </c>
      <c r="O3306">
        <v>18</v>
      </c>
      <c r="P3306">
        <v>3</v>
      </c>
      <c r="Q3306" s="1">
        <v>0.6781018518518519</v>
      </c>
      <c r="R3306">
        <v>18</v>
      </c>
      <c r="S3306">
        <v>3</v>
      </c>
      <c r="T3306" t="s">
        <v>32</v>
      </c>
      <c r="U3306" s="1">
        <v>0.68927083333333339</v>
      </c>
      <c r="V3306">
        <v>8</v>
      </c>
      <c r="W3306">
        <v>20.5</v>
      </c>
      <c r="X3306" t="s">
        <v>40</v>
      </c>
      <c r="Y3306">
        <v>-1.2551895</v>
      </c>
      <c r="Z3306">
        <v>36.7822034</v>
      </c>
      <c r="AA3306">
        <v>-1.287428</v>
      </c>
      <c r="AB3306">
        <v>36.780082100000001</v>
      </c>
      <c r="AC3306">
        <v>951</v>
      </c>
      <c r="AD3306">
        <v>965</v>
      </c>
    </row>
    <row r="3307" spans="1:30" x14ac:dyDescent="0.35">
      <c r="A3307">
        <v>17413</v>
      </c>
      <c r="B3307">
        <v>496</v>
      </c>
      <c r="C3307" t="s">
        <v>26</v>
      </c>
      <c r="D3307">
        <v>3</v>
      </c>
      <c r="E3307" t="s">
        <v>27</v>
      </c>
      <c r="F3307">
        <v>9</v>
      </c>
      <c r="G3307">
        <v>4</v>
      </c>
      <c r="H3307" s="1">
        <v>0.62261574074074078</v>
      </c>
      <c r="I3307">
        <v>9</v>
      </c>
      <c r="J3307">
        <v>4</v>
      </c>
      <c r="K3307" s="1">
        <v>0.62554398148148149</v>
      </c>
      <c r="L3307">
        <v>9</v>
      </c>
      <c r="M3307">
        <v>4</v>
      </c>
      <c r="N3307" s="1">
        <v>0.6325115740740741</v>
      </c>
      <c r="O3307">
        <v>9</v>
      </c>
      <c r="P3307">
        <v>4</v>
      </c>
      <c r="Q3307" s="1">
        <v>0.63673611111111106</v>
      </c>
      <c r="R3307">
        <v>9</v>
      </c>
      <c r="S3307">
        <v>4</v>
      </c>
      <c r="T3307" t="s">
        <v>33</v>
      </c>
      <c r="U3307" s="1">
        <v>0.65358796296296295</v>
      </c>
      <c r="V3307">
        <v>4</v>
      </c>
      <c r="W3307">
        <v>0</v>
      </c>
      <c r="X3307" t="s">
        <v>41</v>
      </c>
      <c r="Y3307">
        <v>-1.2551895</v>
      </c>
      <c r="Z3307">
        <v>36.7822034</v>
      </c>
      <c r="AA3307">
        <v>-1.2649113999999999</v>
      </c>
      <c r="AB3307">
        <v>36.813419099999997</v>
      </c>
      <c r="AC3307">
        <v>427</v>
      </c>
      <c r="AD3307">
        <v>1456</v>
      </c>
    </row>
    <row r="3308" spans="1:30" x14ac:dyDescent="0.35">
      <c r="A3308">
        <v>2855</v>
      </c>
      <c r="B3308">
        <v>496</v>
      </c>
      <c r="C3308" t="s">
        <v>26</v>
      </c>
      <c r="D3308">
        <v>3</v>
      </c>
      <c r="E3308" t="s">
        <v>27</v>
      </c>
      <c r="F3308">
        <v>26</v>
      </c>
      <c r="G3308">
        <v>2</v>
      </c>
      <c r="H3308" s="1">
        <v>0.38822916666666668</v>
      </c>
      <c r="I3308">
        <v>26</v>
      </c>
      <c r="J3308">
        <v>2</v>
      </c>
      <c r="K3308" s="1">
        <v>0.3886574074074074</v>
      </c>
      <c r="L3308">
        <v>26</v>
      </c>
      <c r="M3308">
        <v>2</v>
      </c>
      <c r="N3308" s="1">
        <v>0.38872685185185185</v>
      </c>
      <c r="O3308">
        <v>26</v>
      </c>
      <c r="P3308">
        <v>2</v>
      </c>
      <c r="Q3308" s="1">
        <v>0.39662037037037035</v>
      </c>
      <c r="R3308">
        <v>26</v>
      </c>
      <c r="S3308">
        <v>2</v>
      </c>
      <c r="T3308" t="s">
        <v>30</v>
      </c>
      <c r="U3308" s="1">
        <v>0.42436342592592591</v>
      </c>
      <c r="V3308">
        <v>26</v>
      </c>
      <c r="W3308">
        <v>0</v>
      </c>
      <c r="X3308" t="s">
        <v>41</v>
      </c>
      <c r="Y3308">
        <v>-1.2551895</v>
      </c>
      <c r="Z3308">
        <v>36.7822034</v>
      </c>
      <c r="AA3308">
        <v>-1.3916459000000001</v>
      </c>
      <c r="AB3308">
        <v>36.9305892</v>
      </c>
      <c r="AC3308">
        <v>523</v>
      </c>
      <c r="AD3308">
        <v>2397</v>
      </c>
    </row>
    <row r="3309" spans="1:30" x14ac:dyDescent="0.35">
      <c r="A3309">
        <v>23028</v>
      </c>
      <c r="B3309">
        <v>496</v>
      </c>
      <c r="C3309" t="s">
        <v>26</v>
      </c>
      <c r="D3309">
        <v>3</v>
      </c>
      <c r="E3309" t="s">
        <v>27</v>
      </c>
      <c r="F3309">
        <v>8</v>
      </c>
      <c r="G3309">
        <v>2</v>
      </c>
      <c r="H3309" s="1">
        <v>0.5575</v>
      </c>
      <c r="I3309">
        <v>8</v>
      </c>
      <c r="J3309">
        <v>2</v>
      </c>
      <c r="K3309" s="1">
        <v>0.5578819444444445</v>
      </c>
      <c r="L3309">
        <v>8</v>
      </c>
      <c r="M3309">
        <v>2</v>
      </c>
      <c r="N3309" s="1">
        <v>0.56175925925925929</v>
      </c>
      <c r="O3309">
        <v>8</v>
      </c>
      <c r="P3309">
        <v>2</v>
      </c>
      <c r="Q3309" s="1">
        <v>0.56592592592592594</v>
      </c>
      <c r="R3309">
        <v>8</v>
      </c>
      <c r="S3309">
        <v>2</v>
      </c>
      <c r="T3309" t="s">
        <v>30</v>
      </c>
      <c r="U3309" s="1">
        <v>0.58652777777777776</v>
      </c>
      <c r="V3309">
        <v>22</v>
      </c>
      <c r="W3309">
        <v>25.4</v>
      </c>
      <c r="X3309" t="s">
        <v>40</v>
      </c>
      <c r="Y3309">
        <v>-1.2571471999999999</v>
      </c>
      <c r="Z3309">
        <v>36.795063300000002</v>
      </c>
      <c r="AA3309">
        <v>-1.374163</v>
      </c>
      <c r="AB3309">
        <v>36.913443999999998</v>
      </c>
      <c r="AC3309">
        <v>178</v>
      </c>
      <c r="AD3309">
        <v>1780</v>
      </c>
    </row>
    <row r="3310" spans="1:30" x14ac:dyDescent="0.35">
      <c r="A3310">
        <v>11218</v>
      </c>
      <c r="B3310">
        <v>496</v>
      </c>
      <c r="C3310" t="s">
        <v>26</v>
      </c>
      <c r="D3310">
        <v>3</v>
      </c>
      <c r="E3310" t="s">
        <v>27</v>
      </c>
      <c r="F3310">
        <v>15</v>
      </c>
      <c r="G3310">
        <v>5</v>
      </c>
      <c r="H3310" s="1">
        <v>0.54178240740740746</v>
      </c>
      <c r="I3310">
        <v>15</v>
      </c>
      <c r="J3310">
        <v>5</v>
      </c>
      <c r="K3310" s="1">
        <v>0.54192129629629626</v>
      </c>
      <c r="L3310">
        <v>15</v>
      </c>
      <c r="M3310">
        <v>5</v>
      </c>
      <c r="N3310" s="1">
        <v>0.5478587962962963</v>
      </c>
      <c r="O3310">
        <v>15</v>
      </c>
      <c r="P3310">
        <v>5</v>
      </c>
      <c r="Q3310" s="1">
        <v>0.55756944444444445</v>
      </c>
      <c r="R3310">
        <v>15</v>
      </c>
      <c r="S3310">
        <v>5</v>
      </c>
      <c r="T3310" t="s">
        <v>28</v>
      </c>
      <c r="U3310" s="1">
        <v>0.59525462962962961</v>
      </c>
      <c r="V3310">
        <v>22</v>
      </c>
      <c r="W3310">
        <v>25.9</v>
      </c>
      <c r="X3310" t="s">
        <v>40</v>
      </c>
      <c r="Y3310">
        <v>-1.2571471999999999</v>
      </c>
      <c r="Z3310">
        <v>36.795063300000002</v>
      </c>
      <c r="AA3310">
        <v>-1.374163</v>
      </c>
      <c r="AB3310">
        <v>36.913443999999998</v>
      </c>
      <c r="AC3310">
        <v>913</v>
      </c>
      <c r="AD3310">
        <v>3256</v>
      </c>
    </row>
    <row r="3311" spans="1:30" x14ac:dyDescent="0.35">
      <c r="A3311">
        <v>13964</v>
      </c>
      <c r="B3311">
        <v>496</v>
      </c>
      <c r="C3311" t="s">
        <v>26</v>
      </c>
      <c r="D3311">
        <v>3</v>
      </c>
      <c r="E3311" t="s">
        <v>27</v>
      </c>
      <c r="F3311">
        <v>10</v>
      </c>
      <c r="G3311">
        <v>3</v>
      </c>
      <c r="H3311" s="1">
        <v>0.59505787037037039</v>
      </c>
      <c r="I3311">
        <v>10</v>
      </c>
      <c r="J3311">
        <v>3</v>
      </c>
      <c r="K3311" s="1">
        <v>0.59615740740740741</v>
      </c>
      <c r="L3311">
        <v>10</v>
      </c>
      <c r="M3311">
        <v>3</v>
      </c>
      <c r="N3311" s="1">
        <v>0.61542824074074076</v>
      </c>
      <c r="O3311">
        <v>10</v>
      </c>
      <c r="P3311">
        <v>3</v>
      </c>
      <c r="Q3311" s="1">
        <v>0.61853009259259262</v>
      </c>
      <c r="R3311">
        <v>10</v>
      </c>
      <c r="S3311">
        <v>3</v>
      </c>
      <c r="T3311" t="s">
        <v>32</v>
      </c>
      <c r="U3311" s="1">
        <v>0.62881944444444449</v>
      </c>
      <c r="V3311">
        <v>6</v>
      </c>
      <c r="W3311">
        <v>30.5</v>
      </c>
      <c r="X3311" t="s">
        <v>42</v>
      </c>
      <c r="Y3311">
        <v>-1.2551895</v>
      </c>
      <c r="Z3311">
        <v>36.7822034</v>
      </c>
      <c r="AA3311">
        <v>-1.28359</v>
      </c>
      <c r="AB3311">
        <v>36.823092000000003</v>
      </c>
      <c r="AC3311">
        <v>89</v>
      </c>
      <c r="AD3311">
        <v>889</v>
      </c>
    </row>
    <row r="3312" spans="1:30" x14ac:dyDescent="0.35">
      <c r="A3312">
        <v>27644</v>
      </c>
      <c r="B3312">
        <v>496</v>
      </c>
      <c r="C3312" t="s">
        <v>26</v>
      </c>
      <c r="D3312">
        <v>3</v>
      </c>
      <c r="E3312" t="s">
        <v>27</v>
      </c>
      <c r="F3312">
        <v>30</v>
      </c>
      <c r="G3312">
        <v>2</v>
      </c>
      <c r="H3312" s="1">
        <v>0.71194444444444449</v>
      </c>
      <c r="I3312">
        <v>30</v>
      </c>
      <c r="J3312">
        <v>2</v>
      </c>
      <c r="K3312" s="1">
        <v>0.80819444444444444</v>
      </c>
      <c r="L3312">
        <v>30</v>
      </c>
      <c r="M3312">
        <v>2</v>
      </c>
      <c r="N3312" s="1">
        <v>0.81001157407407409</v>
      </c>
      <c r="O3312">
        <v>30</v>
      </c>
      <c r="P3312">
        <v>2</v>
      </c>
      <c r="Q3312" s="1">
        <v>0.81812499999999999</v>
      </c>
      <c r="R3312">
        <v>30</v>
      </c>
      <c r="S3312">
        <v>2</v>
      </c>
      <c r="T3312" t="s">
        <v>30</v>
      </c>
      <c r="U3312" s="1">
        <v>0.83152777777777775</v>
      </c>
      <c r="V3312">
        <v>10</v>
      </c>
      <c r="W3312">
        <v>0</v>
      </c>
      <c r="X3312" t="s">
        <v>41</v>
      </c>
      <c r="Y3312">
        <v>-1.2551895</v>
      </c>
      <c r="Z3312">
        <v>36.7822034</v>
      </c>
      <c r="AA3312">
        <v>-1.2518814</v>
      </c>
      <c r="AB3312">
        <v>36.859661000000003</v>
      </c>
      <c r="AC3312">
        <v>96</v>
      </c>
      <c r="AD3312">
        <v>1158</v>
      </c>
    </row>
    <row r="3313" spans="1:30" x14ac:dyDescent="0.35">
      <c r="A3313">
        <v>31</v>
      </c>
      <c r="B3313">
        <v>496</v>
      </c>
      <c r="C3313" t="s">
        <v>26</v>
      </c>
      <c r="D3313">
        <v>3</v>
      </c>
      <c r="E3313" t="s">
        <v>27</v>
      </c>
      <c r="F3313">
        <v>20</v>
      </c>
      <c r="G3313">
        <v>4</v>
      </c>
      <c r="H3313" s="1">
        <v>0.61225694444444445</v>
      </c>
      <c r="I3313">
        <v>20</v>
      </c>
      <c r="J3313">
        <v>4</v>
      </c>
      <c r="K3313" s="1">
        <v>0.6125694444444445</v>
      </c>
      <c r="L3313">
        <v>20</v>
      </c>
      <c r="M3313">
        <v>4</v>
      </c>
      <c r="N3313" s="1">
        <v>0.61547453703703703</v>
      </c>
      <c r="O3313">
        <v>20</v>
      </c>
      <c r="P3313">
        <v>4</v>
      </c>
      <c r="Q3313" s="1">
        <v>0.61976851851851855</v>
      </c>
      <c r="R3313">
        <v>20</v>
      </c>
      <c r="S3313">
        <v>4</v>
      </c>
      <c r="T3313" t="s">
        <v>33</v>
      </c>
      <c r="U3313" s="1">
        <v>0.63673611111111106</v>
      </c>
      <c r="V3313">
        <v>10</v>
      </c>
      <c r="W3313">
        <v>28.1</v>
      </c>
      <c r="X3313" t="s">
        <v>40</v>
      </c>
      <c r="Y3313">
        <v>-1.2551895</v>
      </c>
      <c r="Z3313">
        <v>36.7822034</v>
      </c>
      <c r="AA3313">
        <v>-1.3046156</v>
      </c>
      <c r="AB3313">
        <v>36.765857199999999</v>
      </c>
      <c r="AC3313">
        <v>482</v>
      </c>
      <c r="AD3313">
        <v>1466</v>
      </c>
    </row>
    <row r="3314" spans="1:30" x14ac:dyDescent="0.35">
      <c r="A3314">
        <v>5993</v>
      </c>
      <c r="B3314">
        <v>496</v>
      </c>
      <c r="C3314" t="s">
        <v>26</v>
      </c>
      <c r="D3314">
        <v>3</v>
      </c>
      <c r="E3314" t="s">
        <v>27</v>
      </c>
      <c r="F3314">
        <v>20</v>
      </c>
      <c r="G3314">
        <v>4</v>
      </c>
      <c r="H3314" s="1">
        <v>0.70097222222222222</v>
      </c>
      <c r="I3314">
        <v>20</v>
      </c>
      <c r="J3314">
        <v>4</v>
      </c>
      <c r="K3314" s="1">
        <v>0.70527777777777778</v>
      </c>
      <c r="L3314">
        <v>20</v>
      </c>
      <c r="M3314">
        <v>4</v>
      </c>
      <c r="N3314" s="1">
        <v>0.71107638888888891</v>
      </c>
      <c r="O3314">
        <v>20</v>
      </c>
      <c r="P3314">
        <v>4</v>
      </c>
      <c r="Q3314" s="1">
        <v>0.71201388888888884</v>
      </c>
      <c r="R3314">
        <v>20</v>
      </c>
      <c r="S3314">
        <v>4</v>
      </c>
      <c r="T3314" t="s">
        <v>33</v>
      </c>
      <c r="U3314" s="1">
        <v>0.7205555555555555</v>
      </c>
      <c r="V3314">
        <v>4</v>
      </c>
      <c r="W3314">
        <v>22.9</v>
      </c>
      <c r="X3314" t="s">
        <v>40</v>
      </c>
      <c r="Y3314">
        <v>-1.2551895</v>
      </c>
      <c r="Z3314">
        <v>36.7822034</v>
      </c>
      <c r="AA3314">
        <v>-1.2734413</v>
      </c>
      <c r="AB3314">
        <v>36.812935299999999</v>
      </c>
      <c r="AC3314">
        <v>190</v>
      </c>
      <c r="AD3314">
        <v>738</v>
      </c>
    </row>
    <row r="3315" spans="1:30" x14ac:dyDescent="0.35">
      <c r="A3315">
        <v>23024</v>
      </c>
      <c r="B3315">
        <v>496</v>
      </c>
      <c r="C3315" t="s">
        <v>26</v>
      </c>
      <c r="D3315">
        <v>3</v>
      </c>
      <c r="E3315" t="s">
        <v>27</v>
      </c>
      <c r="F3315">
        <v>20</v>
      </c>
      <c r="G3315">
        <v>3</v>
      </c>
      <c r="H3315" s="1">
        <v>0.36268518518518517</v>
      </c>
      <c r="I3315">
        <v>20</v>
      </c>
      <c r="J3315">
        <v>3</v>
      </c>
      <c r="K3315" s="1">
        <v>0.36395833333333333</v>
      </c>
      <c r="L3315">
        <v>20</v>
      </c>
      <c r="M3315">
        <v>3</v>
      </c>
      <c r="N3315" s="1">
        <v>0.37131944444444442</v>
      </c>
      <c r="O3315">
        <v>20</v>
      </c>
      <c r="P3315">
        <v>3</v>
      </c>
      <c r="Q3315" s="1">
        <v>0.37381944444444443</v>
      </c>
      <c r="R3315">
        <v>20</v>
      </c>
      <c r="S3315">
        <v>3</v>
      </c>
      <c r="T3315" t="s">
        <v>32</v>
      </c>
      <c r="U3315" s="1">
        <v>0.39660879629629631</v>
      </c>
      <c r="V3315">
        <v>10</v>
      </c>
      <c r="W3315">
        <v>20.9</v>
      </c>
      <c r="X3315" t="s">
        <v>40</v>
      </c>
      <c r="Y3315">
        <v>-1.2551895</v>
      </c>
      <c r="Z3315">
        <v>36.7822034</v>
      </c>
      <c r="AA3315">
        <v>-1.2948533</v>
      </c>
      <c r="AB3315">
        <v>36.799161599999998</v>
      </c>
      <c r="AC3315">
        <v>953</v>
      </c>
      <c r="AD3315">
        <v>1969</v>
      </c>
    </row>
    <row r="3316" spans="1:30" x14ac:dyDescent="0.35">
      <c r="A3316">
        <v>17480</v>
      </c>
      <c r="B3316">
        <v>496</v>
      </c>
      <c r="C3316" t="s">
        <v>26</v>
      </c>
      <c r="D3316">
        <v>3</v>
      </c>
      <c r="E3316" t="s">
        <v>27</v>
      </c>
      <c r="F3316">
        <v>30</v>
      </c>
      <c r="G3316">
        <v>2</v>
      </c>
      <c r="H3316" s="1">
        <v>0.50567129629629626</v>
      </c>
      <c r="I3316">
        <v>30</v>
      </c>
      <c r="J3316">
        <v>2</v>
      </c>
      <c r="K3316" s="1">
        <v>0.5087962962962963</v>
      </c>
      <c r="L3316">
        <v>30</v>
      </c>
      <c r="M3316">
        <v>2</v>
      </c>
      <c r="N3316" s="1">
        <v>0.51924768518518516</v>
      </c>
      <c r="O3316">
        <v>30</v>
      </c>
      <c r="P3316">
        <v>2</v>
      </c>
      <c r="Q3316" s="1">
        <v>0.52103009259259259</v>
      </c>
      <c r="R3316">
        <v>30</v>
      </c>
      <c r="S3316">
        <v>2</v>
      </c>
      <c r="T3316" t="s">
        <v>30</v>
      </c>
      <c r="U3316" s="1">
        <v>0.53445601851851854</v>
      </c>
      <c r="V3316">
        <v>8</v>
      </c>
      <c r="W3316">
        <v>0</v>
      </c>
      <c r="X3316" t="s">
        <v>41</v>
      </c>
      <c r="Y3316">
        <v>-1.2551895</v>
      </c>
      <c r="Z3316">
        <v>36.7822034</v>
      </c>
      <c r="AA3316">
        <v>-1.2940712999999999</v>
      </c>
      <c r="AB3316">
        <v>36.789075799999999</v>
      </c>
      <c r="AC3316">
        <v>937</v>
      </c>
      <c r="AD3316">
        <v>1160</v>
      </c>
    </row>
    <row r="3317" spans="1:30" x14ac:dyDescent="0.35">
      <c r="A3317">
        <v>21308</v>
      </c>
      <c r="B3317">
        <v>496</v>
      </c>
      <c r="C3317" t="s">
        <v>26</v>
      </c>
      <c r="D3317">
        <v>3</v>
      </c>
      <c r="E3317" t="s">
        <v>27</v>
      </c>
      <c r="F3317">
        <v>10</v>
      </c>
      <c r="G3317">
        <v>1</v>
      </c>
      <c r="H3317" s="1">
        <v>0.67424768518518519</v>
      </c>
      <c r="I3317">
        <v>10</v>
      </c>
      <c r="J3317">
        <v>1</v>
      </c>
      <c r="K3317" s="1">
        <v>0.67473379629629626</v>
      </c>
      <c r="L3317">
        <v>10</v>
      </c>
      <c r="M3317">
        <v>1</v>
      </c>
      <c r="N3317" s="1">
        <v>0.67876157407407411</v>
      </c>
      <c r="O3317">
        <v>10</v>
      </c>
      <c r="P3317">
        <v>1</v>
      </c>
      <c r="Q3317" s="1">
        <v>0.68562500000000004</v>
      </c>
      <c r="R3317">
        <v>10</v>
      </c>
      <c r="S3317">
        <v>1</v>
      </c>
      <c r="T3317" t="s">
        <v>31</v>
      </c>
      <c r="U3317" s="1">
        <v>0.69790509259259259</v>
      </c>
      <c r="V3317">
        <v>7</v>
      </c>
      <c r="W3317">
        <v>18.5</v>
      </c>
      <c r="X3317" t="s">
        <v>41</v>
      </c>
      <c r="Y3317">
        <v>-1.2571471999999999</v>
      </c>
      <c r="Z3317">
        <v>36.795063300000002</v>
      </c>
      <c r="AA3317">
        <v>-1.2944291999999999</v>
      </c>
      <c r="AB3317">
        <v>36.779356900000003</v>
      </c>
      <c r="AC3317">
        <v>709</v>
      </c>
      <c r="AD3317">
        <v>1061</v>
      </c>
    </row>
    <row r="3318" spans="1:30" x14ac:dyDescent="0.35">
      <c r="A3318">
        <v>24705</v>
      </c>
      <c r="B3318">
        <v>496</v>
      </c>
      <c r="C3318" t="s">
        <v>26</v>
      </c>
      <c r="D3318">
        <v>3</v>
      </c>
      <c r="E3318" t="s">
        <v>27</v>
      </c>
      <c r="F3318">
        <v>22</v>
      </c>
      <c r="G3318">
        <v>3</v>
      </c>
      <c r="H3318" s="1">
        <v>0.43108796296296298</v>
      </c>
      <c r="I3318">
        <v>22</v>
      </c>
      <c r="J3318">
        <v>3</v>
      </c>
      <c r="K3318" s="1">
        <v>0.43291666666666667</v>
      </c>
      <c r="L3318">
        <v>22</v>
      </c>
      <c r="M3318">
        <v>3</v>
      </c>
      <c r="N3318" s="1">
        <v>0.44</v>
      </c>
      <c r="O3318">
        <v>22</v>
      </c>
      <c r="P3318">
        <v>3</v>
      </c>
      <c r="Q3318" s="1">
        <v>0.44562499999999999</v>
      </c>
      <c r="R3318">
        <v>22</v>
      </c>
      <c r="S3318">
        <v>3</v>
      </c>
      <c r="T3318" t="s">
        <v>32</v>
      </c>
      <c r="U3318" s="1">
        <v>0.47325231481481483</v>
      </c>
      <c r="V3318">
        <v>5</v>
      </c>
      <c r="W3318">
        <v>23.2</v>
      </c>
      <c r="X3318" t="s">
        <v>40</v>
      </c>
      <c r="Y3318">
        <v>-1.2571471999999999</v>
      </c>
      <c r="Z3318">
        <v>36.795063300000002</v>
      </c>
      <c r="AA3318">
        <v>-1.2845747999999999</v>
      </c>
      <c r="AB3318">
        <v>36.821766599999997</v>
      </c>
      <c r="AC3318">
        <v>467</v>
      </c>
      <c r="AD3318">
        <v>2387</v>
      </c>
    </row>
    <row r="3319" spans="1:30" x14ac:dyDescent="0.35">
      <c r="A3319">
        <v>19720</v>
      </c>
      <c r="B3319">
        <v>496</v>
      </c>
      <c r="C3319" t="s">
        <v>26</v>
      </c>
      <c r="D3319">
        <v>3</v>
      </c>
      <c r="E3319" t="s">
        <v>27</v>
      </c>
      <c r="F3319">
        <v>30</v>
      </c>
      <c r="G3319">
        <v>2</v>
      </c>
      <c r="H3319" s="1">
        <v>0.49410879629629628</v>
      </c>
      <c r="I3319">
        <v>30</v>
      </c>
      <c r="J3319">
        <v>2</v>
      </c>
      <c r="K3319" s="1">
        <v>0.52298611111111115</v>
      </c>
      <c r="L3319">
        <v>30</v>
      </c>
      <c r="M3319">
        <v>2</v>
      </c>
      <c r="N3319" s="1">
        <v>0.52556712962962959</v>
      </c>
      <c r="O3319">
        <v>30</v>
      </c>
      <c r="P3319">
        <v>2</v>
      </c>
      <c r="Q3319" s="1">
        <v>0.55055555555555558</v>
      </c>
      <c r="R3319">
        <v>30</v>
      </c>
      <c r="S3319">
        <v>2</v>
      </c>
      <c r="T3319" t="s">
        <v>30</v>
      </c>
      <c r="U3319" s="1">
        <v>0.5799305555555555</v>
      </c>
      <c r="V3319">
        <v>8</v>
      </c>
      <c r="W3319">
        <v>0</v>
      </c>
      <c r="X3319" t="s">
        <v>41</v>
      </c>
      <c r="Y3319">
        <v>-1.2551895</v>
      </c>
      <c r="Z3319">
        <v>36.7822034</v>
      </c>
      <c r="AA3319">
        <v>-1.2958261</v>
      </c>
      <c r="AB3319">
        <v>36.8304671</v>
      </c>
      <c r="AC3319">
        <v>119</v>
      </c>
      <c r="AD3319">
        <v>2538</v>
      </c>
    </row>
    <row r="3320" spans="1:30" x14ac:dyDescent="0.35">
      <c r="A3320">
        <v>12621</v>
      </c>
      <c r="B3320">
        <v>496</v>
      </c>
      <c r="C3320" t="s">
        <v>26</v>
      </c>
      <c r="D3320">
        <v>3</v>
      </c>
      <c r="E3320" t="s">
        <v>27</v>
      </c>
      <c r="F3320">
        <v>5</v>
      </c>
      <c r="G3320">
        <v>5</v>
      </c>
      <c r="H3320" s="1">
        <v>0.55706018518518519</v>
      </c>
      <c r="I3320">
        <v>5</v>
      </c>
      <c r="J3320">
        <v>5</v>
      </c>
      <c r="K3320" s="1">
        <v>0.55729166666666663</v>
      </c>
      <c r="L3320">
        <v>5</v>
      </c>
      <c r="M3320">
        <v>5</v>
      </c>
      <c r="N3320" s="1">
        <v>0.56084490740740744</v>
      </c>
      <c r="O3320">
        <v>5</v>
      </c>
      <c r="P3320">
        <v>5</v>
      </c>
      <c r="Q3320" s="1">
        <v>0.56464120370370374</v>
      </c>
      <c r="R3320">
        <v>5</v>
      </c>
      <c r="S3320">
        <v>5</v>
      </c>
      <c r="T3320" t="s">
        <v>28</v>
      </c>
      <c r="U3320" s="1">
        <v>0.56991898148148146</v>
      </c>
      <c r="V3320">
        <v>2</v>
      </c>
      <c r="W3320">
        <v>27.6</v>
      </c>
      <c r="X3320" t="s">
        <v>40</v>
      </c>
      <c r="Y3320">
        <v>-1.2551895</v>
      </c>
      <c r="Z3320">
        <v>36.7822034</v>
      </c>
      <c r="AA3320">
        <v>-1.2561334</v>
      </c>
      <c r="AB3320">
        <v>36.799045800000002</v>
      </c>
      <c r="AC3320">
        <v>690</v>
      </c>
      <c r="AD3320">
        <v>456</v>
      </c>
    </row>
    <row r="3321" spans="1:30" x14ac:dyDescent="0.35">
      <c r="A3321">
        <v>5597</v>
      </c>
      <c r="B3321">
        <v>496</v>
      </c>
      <c r="C3321" t="s">
        <v>26</v>
      </c>
      <c r="D3321">
        <v>3</v>
      </c>
      <c r="E3321" t="s">
        <v>27</v>
      </c>
      <c r="F3321">
        <v>9</v>
      </c>
      <c r="G3321">
        <v>2</v>
      </c>
      <c r="H3321" s="1">
        <v>0.47931712962962963</v>
      </c>
      <c r="I3321">
        <v>9</v>
      </c>
      <c r="J3321">
        <v>2</v>
      </c>
      <c r="K3321" s="1">
        <v>0.47956018518518517</v>
      </c>
      <c r="L3321">
        <v>9</v>
      </c>
      <c r="M3321">
        <v>2</v>
      </c>
      <c r="N3321" s="1">
        <v>0.48061342592592593</v>
      </c>
      <c r="O3321">
        <v>9</v>
      </c>
      <c r="P3321">
        <v>2</v>
      </c>
      <c r="Q3321" s="1">
        <v>0.48394675925925928</v>
      </c>
      <c r="R3321">
        <v>9</v>
      </c>
      <c r="S3321">
        <v>2</v>
      </c>
      <c r="T3321" t="s">
        <v>30</v>
      </c>
      <c r="U3321" s="1">
        <v>0.53053240740740737</v>
      </c>
      <c r="V3321">
        <v>16</v>
      </c>
      <c r="W3321">
        <v>27.1</v>
      </c>
      <c r="X3321" t="s">
        <v>40</v>
      </c>
      <c r="Y3321">
        <v>-1.2551895</v>
      </c>
      <c r="Z3321">
        <v>36.7822034</v>
      </c>
      <c r="AA3321">
        <v>-1.275034</v>
      </c>
      <c r="AB3321">
        <v>36.881585999999999</v>
      </c>
      <c r="AC3321">
        <v>730</v>
      </c>
      <c r="AD3321">
        <v>4025</v>
      </c>
    </row>
    <row r="3322" spans="1:30" x14ac:dyDescent="0.35">
      <c r="A3322">
        <v>25754</v>
      </c>
      <c r="B3322">
        <v>496</v>
      </c>
      <c r="C3322" t="s">
        <v>26</v>
      </c>
      <c r="D3322">
        <v>3</v>
      </c>
      <c r="E3322" t="s">
        <v>27</v>
      </c>
      <c r="F3322">
        <v>18</v>
      </c>
      <c r="G3322">
        <v>4</v>
      </c>
      <c r="H3322" s="1">
        <v>0.5862384259259259</v>
      </c>
      <c r="I3322">
        <v>18</v>
      </c>
      <c r="J3322">
        <v>4</v>
      </c>
      <c r="K3322" s="1">
        <v>0.58679398148148143</v>
      </c>
      <c r="L3322">
        <v>18</v>
      </c>
      <c r="M3322">
        <v>4</v>
      </c>
      <c r="N3322" s="1">
        <v>0.59232638888888889</v>
      </c>
      <c r="O3322">
        <v>18</v>
      </c>
      <c r="P3322">
        <v>4</v>
      </c>
      <c r="Q3322" s="1">
        <v>0.59437499999999999</v>
      </c>
      <c r="R3322">
        <v>18</v>
      </c>
      <c r="S3322">
        <v>4</v>
      </c>
      <c r="T3322" t="s">
        <v>33</v>
      </c>
      <c r="U3322" s="1">
        <v>0.61177083333333337</v>
      </c>
      <c r="V3322">
        <v>4</v>
      </c>
      <c r="W3322">
        <v>26.9</v>
      </c>
      <c r="X3322" t="s">
        <v>40</v>
      </c>
      <c r="Y3322">
        <v>-1.2551895</v>
      </c>
      <c r="Z3322">
        <v>36.7822034</v>
      </c>
      <c r="AA3322">
        <v>-1.2645023</v>
      </c>
      <c r="AB3322">
        <v>36.803378899999998</v>
      </c>
      <c r="AC3322">
        <v>876</v>
      </c>
      <c r="AD3322">
        <v>1503</v>
      </c>
    </row>
    <row r="3323" spans="1:30" x14ac:dyDescent="0.35">
      <c r="A3323">
        <v>3222</v>
      </c>
      <c r="B3323">
        <v>496</v>
      </c>
      <c r="C3323" t="s">
        <v>26</v>
      </c>
      <c r="D3323">
        <v>3</v>
      </c>
      <c r="E3323" t="s">
        <v>27</v>
      </c>
      <c r="F3323">
        <v>30</v>
      </c>
      <c r="G3323">
        <v>4</v>
      </c>
      <c r="H3323" s="1">
        <v>0.61548611111111107</v>
      </c>
      <c r="I3323">
        <v>30</v>
      </c>
      <c r="J3323">
        <v>4</v>
      </c>
      <c r="K3323" s="1">
        <v>0.61571759259259262</v>
      </c>
      <c r="L3323">
        <v>30</v>
      </c>
      <c r="M3323">
        <v>4</v>
      </c>
      <c r="N3323" s="1">
        <v>0.6168865740740741</v>
      </c>
      <c r="O3323">
        <v>30</v>
      </c>
      <c r="P3323">
        <v>4</v>
      </c>
      <c r="Q3323" s="1">
        <v>0.63203703703703706</v>
      </c>
      <c r="R3323">
        <v>30</v>
      </c>
      <c r="S3323">
        <v>4</v>
      </c>
      <c r="T3323" t="s">
        <v>33</v>
      </c>
      <c r="U3323" s="1">
        <v>0.63208333333333333</v>
      </c>
      <c r="V3323">
        <v>2</v>
      </c>
      <c r="W3323">
        <v>20.8</v>
      </c>
      <c r="X3323" t="s">
        <v>40</v>
      </c>
      <c r="Y3323">
        <v>-1.2551895</v>
      </c>
      <c r="Z3323">
        <v>36.7822034</v>
      </c>
      <c r="AA3323">
        <v>-1.2561334</v>
      </c>
      <c r="AB3323">
        <v>36.799045800000002</v>
      </c>
      <c r="AC3323">
        <v>881</v>
      </c>
      <c r="AD3323">
        <v>4</v>
      </c>
    </row>
    <row r="3324" spans="1:30" x14ac:dyDescent="0.35">
      <c r="A3324">
        <v>7569</v>
      </c>
      <c r="B3324">
        <v>496</v>
      </c>
      <c r="C3324" t="s">
        <v>26</v>
      </c>
      <c r="D3324">
        <v>3</v>
      </c>
      <c r="E3324" t="s">
        <v>27</v>
      </c>
      <c r="F3324">
        <v>1</v>
      </c>
      <c r="G3324">
        <v>1</v>
      </c>
      <c r="H3324" s="1">
        <v>0.61196759259259259</v>
      </c>
      <c r="I3324">
        <v>1</v>
      </c>
      <c r="J3324">
        <v>1</v>
      </c>
      <c r="K3324" s="1">
        <v>0.61329861111111106</v>
      </c>
      <c r="L3324">
        <v>1</v>
      </c>
      <c r="M3324">
        <v>1</v>
      </c>
      <c r="N3324" s="1">
        <v>0.6206828703703704</v>
      </c>
      <c r="O3324">
        <v>1</v>
      </c>
      <c r="P3324">
        <v>1</v>
      </c>
      <c r="Q3324" s="1">
        <v>0.62600694444444449</v>
      </c>
      <c r="R3324">
        <v>1</v>
      </c>
      <c r="S3324">
        <v>1</v>
      </c>
      <c r="T3324" t="s">
        <v>31</v>
      </c>
      <c r="U3324" s="1">
        <v>0.63574074074074072</v>
      </c>
      <c r="V3324">
        <v>7</v>
      </c>
      <c r="W3324">
        <v>0</v>
      </c>
      <c r="X3324" t="s">
        <v>41</v>
      </c>
      <c r="Y3324">
        <v>-1.2551895</v>
      </c>
      <c r="Z3324">
        <v>36.7822034</v>
      </c>
      <c r="AA3324">
        <v>-1.2802803</v>
      </c>
      <c r="AB3324">
        <v>36.8271747</v>
      </c>
      <c r="AC3324">
        <v>903</v>
      </c>
      <c r="AD3324">
        <v>841</v>
      </c>
    </row>
    <row r="3325" spans="1:30" x14ac:dyDescent="0.35">
      <c r="A3325">
        <v>22863</v>
      </c>
      <c r="B3325">
        <v>496</v>
      </c>
      <c r="C3325" t="s">
        <v>26</v>
      </c>
      <c r="D3325">
        <v>3</v>
      </c>
      <c r="E3325" t="s">
        <v>27</v>
      </c>
      <c r="F3325">
        <v>30</v>
      </c>
      <c r="G3325">
        <v>2</v>
      </c>
      <c r="H3325" s="1">
        <v>0.60578703703703707</v>
      </c>
      <c r="I3325">
        <v>30</v>
      </c>
      <c r="J3325">
        <v>2</v>
      </c>
      <c r="K3325" s="1">
        <v>0.63716435185185183</v>
      </c>
      <c r="L3325">
        <v>30</v>
      </c>
      <c r="M3325">
        <v>2</v>
      </c>
      <c r="N3325" s="1">
        <v>0.67679398148148151</v>
      </c>
      <c r="O3325">
        <v>30</v>
      </c>
      <c r="P3325">
        <v>2</v>
      </c>
      <c r="Q3325" s="1">
        <v>0.71077546296296301</v>
      </c>
      <c r="R3325">
        <v>30</v>
      </c>
      <c r="S3325">
        <v>2</v>
      </c>
      <c r="T3325" t="s">
        <v>30</v>
      </c>
      <c r="U3325" s="1">
        <v>0.71079861111111109</v>
      </c>
      <c r="V3325">
        <v>7</v>
      </c>
      <c r="W3325">
        <v>0</v>
      </c>
      <c r="X3325" t="s">
        <v>41</v>
      </c>
      <c r="Y3325">
        <v>-1.2904753</v>
      </c>
      <c r="Z3325">
        <v>36.814472100000003</v>
      </c>
      <c r="AA3325">
        <v>-1.2551895</v>
      </c>
      <c r="AB3325">
        <v>36.7822034</v>
      </c>
      <c r="AC3325">
        <v>613</v>
      </c>
      <c r="AD3325">
        <v>2</v>
      </c>
    </row>
    <row r="3326" spans="1:30" x14ac:dyDescent="0.35">
      <c r="A3326">
        <v>26720</v>
      </c>
      <c r="B3326">
        <v>496</v>
      </c>
      <c r="C3326" t="s">
        <v>26</v>
      </c>
      <c r="D3326">
        <v>3</v>
      </c>
      <c r="E3326" t="s">
        <v>27</v>
      </c>
      <c r="F3326">
        <v>30</v>
      </c>
      <c r="G3326">
        <v>2</v>
      </c>
      <c r="H3326" s="1">
        <v>0.50254629629629632</v>
      </c>
      <c r="I3326">
        <v>30</v>
      </c>
      <c r="J3326">
        <v>2</v>
      </c>
      <c r="K3326" s="1">
        <v>0.50586805555555558</v>
      </c>
      <c r="L3326">
        <v>30</v>
      </c>
      <c r="M3326">
        <v>2</v>
      </c>
      <c r="N3326" s="1">
        <v>0.51127314814814817</v>
      </c>
      <c r="O3326">
        <v>30</v>
      </c>
      <c r="P3326">
        <v>2</v>
      </c>
      <c r="Q3326" s="1">
        <v>0.52344907407407404</v>
      </c>
      <c r="R3326">
        <v>30</v>
      </c>
      <c r="S3326">
        <v>2</v>
      </c>
      <c r="T3326" t="s">
        <v>30</v>
      </c>
      <c r="U3326" s="1">
        <v>0.52356481481481476</v>
      </c>
      <c r="V3326">
        <v>5</v>
      </c>
      <c r="W3326">
        <v>0</v>
      </c>
      <c r="X3326" t="s">
        <v>41</v>
      </c>
      <c r="Y3326">
        <v>-1.2551895</v>
      </c>
      <c r="Z3326">
        <v>36.7822034</v>
      </c>
      <c r="AA3326">
        <v>-1.2592947000000001</v>
      </c>
      <c r="AB3326">
        <v>36.769808500000003</v>
      </c>
      <c r="AC3326">
        <v>660</v>
      </c>
      <c r="AD3326">
        <v>10</v>
      </c>
    </row>
    <row r="3327" spans="1:30" x14ac:dyDescent="0.35">
      <c r="A3327">
        <v>13845</v>
      </c>
      <c r="B3327">
        <v>496</v>
      </c>
      <c r="C3327" t="s">
        <v>26</v>
      </c>
      <c r="D3327">
        <v>3</v>
      </c>
      <c r="E3327" t="s">
        <v>27</v>
      </c>
      <c r="F3327">
        <v>30</v>
      </c>
      <c r="G3327">
        <v>2</v>
      </c>
      <c r="H3327" s="1">
        <v>0.51364583333333336</v>
      </c>
      <c r="I3327">
        <v>30</v>
      </c>
      <c r="J3327">
        <v>2</v>
      </c>
      <c r="K3327" s="1">
        <v>0.52228009259259256</v>
      </c>
      <c r="L3327">
        <v>30</v>
      </c>
      <c r="M3327">
        <v>2</v>
      </c>
      <c r="N3327" s="1">
        <v>0.54274305555555558</v>
      </c>
      <c r="O3327">
        <v>30</v>
      </c>
      <c r="P3327">
        <v>2</v>
      </c>
      <c r="Q3327" s="1">
        <v>0.54546296296296293</v>
      </c>
      <c r="R3327">
        <v>30</v>
      </c>
      <c r="S3327">
        <v>2</v>
      </c>
      <c r="T3327" t="s">
        <v>30</v>
      </c>
      <c r="U3327" s="1">
        <v>0.55803240740740745</v>
      </c>
      <c r="V3327">
        <v>15</v>
      </c>
      <c r="W3327">
        <v>0</v>
      </c>
      <c r="X3327" t="s">
        <v>41</v>
      </c>
      <c r="Y3327">
        <v>-1.2551895</v>
      </c>
      <c r="Z3327">
        <v>36.7822034</v>
      </c>
      <c r="AA3327">
        <v>-1.2283402999999999</v>
      </c>
      <c r="AB3327">
        <v>36.8822756</v>
      </c>
      <c r="AC3327">
        <v>247</v>
      </c>
      <c r="AD3327">
        <v>1086</v>
      </c>
    </row>
    <row r="3328" spans="1:30" x14ac:dyDescent="0.35">
      <c r="A3328">
        <v>26313</v>
      </c>
      <c r="B3328">
        <v>496</v>
      </c>
      <c r="C3328" t="s">
        <v>26</v>
      </c>
      <c r="D3328">
        <v>3</v>
      </c>
      <c r="E3328" t="s">
        <v>27</v>
      </c>
      <c r="F3328">
        <v>17</v>
      </c>
      <c r="G3328">
        <v>3</v>
      </c>
      <c r="H3328" s="1">
        <v>0.39181712962962961</v>
      </c>
      <c r="I3328">
        <v>17</v>
      </c>
      <c r="J3328">
        <v>3</v>
      </c>
      <c r="K3328" s="1">
        <v>0.39203703703703702</v>
      </c>
      <c r="L3328">
        <v>17</v>
      </c>
      <c r="M3328">
        <v>3</v>
      </c>
      <c r="N3328" s="1">
        <v>0.39314814814814814</v>
      </c>
      <c r="O3328">
        <v>17</v>
      </c>
      <c r="P3328">
        <v>3</v>
      </c>
      <c r="Q3328" s="1">
        <v>0.40927083333333331</v>
      </c>
      <c r="R3328">
        <v>17</v>
      </c>
      <c r="S3328">
        <v>3</v>
      </c>
      <c r="T3328" t="s">
        <v>32</v>
      </c>
      <c r="U3328" s="1">
        <v>0.41409722222222223</v>
      </c>
      <c r="V3328">
        <v>2</v>
      </c>
      <c r="W3328">
        <v>0</v>
      </c>
      <c r="X3328" t="s">
        <v>41</v>
      </c>
      <c r="Y3328">
        <v>-1.2551895</v>
      </c>
      <c r="Z3328">
        <v>36.7822034</v>
      </c>
      <c r="AA3328">
        <v>-1.2517845999999999</v>
      </c>
      <c r="AB3328">
        <v>36.793808599999998</v>
      </c>
      <c r="AC3328">
        <v>177</v>
      </c>
      <c r="AD3328">
        <v>417</v>
      </c>
    </row>
    <row r="3329" spans="1:30" x14ac:dyDescent="0.35">
      <c r="A3329">
        <v>27483</v>
      </c>
      <c r="B3329">
        <v>496</v>
      </c>
      <c r="C3329" t="s">
        <v>26</v>
      </c>
      <c r="D3329">
        <v>3</v>
      </c>
      <c r="E3329" t="s">
        <v>27</v>
      </c>
      <c r="F3329">
        <v>2</v>
      </c>
      <c r="G3329">
        <v>4</v>
      </c>
      <c r="H3329" s="1">
        <v>0.49327546296296299</v>
      </c>
      <c r="I3329">
        <v>2</v>
      </c>
      <c r="J3329">
        <v>4</v>
      </c>
      <c r="K3329" s="1">
        <v>0.49359953703703702</v>
      </c>
      <c r="L3329">
        <v>2</v>
      </c>
      <c r="M3329">
        <v>4</v>
      </c>
      <c r="N3329" s="1">
        <v>0.49436342592592591</v>
      </c>
      <c r="O3329">
        <v>2</v>
      </c>
      <c r="P3329">
        <v>4</v>
      </c>
      <c r="Q3329" s="1">
        <v>0.49918981481481484</v>
      </c>
      <c r="R3329">
        <v>2</v>
      </c>
      <c r="S3329">
        <v>4</v>
      </c>
      <c r="T3329" t="s">
        <v>33</v>
      </c>
      <c r="U3329" s="1">
        <v>0.52461805555555552</v>
      </c>
      <c r="V3329">
        <v>23</v>
      </c>
      <c r="W3329">
        <v>0</v>
      </c>
      <c r="X3329" t="s">
        <v>41</v>
      </c>
      <c r="Y3329">
        <v>-1.2551895</v>
      </c>
      <c r="Z3329">
        <v>36.7822034</v>
      </c>
      <c r="AA3329">
        <v>-1.374163</v>
      </c>
      <c r="AB3329">
        <v>36.913443999999998</v>
      </c>
      <c r="AC3329">
        <v>695</v>
      </c>
      <c r="AD3329">
        <v>2197</v>
      </c>
    </row>
    <row r="3330" spans="1:30" x14ac:dyDescent="0.35">
      <c r="A3330">
        <v>28231</v>
      </c>
      <c r="B3330">
        <v>496</v>
      </c>
      <c r="C3330" t="s">
        <v>26</v>
      </c>
      <c r="D3330">
        <v>3</v>
      </c>
      <c r="E3330" t="s">
        <v>27</v>
      </c>
      <c r="F3330">
        <v>15</v>
      </c>
      <c r="G3330">
        <v>5</v>
      </c>
      <c r="H3330" s="1">
        <v>0.53585648148148146</v>
      </c>
      <c r="I3330">
        <v>15</v>
      </c>
      <c r="J3330">
        <v>5</v>
      </c>
      <c r="K3330" s="1">
        <v>0.53620370370370374</v>
      </c>
      <c r="L3330">
        <v>15</v>
      </c>
      <c r="M3330">
        <v>5</v>
      </c>
      <c r="N3330" s="1">
        <v>0.53880787037037037</v>
      </c>
      <c r="O3330">
        <v>15</v>
      </c>
      <c r="P3330">
        <v>5</v>
      </c>
      <c r="Q3330" s="1">
        <v>0.54193287037037041</v>
      </c>
      <c r="R3330">
        <v>15</v>
      </c>
      <c r="S3330">
        <v>5</v>
      </c>
      <c r="T3330" t="s">
        <v>28</v>
      </c>
      <c r="U3330" s="1">
        <v>0.56658564814814816</v>
      </c>
      <c r="V3330">
        <v>14</v>
      </c>
      <c r="W3330">
        <v>26</v>
      </c>
      <c r="X3330" t="s">
        <v>40</v>
      </c>
      <c r="Y3330">
        <v>-1.2551895</v>
      </c>
      <c r="Z3330">
        <v>36.7822034</v>
      </c>
      <c r="AA3330">
        <v>-1.3234809999999999</v>
      </c>
      <c r="AB3330">
        <v>36.792840599999998</v>
      </c>
      <c r="AC3330">
        <v>709</v>
      </c>
      <c r="AD3330">
        <v>2130</v>
      </c>
    </row>
    <row r="3331" spans="1:30" x14ac:dyDescent="0.35">
      <c r="A3331">
        <v>12739</v>
      </c>
      <c r="B3331">
        <v>496</v>
      </c>
      <c r="C3331" t="s">
        <v>26</v>
      </c>
      <c r="D3331">
        <v>3</v>
      </c>
      <c r="E3331" t="s">
        <v>27</v>
      </c>
      <c r="F3331">
        <v>3</v>
      </c>
      <c r="G3331">
        <v>3</v>
      </c>
      <c r="H3331" s="1">
        <v>0.62638888888888888</v>
      </c>
      <c r="I3331">
        <v>3</v>
      </c>
      <c r="J3331">
        <v>3</v>
      </c>
      <c r="K3331" s="1">
        <v>0.63359953703703709</v>
      </c>
      <c r="L3331">
        <v>3</v>
      </c>
      <c r="M3331">
        <v>3</v>
      </c>
      <c r="N3331" s="1">
        <v>0.65224537037037034</v>
      </c>
      <c r="O3331">
        <v>3</v>
      </c>
      <c r="P3331">
        <v>3</v>
      </c>
      <c r="Q3331" s="1">
        <v>0.65817129629629634</v>
      </c>
      <c r="R3331">
        <v>3</v>
      </c>
      <c r="S3331">
        <v>3</v>
      </c>
      <c r="T3331" t="s">
        <v>32</v>
      </c>
      <c r="U3331" s="1">
        <v>0.67891203703703706</v>
      </c>
      <c r="V3331">
        <v>7</v>
      </c>
      <c r="W3331">
        <v>28</v>
      </c>
      <c r="X3331" t="s">
        <v>40</v>
      </c>
      <c r="Y3331">
        <v>-1.2551895</v>
      </c>
      <c r="Z3331">
        <v>36.7822034</v>
      </c>
      <c r="AA3331">
        <v>-1.2802803</v>
      </c>
      <c r="AB3331">
        <v>36.8271747</v>
      </c>
      <c r="AC3331">
        <v>855</v>
      </c>
      <c r="AD3331">
        <v>1792</v>
      </c>
    </row>
    <row r="3332" spans="1:30" x14ac:dyDescent="0.35">
      <c r="A3332">
        <v>12143</v>
      </c>
      <c r="B3332">
        <v>496</v>
      </c>
      <c r="C3332" t="s">
        <v>26</v>
      </c>
      <c r="D3332">
        <v>3</v>
      </c>
      <c r="E3332" t="s">
        <v>27</v>
      </c>
      <c r="F3332">
        <v>22</v>
      </c>
      <c r="G3332">
        <v>3</v>
      </c>
      <c r="H3332" s="1">
        <v>0.60061342592592593</v>
      </c>
      <c r="I3332">
        <v>22</v>
      </c>
      <c r="J3332">
        <v>3</v>
      </c>
      <c r="K3332" s="1">
        <v>0.60675925925925922</v>
      </c>
      <c r="L3332">
        <v>22</v>
      </c>
      <c r="M3332">
        <v>3</v>
      </c>
      <c r="N3332" s="1">
        <v>0.61336805555555551</v>
      </c>
      <c r="O3332">
        <v>22</v>
      </c>
      <c r="P3332">
        <v>3</v>
      </c>
      <c r="Q3332" s="1">
        <v>0.61593750000000003</v>
      </c>
      <c r="R3332">
        <v>22</v>
      </c>
      <c r="S3332">
        <v>3</v>
      </c>
      <c r="T3332" t="s">
        <v>32</v>
      </c>
      <c r="U3332" s="1">
        <v>0.63438657407407406</v>
      </c>
      <c r="V3332">
        <v>10</v>
      </c>
      <c r="W3332">
        <v>24.5</v>
      </c>
      <c r="X3332" t="s">
        <v>40</v>
      </c>
      <c r="Y3332">
        <v>-1.2551895</v>
      </c>
      <c r="Z3332">
        <v>36.7822034</v>
      </c>
      <c r="AA3332">
        <v>-1.2518814</v>
      </c>
      <c r="AB3332">
        <v>36.859661000000003</v>
      </c>
      <c r="AC3332">
        <v>933</v>
      </c>
      <c r="AD3332">
        <v>1594</v>
      </c>
    </row>
    <row r="3333" spans="1:30" x14ac:dyDescent="0.35">
      <c r="A3333">
        <v>21457</v>
      </c>
      <c r="B3333">
        <v>496</v>
      </c>
      <c r="C3333" t="s">
        <v>26</v>
      </c>
      <c r="D3333">
        <v>3</v>
      </c>
      <c r="E3333" t="s">
        <v>27</v>
      </c>
      <c r="F3333">
        <v>19</v>
      </c>
      <c r="G3333">
        <v>2</v>
      </c>
      <c r="H3333" s="1">
        <v>0.44672453703703702</v>
      </c>
      <c r="I3333">
        <v>19</v>
      </c>
      <c r="J3333">
        <v>2</v>
      </c>
      <c r="K3333" s="1">
        <v>0.45458333333333334</v>
      </c>
      <c r="L3333">
        <v>19</v>
      </c>
      <c r="M3333">
        <v>2</v>
      </c>
      <c r="N3333" s="1">
        <v>0.46341435185185187</v>
      </c>
      <c r="O3333">
        <v>19</v>
      </c>
      <c r="P3333">
        <v>2</v>
      </c>
      <c r="Q3333" s="1">
        <v>0.47109953703703705</v>
      </c>
      <c r="R3333">
        <v>19</v>
      </c>
      <c r="S3333">
        <v>2</v>
      </c>
      <c r="T3333" t="s">
        <v>30</v>
      </c>
      <c r="U3333" s="1">
        <v>0.48812499999999998</v>
      </c>
      <c r="V3333">
        <v>10</v>
      </c>
      <c r="W3333">
        <v>26.7</v>
      </c>
      <c r="X3333" t="s">
        <v>40</v>
      </c>
      <c r="Y3333">
        <v>-1.2551895</v>
      </c>
      <c r="Z3333">
        <v>36.7822034</v>
      </c>
      <c r="AA3333">
        <v>-1.2583409000000001</v>
      </c>
      <c r="AB3333">
        <v>36.717632399999999</v>
      </c>
      <c r="AC3333">
        <v>849</v>
      </c>
      <c r="AD3333">
        <v>1471</v>
      </c>
    </row>
    <row r="3334" spans="1:30" x14ac:dyDescent="0.35">
      <c r="A3334">
        <v>4673</v>
      </c>
      <c r="B3334">
        <v>496</v>
      </c>
      <c r="C3334" t="s">
        <v>26</v>
      </c>
      <c r="D3334">
        <v>3</v>
      </c>
      <c r="E3334" t="s">
        <v>27</v>
      </c>
      <c r="F3334">
        <v>28</v>
      </c>
      <c r="G3334">
        <v>2</v>
      </c>
      <c r="H3334" s="1">
        <v>0.65098379629629632</v>
      </c>
      <c r="I3334">
        <v>28</v>
      </c>
      <c r="J3334">
        <v>2</v>
      </c>
      <c r="K3334" s="1">
        <v>0.65160879629629631</v>
      </c>
      <c r="L3334">
        <v>28</v>
      </c>
      <c r="M3334">
        <v>2</v>
      </c>
      <c r="N3334" s="1">
        <v>0.65565972222222224</v>
      </c>
      <c r="O3334">
        <v>28</v>
      </c>
      <c r="P3334">
        <v>2</v>
      </c>
      <c r="Q3334" s="1">
        <v>0.66063657407407406</v>
      </c>
      <c r="R3334">
        <v>28</v>
      </c>
      <c r="S3334">
        <v>2</v>
      </c>
      <c r="T3334" t="s">
        <v>30</v>
      </c>
      <c r="U3334" s="1">
        <v>0.66662037037037036</v>
      </c>
      <c r="V3334">
        <v>2</v>
      </c>
      <c r="W3334">
        <v>23.7</v>
      </c>
      <c r="X3334" t="s">
        <v>40</v>
      </c>
      <c r="Y3334">
        <v>-1.2551895</v>
      </c>
      <c r="Z3334">
        <v>36.7822034</v>
      </c>
      <c r="AA3334">
        <v>-1.2561334</v>
      </c>
      <c r="AB3334">
        <v>36.799045800000002</v>
      </c>
      <c r="AC3334">
        <v>407</v>
      </c>
      <c r="AD3334">
        <v>517</v>
      </c>
    </row>
    <row r="3335" spans="1:30" x14ac:dyDescent="0.35">
      <c r="A3335">
        <v>12601</v>
      </c>
      <c r="B3335">
        <v>496</v>
      </c>
      <c r="C3335" t="s">
        <v>26</v>
      </c>
      <c r="D3335">
        <v>3</v>
      </c>
      <c r="E3335" t="s">
        <v>27</v>
      </c>
      <c r="F3335">
        <v>28</v>
      </c>
      <c r="G3335">
        <v>5</v>
      </c>
      <c r="H3335" s="1">
        <v>0.68526620370370372</v>
      </c>
      <c r="I3335">
        <v>28</v>
      </c>
      <c r="J3335">
        <v>5</v>
      </c>
      <c r="K3335" s="1">
        <v>0.68644675925925924</v>
      </c>
      <c r="L3335">
        <v>28</v>
      </c>
      <c r="M3335">
        <v>5</v>
      </c>
      <c r="N3335" s="1">
        <v>0.68694444444444447</v>
      </c>
      <c r="O3335">
        <v>28</v>
      </c>
      <c r="P3335">
        <v>5</v>
      </c>
      <c r="Q3335" s="1">
        <v>0.69883101851851848</v>
      </c>
      <c r="R3335">
        <v>28</v>
      </c>
      <c r="S3335">
        <v>5</v>
      </c>
      <c r="T3335" t="s">
        <v>28</v>
      </c>
      <c r="U3335" s="1">
        <v>0.71887731481481476</v>
      </c>
      <c r="V3335">
        <v>8</v>
      </c>
      <c r="W3335">
        <v>0</v>
      </c>
      <c r="X3335" t="s">
        <v>41</v>
      </c>
      <c r="Y3335">
        <v>-1.2571471999999999</v>
      </c>
      <c r="Z3335">
        <v>36.795063300000002</v>
      </c>
      <c r="AA3335">
        <v>-1.2696795000000001</v>
      </c>
      <c r="AB3335">
        <v>36.864008800000001</v>
      </c>
      <c r="AC3335">
        <v>31</v>
      </c>
      <c r="AD3335">
        <v>1732</v>
      </c>
    </row>
    <row r="3336" spans="1:30" x14ac:dyDescent="0.35">
      <c r="A3336">
        <v>11426</v>
      </c>
      <c r="B3336">
        <v>496</v>
      </c>
      <c r="C3336" t="s">
        <v>26</v>
      </c>
      <c r="D3336">
        <v>3</v>
      </c>
      <c r="E3336" t="s">
        <v>27</v>
      </c>
      <c r="F3336">
        <v>24</v>
      </c>
      <c r="G3336">
        <v>4</v>
      </c>
      <c r="H3336" s="1">
        <v>0.67843750000000003</v>
      </c>
      <c r="I3336">
        <v>24</v>
      </c>
      <c r="J3336">
        <v>4</v>
      </c>
      <c r="K3336" s="1">
        <v>0.6786226851851852</v>
      </c>
      <c r="L3336">
        <v>24</v>
      </c>
      <c r="M3336">
        <v>4</v>
      </c>
      <c r="N3336" s="1">
        <v>0.68656249999999996</v>
      </c>
      <c r="O3336">
        <v>24</v>
      </c>
      <c r="P3336">
        <v>4</v>
      </c>
      <c r="Q3336" s="1">
        <v>0.69163194444444442</v>
      </c>
      <c r="R3336">
        <v>24</v>
      </c>
      <c r="S3336">
        <v>4</v>
      </c>
      <c r="T3336" t="s">
        <v>33</v>
      </c>
      <c r="U3336" s="1">
        <v>0.70248842592592597</v>
      </c>
      <c r="V3336">
        <v>7</v>
      </c>
      <c r="W3336">
        <v>21.4</v>
      </c>
      <c r="X3336" t="s">
        <v>40</v>
      </c>
      <c r="Y3336">
        <v>-1.2553615</v>
      </c>
      <c r="Z3336">
        <v>36.789537600000003</v>
      </c>
      <c r="AA3336">
        <v>-1.2843046</v>
      </c>
      <c r="AB3336">
        <v>36.774613199999997</v>
      </c>
      <c r="AC3336">
        <v>103</v>
      </c>
      <c r="AD3336">
        <v>938</v>
      </c>
    </row>
    <row r="3337" spans="1:30" x14ac:dyDescent="0.35">
      <c r="A3337">
        <v>1539</v>
      </c>
      <c r="B3337">
        <v>496</v>
      </c>
      <c r="C3337" t="s">
        <v>26</v>
      </c>
      <c r="D3337">
        <v>3</v>
      </c>
      <c r="E3337" t="s">
        <v>27</v>
      </c>
      <c r="F3337">
        <v>27</v>
      </c>
      <c r="G3337">
        <v>5</v>
      </c>
      <c r="H3337" s="1">
        <v>0.664525462962963</v>
      </c>
      <c r="I3337">
        <v>27</v>
      </c>
      <c r="J3337">
        <v>5</v>
      </c>
      <c r="K3337" s="1">
        <v>0.66638888888888892</v>
      </c>
      <c r="L3337">
        <v>27</v>
      </c>
      <c r="M3337">
        <v>5</v>
      </c>
      <c r="N3337" s="1">
        <v>0.69096064814814817</v>
      </c>
      <c r="O3337">
        <v>27</v>
      </c>
      <c r="P3337">
        <v>5</v>
      </c>
      <c r="Q3337" s="1">
        <v>0.69406250000000003</v>
      </c>
      <c r="R3337">
        <v>27</v>
      </c>
      <c r="S3337">
        <v>5</v>
      </c>
      <c r="T3337" t="s">
        <v>28</v>
      </c>
      <c r="U3337" s="1">
        <v>0.70586805555555554</v>
      </c>
      <c r="V3337">
        <v>8</v>
      </c>
      <c r="W3337">
        <v>17.7</v>
      </c>
      <c r="X3337" t="s">
        <v>41</v>
      </c>
      <c r="Y3337">
        <v>-1.2551895</v>
      </c>
      <c r="Z3337">
        <v>36.7822034</v>
      </c>
      <c r="AA3337">
        <v>-1.2994216999999999</v>
      </c>
      <c r="AB3337">
        <v>36.800977899999999</v>
      </c>
      <c r="AC3337">
        <v>616</v>
      </c>
      <c r="AD3337">
        <v>1020</v>
      </c>
    </row>
    <row r="3338" spans="1:30" x14ac:dyDescent="0.35">
      <c r="A3338">
        <v>27764</v>
      </c>
      <c r="B3338">
        <v>496</v>
      </c>
      <c r="C3338" t="s">
        <v>26</v>
      </c>
      <c r="D3338">
        <v>3</v>
      </c>
      <c r="E3338" t="s">
        <v>27</v>
      </c>
      <c r="F3338">
        <v>26</v>
      </c>
      <c r="G3338">
        <v>5</v>
      </c>
      <c r="H3338" s="1">
        <v>0.70344907407407409</v>
      </c>
      <c r="I3338">
        <v>26</v>
      </c>
      <c r="J3338">
        <v>5</v>
      </c>
      <c r="K3338" s="1">
        <v>0.74490740740740746</v>
      </c>
      <c r="L3338">
        <v>26</v>
      </c>
      <c r="M3338">
        <v>5</v>
      </c>
      <c r="N3338" s="1">
        <v>0.75041666666666662</v>
      </c>
      <c r="O3338">
        <v>26</v>
      </c>
      <c r="P3338">
        <v>5</v>
      </c>
      <c r="Q3338" s="1">
        <v>0.75267361111111108</v>
      </c>
      <c r="R3338">
        <v>26</v>
      </c>
      <c r="S3338">
        <v>5</v>
      </c>
      <c r="T3338" t="s">
        <v>28</v>
      </c>
      <c r="U3338" s="1">
        <v>0.77148148148148143</v>
      </c>
      <c r="V3338">
        <v>9</v>
      </c>
      <c r="W3338">
        <v>0</v>
      </c>
      <c r="X3338" t="s">
        <v>41</v>
      </c>
      <c r="Y3338">
        <v>-1.2551895</v>
      </c>
      <c r="Z3338">
        <v>36.7822034</v>
      </c>
      <c r="AA3338">
        <v>-1.2976559000000001</v>
      </c>
      <c r="AB3338">
        <v>36.791414699999997</v>
      </c>
      <c r="AC3338">
        <v>336</v>
      </c>
      <c r="AD3338">
        <v>1625</v>
      </c>
    </row>
    <row r="3339" spans="1:30" x14ac:dyDescent="0.35">
      <c r="A3339">
        <v>5983</v>
      </c>
      <c r="B3339">
        <v>496</v>
      </c>
      <c r="C3339" t="s">
        <v>26</v>
      </c>
      <c r="D3339">
        <v>3</v>
      </c>
      <c r="E3339" t="s">
        <v>27</v>
      </c>
      <c r="F3339">
        <v>14</v>
      </c>
      <c r="G3339">
        <v>4</v>
      </c>
      <c r="H3339" s="1">
        <v>0.7044097222222222</v>
      </c>
      <c r="I3339">
        <v>14</v>
      </c>
      <c r="J3339">
        <v>4</v>
      </c>
      <c r="K3339" s="1">
        <v>0.70576388888888886</v>
      </c>
      <c r="L3339">
        <v>14</v>
      </c>
      <c r="M3339">
        <v>4</v>
      </c>
      <c r="N3339" s="1">
        <v>0.71281249999999996</v>
      </c>
      <c r="O3339">
        <v>14</v>
      </c>
      <c r="P3339">
        <v>4</v>
      </c>
      <c r="Q3339" s="1">
        <v>0.73234953703703709</v>
      </c>
      <c r="R3339">
        <v>14</v>
      </c>
      <c r="S3339">
        <v>4</v>
      </c>
      <c r="T3339" t="s">
        <v>33</v>
      </c>
      <c r="U3339" s="1">
        <v>0.74535879629629631</v>
      </c>
      <c r="V3339">
        <v>6</v>
      </c>
      <c r="W3339">
        <v>25.9</v>
      </c>
      <c r="X3339" t="s">
        <v>40</v>
      </c>
      <c r="Y3339">
        <v>-1.2551895</v>
      </c>
      <c r="Z3339">
        <v>36.7822034</v>
      </c>
      <c r="AA3339">
        <v>-1.280753</v>
      </c>
      <c r="AB3339">
        <v>36.819117499999997</v>
      </c>
      <c r="AC3339">
        <v>281</v>
      </c>
      <c r="AD3339">
        <v>1124</v>
      </c>
    </row>
    <row r="3340" spans="1:30" x14ac:dyDescent="0.35">
      <c r="A3340">
        <v>1099</v>
      </c>
      <c r="B3340">
        <v>496</v>
      </c>
      <c r="C3340" t="s">
        <v>26</v>
      </c>
      <c r="D3340">
        <v>3</v>
      </c>
      <c r="E3340" t="s">
        <v>27</v>
      </c>
      <c r="F3340">
        <v>17</v>
      </c>
      <c r="G3340">
        <v>3</v>
      </c>
      <c r="H3340" s="1">
        <v>0.68929398148148147</v>
      </c>
      <c r="I3340">
        <v>17</v>
      </c>
      <c r="J3340">
        <v>3</v>
      </c>
      <c r="K3340" s="1">
        <v>0.73237268518518517</v>
      </c>
      <c r="L3340">
        <v>17</v>
      </c>
      <c r="M3340">
        <v>3</v>
      </c>
      <c r="N3340" s="1">
        <v>0.74271990740740745</v>
      </c>
      <c r="O3340">
        <v>17</v>
      </c>
      <c r="P3340">
        <v>3</v>
      </c>
      <c r="Q3340" s="1">
        <v>0.74648148148148152</v>
      </c>
      <c r="R3340">
        <v>17</v>
      </c>
      <c r="S3340">
        <v>3</v>
      </c>
      <c r="T3340" t="s">
        <v>32</v>
      </c>
      <c r="U3340" s="1">
        <v>0.75578703703703709</v>
      </c>
      <c r="V3340">
        <v>6</v>
      </c>
      <c r="W3340">
        <v>24.8</v>
      </c>
      <c r="X3340" t="s">
        <v>40</v>
      </c>
      <c r="Y3340">
        <v>-1.2551895</v>
      </c>
      <c r="Z3340">
        <v>36.7822034</v>
      </c>
      <c r="AA3340">
        <v>-1.2785434</v>
      </c>
      <c r="AB3340">
        <v>36.821532699999999</v>
      </c>
      <c r="AC3340">
        <v>208</v>
      </c>
      <c r="AD3340">
        <v>804</v>
      </c>
    </row>
    <row r="3341" spans="1:30" x14ac:dyDescent="0.35">
      <c r="A3341">
        <v>4934</v>
      </c>
      <c r="B3341">
        <v>496</v>
      </c>
      <c r="C3341" t="s">
        <v>26</v>
      </c>
      <c r="D3341">
        <v>3</v>
      </c>
      <c r="E3341" t="s">
        <v>27</v>
      </c>
      <c r="F3341">
        <v>20</v>
      </c>
      <c r="G3341">
        <v>4</v>
      </c>
      <c r="H3341" s="1">
        <v>0.60520833333333335</v>
      </c>
      <c r="I3341">
        <v>20</v>
      </c>
      <c r="J3341">
        <v>4</v>
      </c>
      <c r="K3341" s="1">
        <v>0.60555555555555551</v>
      </c>
      <c r="L3341">
        <v>20</v>
      </c>
      <c r="M3341">
        <v>4</v>
      </c>
      <c r="N3341" s="1">
        <v>0.61021990740740739</v>
      </c>
      <c r="O3341">
        <v>20</v>
      </c>
      <c r="P3341">
        <v>4</v>
      </c>
      <c r="Q3341" s="1">
        <v>0.61907407407407411</v>
      </c>
      <c r="R3341">
        <v>20</v>
      </c>
      <c r="S3341">
        <v>4</v>
      </c>
      <c r="T3341" t="s">
        <v>33</v>
      </c>
      <c r="U3341" s="1">
        <v>0.63814814814814813</v>
      </c>
      <c r="V3341">
        <v>7</v>
      </c>
      <c r="W3341">
        <v>27.8</v>
      </c>
      <c r="X3341" t="s">
        <v>40</v>
      </c>
      <c r="Y3341">
        <v>-1.2551895</v>
      </c>
      <c r="Z3341">
        <v>36.7822034</v>
      </c>
      <c r="AA3341">
        <v>-1.2853938</v>
      </c>
      <c r="AB3341">
        <v>36.809555400000001</v>
      </c>
      <c r="AC3341">
        <v>848</v>
      </c>
      <c r="AD3341">
        <v>1648</v>
      </c>
    </row>
    <row r="3342" spans="1:30" x14ac:dyDescent="0.35">
      <c r="A3342">
        <v>5425</v>
      </c>
      <c r="B3342">
        <v>496</v>
      </c>
      <c r="C3342" t="s">
        <v>26</v>
      </c>
      <c r="D3342">
        <v>3</v>
      </c>
      <c r="E3342" t="s">
        <v>27</v>
      </c>
      <c r="F3342">
        <v>21</v>
      </c>
      <c r="G3342">
        <v>4</v>
      </c>
      <c r="H3342" s="1">
        <v>0.67716435185185186</v>
      </c>
      <c r="I3342">
        <v>21</v>
      </c>
      <c r="J3342">
        <v>4</v>
      </c>
      <c r="K3342" s="1">
        <v>0.67854166666666671</v>
      </c>
      <c r="L3342">
        <v>21</v>
      </c>
      <c r="M3342">
        <v>4</v>
      </c>
      <c r="N3342" s="1">
        <v>0.68695601851851851</v>
      </c>
      <c r="O3342">
        <v>21</v>
      </c>
      <c r="P3342">
        <v>4</v>
      </c>
      <c r="Q3342" s="1">
        <v>0.6946296296296296</v>
      </c>
      <c r="R3342">
        <v>21</v>
      </c>
      <c r="S3342">
        <v>4</v>
      </c>
      <c r="T3342" t="s">
        <v>33</v>
      </c>
      <c r="U3342" s="1">
        <v>0.70144675925925926</v>
      </c>
      <c r="V3342">
        <v>5</v>
      </c>
      <c r="W3342">
        <v>0</v>
      </c>
      <c r="X3342" t="s">
        <v>41</v>
      </c>
      <c r="Y3342">
        <v>-1.2551895</v>
      </c>
      <c r="Z3342">
        <v>36.7822034</v>
      </c>
      <c r="AA3342">
        <v>-1.2842560000000001</v>
      </c>
      <c r="AB3342">
        <v>36.812486300000003</v>
      </c>
      <c r="AC3342">
        <v>156</v>
      </c>
      <c r="AD3342">
        <v>589</v>
      </c>
    </row>
    <row r="3343" spans="1:30" x14ac:dyDescent="0.35">
      <c r="A3343">
        <v>5047</v>
      </c>
      <c r="B3343">
        <v>496</v>
      </c>
      <c r="C3343" t="s">
        <v>26</v>
      </c>
      <c r="D3343">
        <v>3</v>
      </c>
      <c r="E3343" t="s">
        <v>27</v>
      </c>
      <c r="F3343">
        <v>7</v>
      </c>
      <c r="G3343">
        <v>2</v>
      </c>
      <c r="H3343" s="1">
        <v>0.62710648148148151</v>
      </c>
      <c r="I3343">
        <v>7</v>
      </c>
      <c r="J3343">
        <v>2</v>
      </c>
      <c r="K3343" s="1">
        <v>0.62737268518518519</v>
      </c>
      <c r="L3343">
        <v>7</v>
      </c>
      <c r="M3343">
        <v>2</v>
      </c>
      <c r="N3343" s="1">
        <v>0.62746527777777783</v>
      </c>
      <c r="O3343">
        <v>7</v>
      </c>
      <c r="P3343">
        <v>2</v>
      </c>
      <c r="Q3343" s="1">
        <v>0.63225694444444447</v>
      </c>
      <c r="R3343">
        <v>7</v>
      </c>
      <c r="S3343">
        <v>2</v>
      </c>
      <c r="T3343" t="s">
        <v>30</v>
      </c>
      <c r="U3343" s="1">
        <v>0.64329861111111108</v>
      </c>
      <c r="V3343">
        <v>3</v>
      </c>
      <c r="W3343">
        <v>0</v>
      </c>
      <c r="X3343" t="s">
        <v>41</v>
      </c>
      <c r="Y3343">
        <v>-1.2551895</v>
      </c>
      <c r="Z3343">
        <v>36.7822034</v>
      </c>
      <c r="AA3343">
        <v>-1.273488</v>
      </c>
      <c r="AB3343">
        <v>36.804158000000001</v>
      </c>
      <c r="AC3343">
        <v>856</v>
      </c>
      <c r="AD3343">
        <v>954</v>
      </c>
    </row>
    <row r="3344" spans="1:30" x14ac:dyDescent="0.35">
      <c r="A3344">
        <v>3408</v>
      </c>
      <c r="B3344">
        <v>496</v>
      </c>
      <c r="C3344" t="s">
        <v>26</v>
      </c>
      <c r="D3344">
        <v>3</v>
      </c>
      <c r="E3344" t="s">
        <v>27</v>
      </c>
      <c r="F3344">
        <v>8</v>
      </c>
      <c r="G3344">
        <v>4</v>
      </c>
      <c r="H3344" s="1">
        <v>0.6197569444444444</v>
      </c>
      <c r="I3344">
        <v>8</v>
      </c>
      <c r="J3344">
        <v>4</v>
      </c>
      <c r="K3344" s="1">
        <v>0.62980324074074079</v>
      </c>
      <c r="L3344">
        <v>8</v>
      </c>
      <c r="M3344">
        <v>4</v>
      </c>
      <c r="N3344" s="1">
        <v>0.63001157407407404</v>
      </c>
      <c r="O3344">
        <v>8</v>
      </c>
      <c r="P3344">
        <v>4</v>
      </c>
      <c r="Q3344" s="1">
        <v>0.65099537037037036</v>
      </c>
      <c r="R3344">
        <v>8</v>
      </c>
      <c r="S3344">
        <v>4</v>
      </c>
      <c r="T3344" t="s">
        <v>33</v>
      </c>
      <c r="U3344" s="1">
        <v>0.67215277777777782</v>
      </c>
      <c r="V3344">
        <v>12</v>
      </c>
      <c r="W3344">
        <v>27.4</v>
      </c>
      <c r="X3344" t="s">
        <v>40</v>
      </c>
      <c r="Y3344">
        <v>-1.2551895</v>
      </c>
      <c r="Z3344">
        <v>36.7822034</v>
      </c>
      <c r="AA3344">
        <v>-1.3277532000000001</v>
      </c>
      <c r="AB3344">
        <v>36.829790099999997</v>
      </c>
      <c r="AC3344">
        <v>684</v>
      </c>
      <c r="AD3344">
        <v>1828</v>
      </c>
    </row>
    <row r="3345" spans="1:30" x14ac:dyDescent="0.35">
      <c r="A3345">
        <v>12153</v>
      </c>
      <c r="B3345">
        <v>496</v>
      </c>
      <c r="C3345" t="s">
        <v>26</v>
      </c>
      <c r="D3345">
        <v>3</v>
      </c>
      <c r="E3345" t="s">
        <v>27</v>
      </c>
      <c r="F3345">
        <v>25</v>
      </c>
      <c r="G3345">
        <v>4</v>
      </c>
      <c r="H3345" s="1">
        <v>0.65415509259259264</v>
      </c>
      <c r="I3345">
        <v>25</v>
      </c>
      <c r="J3345">
        <v>4</v>
      </c>
      <c r="K3345" s="1">
        <v>0.65430555555555558</v>
      </c>
      <c r="L3345">
        <v>25</v>
      </c>
      <c r="M3345">
        <v>4</v>
      </c>
      <c r="N3345" s="1">
        <v>0.65976851851851848</v>
      </c>
      <c r="O3345">
        <v>25</v>
      </c>
      <c r="P3345">
        <v>4</v>
      </c>
      <c r="Q3345" s="1">
        <v>0.66461805555555553</v>
      </c>
      <c r="R3345">
        <v>25</v>
      </c>
      <c r="S3345">
        <v>4</v>
      </c>
      <c r="T3345" t="s">
        <v>33</v>
      </c>
      <c r="U3345" s="1">
        <v>0.70222222222222219</v>
      </c>
      <c r="V3345">
        <v>23</v>
      </c>
      <c r="W3345">
        <v>0</v>
      </c>
      <c r="X3345" t="s">
        <v>41</v>
      </c>
      <c r="Y3345">
        <v>-1.2551895</v>
      </c>
      <c r="Z3345">
        <v>36.7822034</v>
      </c>
      <c r="AA3345">
        <v>-1.374163</v>
      </c>
      <c r="AB3345">
        <v>36.913443999999998</v>
      </c>
      <c r="AC3345">
        <v>72</v>
      </c>
      <c r="AD3345">
        <v>3249</v>
      </c>
    </row>
    <row r="3346" spans="1:30" x14ac:dyDescent="0.35">
      <c r="A3346">
        <v>4166</v>
      </c>
      <c r="B3346">
        <v>496</v>
      </c>
      <c r="C3346" t="s">
        <v>26</v>
      </c>
      <c r="D3346">
        <v>3</v>
      </c>
      <c r="E3346" t="s">
        <v>27</v>
      </c>
      <c r="F3346">
        <v>20</v>
      </c>
      <c r="G3346">
        <v>4</v>
      </c>
      <c r="H3346" s="1">
        <v>0.70750000000000002</v>
      </c>
      <c r="I3346">
        <v>20</v>
      </c>
      <c r="J3346">
        <v>4</v>
      </c>
      <c r="K3346" s="1">
        <v>0.74400462962962965</v>
      </c>
      <c r="L3346">
        <v>20</v>
      </c>
      <c r="M3346">
        <v>4</v>
      </c>
      <c r="N3346" s="1">
        <v>0.75481481481481483</v>
      </c>
      <c r="O3346">
        <v>20</v>
      </c>
      <c r="P3346">
        <v>4</v>
      </c>
      <c r="Q3346" s="1">
        <v>0.75924768518518515</v>
      </c>
      <c r="R3346">
        <v>20</v>
      </c>
      <c r="S3346">
        <v>4</v>
      </c>
      <c r="T3346" t="s">
        <v>33</v>
      </c>
      <c r="U3346" s="1">
        <v>0.77362268518518518</v>
      </c>
      <c r="V3346">
        <v>7</v>
      </c>
      <c r="W3346">
        <v>22.8</v>
      </c>
      <c r="X3346" t="s">
        <v>40</v>
      </c>
      <c r="Y3346">
        <v>-1.2551895</v>
      </c>
      <c r="Z3346">
        <v>36.7822034</v>
      </c>
      <c r="AA3346">
        <v>-1.2885416999999999</v>
      </c>
      <c r="AB3346">
        <v>36.810052300000002</v>
      </c>
      <c r="AC3346">
        <v>845</v>
      </c>
      <c r="AD3346">
        <v>1242</v>
      </c>
    </row>
    <row r="3347" spans="1:30" x14ac:dyDescent="0.35">
      <c r="A3347">
        <v>2520</v>
      </c>
      <c r="B3347">
        <v>496</v>
      </c>
      <c r="C3347" t="s">
        <v>26</v>
      </c>
      <c r="D3347">
        <v>3</v>
      </c>
      <c r="E3347" t="s">
        <v>27</v>
      </c>
      <c r="F3347">
        <v>31</v>
      </c>
      <c r="G3347">
        <v>3</v>
      </c>
      <c r="H3347" s="1">
        <v>0.48706018518518518</v>
      </c>
      <c r="I3347">
        <v>31</v>
      </c>
      <c r="J3347">
        <v>3</v>
      </c>
      <c r="K3347" s="1">
        <v>0.48726851851851855</v>
      </c>
      <c r="L3347">
        <v>31</v>
      </c>
      <c r="M3347">
        <v>3</v>
      </c>
      <c r="N3347" s="1">
        <v>0.48748842592592595</v>
      </c>
      <c r="O3347">
        <v>31</v>
      </c>
      <c r="P3347">
        <v>3</v>
      </c>
      <c r="Q3347" s="1">
        <v>0.4946875</v>
      </c>
      <c r="R3347">
        <v>31</v>
      </c>
      <c r="S3347">
        <v>3</v>
      </c>
      <c r="T3347" t="s">
        <v>32</v>
      </c>
      <c r="U3347" s="1">
        <v>0.5258680555555556</v>
      </c>
      <c r="V3347">
        <v>23</v>
      </c>
      <c r="W3347">
        <v>24.6</v>
      </c>
      <c r="X3347" t="s">
        <v>40</v>
      </c>
      <c r="Y3347">
        <v>-1.2551895</v>
      </c>
      <c r="Z3347">
        <v>36.7822034</v>
      </c>
      <c r="AA3347">
        <v>-1.374163</v>
      </c>
      <c r="AB3347">
        <v>36.913443999999998</v>
      </c>
      <c r="AC3347">
        <v>450</v>
      </c>
      <c r="AD3347">
        <v>2694</v>
      </c>
    </row>
    <row r="3348" spans="1:30" x14ac:dyDescent="0.35">
      <c r="A3348">
        <v>19820</v>
      </c>
      <c r="B3348">
        <v>496</v>
      </c>
      <c r="C3348" t="s">
        <v>26</v>
      </c>
      <c r="D3348">
        <v>3</v>
      </c>
      <c r="E3348" t="s">
        <v>27</v>
      </c>
      <c r="F3348">
        <v>30</v>
      </c>
      <c r="G3348">
        <v>2</v>
      </c>
      <c r="H3348" s="1">
        <v>0.61548611111111107</v>
      </c>
      <c r="I3348">
        <v>30</v>
      </c>
      <c r="J3348">
        <v>2</v>
      </c>
      <c r="K3348" s="1">
        <v>0.62359953703703708</v>
      </c>
      <c r="L3348">
        <v>30</v>
      </c>
      <c r="M3348">
        <v>2</v>
      </c>
      <c r="N3348" s="1">
        <v>0.62950231481481478</v>
      </c>
      <c r="O3348">
        <v>30</v>
      </c>
      <c r="P3348">
        <v>2</v>
      </c>
      <c r="Q3348" s="1">
        <v>0.63190972222222219</v>
      </c>
      <c r="R3348">
        <v>30</v>
      </c>
      <c r="S3348">
        <v>2</v>
      </c>
      <c r="T3348" t="s">
        <v>30</v>
      </c>
      <c r="U3348" s="1">
        <v>0.63666666666666671</v>
      </c>
      <c r="V3348">
        <v>5</v>
      </c>
      <c r="W3348">
        <v>0</v>
      </c>
      <c r="X3348" t="s">
        <v>41</v>
      </c>
      <c r="Y3348">
        <v>-1.2592947000000001</v>
      </c>
      <c r="Z3348">
        <v>36.769808500000003</v>
      </c>
      <c r="AA3348">
        <v>-1.2551895</v>
      </c>
      <c r="AB3348">
        <v>36.7822034</v>
      </c>
      <c r="AC3348">
        <v>245</v>
      </c>
      <c r="AD3348">
        <v>411</v>
      </c>
    </row>
    <row r="3349" spans="1:30" x14ac:dyDescent="0.35">
      <c r="A3349">
        <v>4932</v>
      </c>
      <c r="B3349">
        <v>496</v>
      </c>
      <c r="C3349" t="s">
        <v>26</v>
      </c>
      <c r="D3349">
        <v>3</v>
      </c>
      <c r="E3349" t="s">
        <v>27</v>
      </c>
      <c r="F3349">
        <v>4</v>
      </c>
      <c r="G3349">
        <v>1</v>
      </c>
      <c r="H3349" s="1">
        <v>0.45005787037037037</v>
      </c>
      <c r="I3349">
        <v>4</v>
      </c>
      <c r="J3349">
        <v>1</v>
      </c>
      <c r="K3349" s="1">
        <v>0.45057870370370373</v>
      </c>
      <c r="L3349">
        <v>4</v>
      </c>
      <c r="M3349">
        <v>1</v>
      </c>
      <c r="N3349" s="1">
        <v>0.45064814814814813</v>
      </c>
      <c r="O3349">
        <v>4</v>
      </c>
      <c r="P3349">
        <v>1</v>
      </c>
      <c r="Q3349" s="1">
        <v>0.46787037037037038</v>
      </c>
      <c r="R3349">
        <v>4</v>
      </c>
      <c r="S3349">
        <v>1</v>
      </c>
      <c r="T3349" t="s">
        <v>31</v>
      </c>
      <c r="U3349" s="1">
        <v>0.47797453703703702</v>
      </c>
      <c r="V3349">
        <v>5</v>
      </c>
      <c r="W3349">
        <v>21</v>
      </c>
      <c r="X3349" t="s">
        <v>40</v>
      </c>
      <c r="Y3349">
        <v>-1.2553615</v>
      </c>
      <c r="Z3349">
        <v>36.789537600000003</v>
      </c>
      <c r="AA3349">
        <v>-1.2677588</v>
      </c>
      <c r="AB3349">
        <v>36.816935899999997</v>
      </c>
      <c r="AC3349">
        <v>379</v>
      </c>
      <c r="AD3349">
        <v>873</v>
      </c>
    </row>
    <row r="3350" spans="1:30" x14ac:dyDescent="0.35">
      <c r="A3350">
        <v>7970</v>
      </c>
      <c r="B3350">
        <v>496</v>
      </c>
      <c r="C3350" t="s">
        <v>26</v>
      </c>
      <c r="D3350">
        <v>3</v>
      </c>
      <c r="E3350" t="s">
        <v>27</v>
      </c>
      <c r="F3350">
        <v>3</v>
      </c>
      <c r="G3350">
        <v>4</v>
      </c>
      <c r="H3350" s="1">
        <v>0.49541666666666667</v>
      </c>
      <c r="I3350">
        <v>3</v>
      </c>
      <c r="J3350">
        <v>4</v>
      </c>
      <c r="K3350" s="1">
        <v>0.49687500000000001</v>
      </c>
      <c r="L3350">
        <v>3</v>
      </c>
      <c r="M3350">
        <v>4</v>
      </c>
      <c r="N3350" s="1">
        <v>0.50284722222222222</v>
      </c>
      <c r="O3350">
        <v>3</v>
      </c>
      <c r="P3350">
        <v>4</v>
      </c>
      <c r="Q3350" s="1">
        <v>0.50498842592592597</v>
      </c>
      <c r="R3350">
        <v>3</v>
      </c>
      <c r="S3350">
        <v>4</v>
      </c>
      <c r="T3350" t="s">
        <v>33</v>
      </c>
      <c r="U3350" s="1">
        <v>0.5320138888888889</v>
      </c>
      <c r="V3350">
        <v>9</v>
      </c>
      <c r="W3350">
        <v>21.8</v>
      </c>
      <c r="X3350" t="s">
        <v>40</v>
      </c>
      <c r="Y3350">
        <v>-1.2559560000000001</v>
      </c>
      <c r="Z3350">
        <v>36.789867000000001</v>
      </c>
      <c r="AA3350">
        <v>-1.2511620000000001</v>
      </c>
      <c r="AB3350">
        <v>36.8277973</v>
      </c>
      <c r="AC3350">
        <v>147</v>
      </c>
      <c r="AD3350">
        <v>2335</v>
      </c>
    </row>
    <row r="3351" spans="1:30" x14ac:dyDescent="0.35">
      <c r="A3351">
        <v>3413</v>
      </c>
      <c r="B3351">
        <v>496</v>
      </c>
      <c r="C3351" t="s">
        <v>26</v>
      </c>
      <c r="D3351">
        <v>3</v>
      </c>
      <c r="E3351" t="s">
        <v>27</v>
      </c>
      <c r="F3351">
        <v>30</v>
      </c>
      <c r="G3351">
        <v>2</v>
      </c>
      <c r="H3351" s="1">
        <v>0.64026620370370368</v>
      </c>
      <c r="I3351">
        <v>30</v>
      </c>
      <c r="J3351">
        <v>2</v>
      </c>
      <c r="K3351" s="1">
        <v>0.64598379629629632</v>
      </c>
      <c r="L3351">
        <v>30</v>
      </c>
      <c r="M3351">
        <v>2</v>
      </c>
      <c r="N3351" s="1">
        <v>0.66012731481481479</v>
      </c>
      <c r="O3351">
        <v>30</v>
      </c>
      <c r="P3351">
        <v>2</v>
      </c>
      <c r="Q3351" s="1">
        <v>0.66386574074074078</v>
      </c>
      <c r="R3351">
        <v>30</v>
      </c>
      <c r="S3351">
        <v>2</v>
      </c>
      <c r="T3351" t="s">
        <v>30</v>
      </c>
      <c r="U3351" s="1">
        <v>0.67815972222222221</v>
      </c>
      <c r="V3351">
        <v>4</v>
      </c>
      <c r="W3351">
        <v>0</v>
      </c>
      <c r="X3351" t="s">
        <v>41</v>
      </c>
      <c r="Y3351">
        <v>-1.2551895</v>
      </c>
      <c r="Z3351">
        <v>36.7822034</v>
      </c>
      <c r="AA3351">
        <v>-1.266294</v>
      </c>
      <c r="AB3351">
        <v>36.805797099999999</v>
      </c>
      <c r="AC3351">
        <v>856</v>
      </c>
      <c r="AD3351">
        <v>1235</v>
      </c>
    </row>
    <row r="3352" spans="1:30" x14ac:dyDescent="0.35">
      <c r="A3352">
        <v>16020</v>
      </c>
      <c r="B3352">
        <v>496</v>
      </c>
      <c r="C3352" t="s">
        <v>26</v>
      </c>
      <c r="D3352">
        <v>3</v>
      </c>
      <c r="E3352" t="s">
        <v>27</v>
      </c>
      <c r="F3352">
        <v>10</v>
      </c>
      <c r="G3352">
        <v>1</v>
      </c>
      <c r="H3352" s="1">
        <v>0.55910879629629628</v>
      </c>
      <c r="I3352">
        <v>10</v>
      </c>
      <c r="J3352">
        <v>1</v>
      </c>
      <c r="K3352" s="1">
        <v>0.55923611111111116</v>
      </c>
      <c r="L3352">
        <v>10</v>
      </c>
      <c r="M3352">
        <v>1</v>
      </c>
      <c r="N3352" s="1">
        <v>0.56354166666666672</v>
      </c>
      <c r="O3352">
        <v>10</v>
      </c>
      <c r="P3352">
        <v>1</v>
      </c>
      <c r="Q3352" s="1">
        <v>0.56513888888888886</v>
      </c>
      <c r="R3352">
        <v>10</v>
      </c>
      <c r="S3352">
        <v>1</v>
      </c>
      <c r="T3352" t="s">
        <v>31</v>
      </c>
      <c r="U3352" s="1">
        <v>0.61978009259259259</v>
      </c>
      <c r="V3352">
        <v>23</v>
      </c>
      <c r="W3352">
        <v>18.600000000000001</v>
      </c>
      <c r="X3352" t="s">
        <v>41</v>
      </c>
      <c r="Y3352">
        <v>-1.2551895</v>
      </c>
      <c r="Z3352">
        <v>36.7822034</v>
      </c>
      <c r="AA3352">
        <v>-1.374163</v>
      </c>
      <c r="AB3352">
        <v>36.913443999999998</v>
      </c>
      <c r="AC3352">
        <v>498</v>
      </c>
      <c r="AD3352">
        <v>4721</v>
      </c>
    </row>
    <row r="3353" spans="1:30" x14ac:dyDescent="0.35">
      <c r="A3353">
        <v>8843</v>
      </c>
      <c r="B3353">
        <v>496</v>
      </c>
      <c r="C3353" t="s">
        <v>26</v>
      </c>
      <c r="D3353">
        <v>3</v>
      </c>
      <c r="E3353" t="s">
        <v>27</v>
      </c>
      <c r="F3353">
        <v>19</v>
      </c>
      <c r="G3353">
        <v>3</v>
      </c>
      <c r="H3353" s="1">
        <v>0.64935185185185185</v>
      </c>
      <c r="I3353">
        <v>19</v>
      </c>
      <c r="J3353">
        <v>3</v>
      </c>
      <c r="K3353" s="1">
        <v>0.65068287037037043</v>
      </c>
      <c r="L3353">
        <v>19</v>
      </c>
      <c r="M3353">
        <v>3</v>
      </c>
      <c r="N3353" s="1">
        <v>0.65490740740740738</v>
      </c>
      <c r="O3353">
        <v>19</v>
      </c>
      <c r="P3353">
        <v>3</v>
      </c>
      <c r="Q3353" s="1">
        <v>0.65567129629629628</v>
      </c>
      <c r="R3353">
        <v>19</v>
      </c>
      <c r="S3353">
        <v>3</v>
      </c>
      <c r="T3353" t="s">
        <v>32</v>
      </c>
      <c r="U3353" s="1">
        <v>0.70584490740740746</v>
      </c>
      <c r="V3353">
        <v>23</v>
      </c>
      <c r="W3353">
        <v>24.3</v>
      </c>
      <c r="X3353" t="s">
        <v>40</v>
      </c>
      <c r="Y3353">
        <v>-1.2551895</v>
      </c>
      <c r="Z3353">
        <v>36.7822034</v>
      </c>
      <c r="AA3353">
        <v>-1.374163</v>
      </c>
      <c r="AB3353">
        <v>36.913443999999998</v>
      </c>
      <c r="AC3353">
        <v>11</v>
      </c>
      <c r="AD3353">
        <v>4335</v>
      </c>
    </row>
    <row r="3354" spans="1:30" x14ac:dyDescent="0.35">
      <c r="A3354">
        <v>1759</v>
      </c>
      <c r="B3354">
        <v>496</v>
      </c>
      <c r="C3354" t="s">
        <v>26</v>
      </c>
      <c r="D3354">
        <v>3</v>
      </c>
      <c r="E3354" t="s">
        <v>27</v>
      </c>
      <c r="F3354">
        <v>23</v>
      </c>
      <c r="G3354">
        <v>4</v>
      </c>
      <c r="H3354" s="1">
        <v>0.47960648148148149</v>
      </c>
      <c r="I3354">
        <v>23</v>
      </c>
      <c r="J3354">
        <v>4</v>
      </c>
      <c r="K3354" s="1">
        <v>0.47997685185185185</v>
      </c>
      <c r="L3354">
        <v>23</v>
      </c>
      <c r="M3354">
        <v>4</v>
      </c>
      <c r="N3354" s="1">
        <v>0.48101851851851851</v>
      </c>
      <c r="O3354">
        <v>23</v>
      </c>
      <c r="P3354">
        <v>4</v>
      </c>
      <c r="Q3354" s="1">
        <v>0.50733796296296296</v>
      </c>
      <c r="R3354">
        <v>23</v>
      </c>
      <c r="S3354">
        <v>4</v>
      </c>
      <c r="T3354" t="s">
        <v>33</v>
      </c>
      <c r="U3354" s="1">
        <v>0.53625</v>
      </c>
      <c r="V3354">
        <v>23</v>
      </c>
      <c r="W3354">
        <v>18.5</v>
      </c>
      <c r="X3354" t="s">
        <v>41</v>
      </c>
      <c r="Y3354">
        <v>-1.2551895</v>
      </c>
      <c r="Z3354">
        <v>36.7822034</v>
      </c>
      <c r="AA3354">
        <v>-1.374163</v>
      </c>
      <c r="AB3354">
        <v>36.913443999999998</v>
      </c>
      <c r="AC3354">
        <v>223</v>
      </c>
      <c r="AD3354">
        <v>2498</v>
      </c>
    </row>
    <row r="3355" spans="1:30" x14ac:dyDescent="0.35">
      <c r="A3355">
        <v>19902</v>
      </c>
      <c r="B3355">
        <v>496</v>
      </c>
      <c r="C3355" t="s">
        <v>26</v>
      </c>
      <c r="D3355">
        <v>3</v>
      </c>
      <c r="E3355" t="s">
        <v>27</v>
      </c>
      <c r="F3355">
        <v>2</v>
      </c>
      <c r="G3355">
        <v>4</v>
      </c>
      <c r="H3355" s="1">
        <v>0.62030092592592589</v>
      </c>
      <c r="I3355">
        <v>2</v>
      </c>
      <c r="J3355">
        <v>4</v>
      </c>
      <c r="K3355" s="1">
        <v>0.62336805555555552</v>
      </c>
      <c r="L3355">
        <v>2</v>
      </c>
      <c r="M3355">
        <v>4</v>
      </c>
      <c r="N3355" s="1">
        <v>0.62531250000000005</v>
      </c>
      <c r="O3355">
        <v>2</v>
      </c>
      <c r="P3355">
        <v>4</v>
      </c>
      <c r="Q3355" s="1">
        <v>0.64471064814814816</v>
      </c>
      <c r="R3355">
        <v>2</v>
      </c>
      <c r="S3355">
        <v>4</v>
      </c>
      <c r="T3355" t="s">
        <v>33</v>
      </c>
      <c r="U3355" s="1">
        <v>0.65971064814814817</v>
      </c>
      <c r="V3355">
        <v>8</v>
      </c>
      <c r="W3355">
        <v>0</v>
      </c>
      <c r="X3355" t="s">
        <v>41</v>
      </c>
      <c r="Y3355">
        <v>-1.2571471999999999</v>
      </c>
      <c r="Z3355">
        <v>36.795063300000002</v>
      </c>
      <c r="AA3355">
        <v>-1.3004846000000001</v>
      </c>
      <c r="AB3355">
        <v>36.790159099999997</v>
      </c>
      <c r="AC3355">
        <v>681</v>
      </c>
      <c r="AD3355">
        <v>1296</v>
      </c>
    </row>
    <row r="3356" spans="1:30" x14ac:dyDescent="0.35">
      <c r="A3356">
        <v>993</v>
      </c>
      <c r="B3356">
        <v>496</v>
      </c>
      <c r="C3356" t="s">
        <v>26</v>
      </c>
      <c r="D3356">
        <v>3</v>
      </c>
      <c r="E3356" t="s">
        <v>27</v>
      </c>
      <c r="F3356">
        <v>2</v>
      </c>
      <c r="G3356">
        <v>2</v>
      </c>
      <c r="H3356" s="1">
        <v>0.70162037037037039</v>
      </c>
      <c r="I3356">
        <v>2</v>
      </c>
      <c r="J3356">
        <v>2</v>
      </c>
      <c r="K3356" s="1">
        <v>0.7029050925925926</v>
      </c>
      <c r="L3356">
        <v>2</v>
      </c>
      <c r="M3356">
        <v>2</v>
      </c>
      <c r="N3356" s="1">
        <v>0.70619212962962963</v>
      </c>
      <c r="O3356">
        <v>2</v>
      </c>
      <c r="P3356">
        <v>2</v>
      </c>
      <c r="Q3356" s="1">
        <v>0.7104166666666667</v>
      </c>
      <c r="R3356">
        <v>2</v>
      </c>
      <c r="S3356">
        <v>2</v>
      </c>
      <c r="T3356" t="s">
        <v>30</v>
      </c>
      <c r="U3356" s="1">
        <v>0.72675925925925922</v>
      </c>
      <c r="V3356">
        <v>10</v>
      </c>
      <c r="W3356">
        <v>28.6</v>
      </c>
      <c r="X3356" t="s">
        <v>40</v>
      </c>
      <c r="Y3356">
        <v>-1.2551895</v>
      </c>
      <c r="Z3356">
        <v>36.7822034</v>
      </c>
      <c r="AA3356">
        <v>-1.2948533</v>
      </c>
      <c r="AB3356">
        <v>36.799161599999998</v>
      </c>
      <c r="AC3356">
        <v>85</v>
      </c>
      <c r="AD3356">
        <v>1412</v>
      </c>
    </row>
    <row r="3357" spans="1:30" x14ac:dyDescent="0.35">
      <c r="A3357">
        <v>23699</v>
      </c>
      <c r="B3357">
        <v>496</v>
      </c>
      <c r="C3357" t="s">
        <v>26</v>
      </c>
      <c r="D3357">
        <v>3</v>
      </c>
      <c r="E3357" t="s">
        <v>27</v>
      </c>
      <c r="F3357">
        <v>31</v>
      </c>
      <c r="G3357">
        <v>3</v>
      </c>
      <c r="H3357" s="1">
        <v>0.50806712962962963</v>
      </c>
      <c r="I3357">
        <v>31</v>
      </c>
      <c r="J3357">
        <v>3</v>
      </c>
      <c r="K3357" s="1">
        <v>0.50815972222222228</v>
      </c>
      <c r="L3357">
        <v>31</v>
      </c>
      <c r="M3357">
        <v>3</v>
      </c>
      <c r="N3357" s="1">
        <v>0.5122106481481481</v>
      </c>
      <c r="O3357">
        <v>31</v>
      </c>
      <c r="P3357">
        <v>3</v>
      </c>
      <c r="Q3357" s="1">
        <v>0.52456018518518521</v>
      </c>
      <c r="R3357">
        <v>31</v>
      </c>
      <c r="S3357">
        <v>3</v>
      </c>
      <c r="T3357" t="s">
        <v>32</v>
      </c>
      <c r="U3357" s="1">
        <v>0.55418981481481477</v>
      </c>
      <c r="V3357">
        <v>22</v>
      </c>
      <c r="W3357">
        <v>24.9</v>
      </c>
      <c r="X3357" t="s">
        <v>40</v>
      </c>
      <c r="Y3357">
        <v>-1.2571471999999999</v>
      </c>
      <c r="Z3357">
        <v>36.795063300000002</v>
      </c>
      <c r="AA3357">
        <v>-1.374163</v>
      </c>
      <c r="AB3357">
        <v>36.913443999999998</v>
      </c>
      <c r="AC3357">
        <v>647</v>
      </c>
      <c r="AD3357">
        <v>2560</v>
      </c>
    </row>
    <row r="3358" spans="1:30" x14ac:dyDescent="0.35">
      <c r="A3358">
        <v>15241</v>
      </c>
      <c r="B3358">
        <v>496</v>
      </c>
      <c r="C3358" t="s">
        <v>26</v>
      </c>
      <c r="D3358">
        <v>3</v>
      </c>
      <c r="E3358" t="s">
        <v>27</v>
      </c>
      <c r="F3358">
        <v>17</v>
      </c>
      <c r="G3358">
        <v>3</v>
      </c>
      <c r="H3358" s="1">
        <v>0.39766203703703706</v>
      </c>
      <c r="I3358">
        <v>17</v>
      </c>
      <c r="J3358">
        <v>3</v>
      </c>
      <c r="K3358" s="1">
        <v>0.39780092592592592</v>
      </c>
      <c r="L3358">
        <v>17</v>
      </c>
      <c r="M3358">
        <v>3</v>
      </c>
      <c r="N3358" s="1">
        <v>0.39909722222222221</v>
      </c>
      <c r="O3358">
        <v>17</v>
      </c>
      <c r="P3358">
        <v>3</v>
      </c>
      <c r="Q3358" s="1">
        <v>0.40310185185185188</v>
      </c>
      <c r="R3358">
        <v>17</v>
      </c>
      <c r="S3358">
        <v>3</v>
      </c>
      <c r="T3358" t="s">
        <v>32</v>
      </c>
      <c r="U3358" s="1">
        <v>0.40747685185185184</v>
      </c>
      <c r="V3358">
        <v>2</v>
      </c>
      <c r="W3358">
        <v>0</v>
      </c>
      <c r="X3358" t="s">
        <v>41</v>
      </c>
      <c r="Y3358">
        <v>-1.2551895</v>
      </c>
      <c r="Z3358">
        <v>36.7822034</v>
      </c>
      <c r="AA3358">
        <v>-1.2566078000000001</v>
      </c>
      <c r="AB3358">
        <v>36.783208899999998</v>
      </c>
      <c r="AC3358">
        <v>535</v>
      </c>
      <c r="AD3358">
        <v>378</v>
      </c>
    </row>
    <row r="3359" spans="1:30" x14ac:dyDescent="0.35">
      <c r="A3359">
        <v>11912</v>
      </c>
      <c r="B3359">
        <v>496</v>
      </c>
      <c r="C3359" t="s">
        <v>26</v>
      </c>
      <c r="D3359">
        <v>3</v>
      </c>
      <c r="E3359" t="s">
        <v>27</v>
      </c>
      <c r="F3359">
        <v>5</v>
      </c>
      <c r="G3359">
        <v>3</v>
      </c>
      <c r="H3359" s="1">
        <v>0.61525462962962962</v>
      </c>
      <c r="I3359">
        <v>5</v>
      </c>
      <c r="J3359">
        <v>3</v>
      </c>
      <c r="K3359" s="1">
        <v>0.61549768518518522</v>
      </c>
      <c r="L3359">
        <v>5</v>
      </c>
      <c r="M3359">
        <v>3</v>
      </c>
      <c r="N3359" s="1">
        <v>0.62378472222222225</v>
      </c>
      <c r="O3359">
        <v>5</v>
      </c>
      <c r="P3359">
        <v>3</v>
      </c>
      <c r="Q3359" s="1">
        <v>0.63222222222222224</v>
      </c>
      <c r="R3359">
        <v>5</v>
      </c>
      <c r="S3359">
        <v>3</v>
      </c>
      <c r="T3359" t="s">
        <v>32</v>
      </c>
      <c r="U3359" s="1">
        <v>0.64891203703703704</v>
      </c>
      <c r="V3359">
        <v>12</v>
      </c>
      <c r="W3359">
        <v>23.6</v>
      </c>
      <c r="X3359" t="s">
        <v>40</v>
      </c>
      <c r="Y3359">
        <v>-1.3197099000000001</v>
      </c>
      <c r="Z3359">
        <v>36.831231199999998</v>
      </c>
      <c r="AA3359">
        <v>-1.2551895</v>
      </c>
      <c r="AB3359">
        <v>36.7822034</v>
      </c>
      <c r="AC3359">
        <v>946</v>
      </c>
      <c r="AD3359">
        <v>1442</v>
      </c>
    </row>
    <row r="3360" spans="1:30" x14ac:dyDescent="0.35">
      <c r="A3360">
        <v>9015</v>
      </c>
      <c r="B3360">
        <v>496</v>
      </c>
      <c r="C3360" t="s">
        <v>26</v>
      </c>
      <c r="D3360">
        <v>3</v>
      </c>
      <c r="E3360" t="s">
        <v>27</v>
      </c>
      <c r="F3360">
        <v>14</v>
      </c>
      <c r="G3360">
        <v>2</v>
      </c>
      <c r="H3360" s="1">
        <v>0.45667824074074076</v>
      </c>
      <c r="I3360">
        <v>14</v>
      </c>
      <c r="J3360">
        <v>2</v>
      </c>
      <c r="K3360" s="1">
        <v>0.45736111111111111</v>
      </c>
      <c r="L3360">
        <v>14</v>
      </c>
      <c r="M3360">
        <v>2</v>
      </c>
      <c r="N3360" s="1">
        <v>0.4622337962962963</v>
      </c>
      <c r="O3360">
        <v>14</v>
      </c>
      <c r="P3360">
        <v>2</v>
      </c>
      <c r="Q3360" s="1">
        <v>0.47553240740740743</v>
      </c>
      <c r="R3360">
        <v>14</v>
      </c>
      <c r="S3360">
        <v>2</v>
      </c>
      <c r="T3360" t="s">
        <v>30</v>
      </c>
      <c r="U3360" s="1">
        <v>0.51401620370370371</v>
      </c>
      <c r="V3360">
        <v>9</v>
      </c>
      <c r="W3360">
        <v>0</v>
      </c>
      <c r="X3360" t="s">
        <v>41</v>
      </c>
      <c r="Y3360">
        <v>-1.2551895</v>
      </c>
      <c r="Z3360">
        <v>36.7822034</v>
      </c>
      <c r="AA3360">
        <v>-1.2980229000000001</v>
      </c>
      <c r="AB3360">
        <v>36.788649999999997</v>
      </c>
      <c r="AC3360">
        <v>617</v>
      </c>
      <c r="AD3360">
        <v>3325</v>
      </c>
    </row>
    <row r="3361" spans="1:30" x14ac:dyDescent="0.35">
      <c r="A3361">
        <v>25441</v>
      </c>
      <c r="B3361">
        <v>496</v>
      </c>
      <c r="C3361" t="s">
        <v>26</v>
      </c>
      <c r="D3361">
        <v>3</v>
      </c>
      <c r="E3361" t="s">
        <v>27</v>
      </c>
      <c r="F3361">
        <v>5</v>
      </c>
      <c r="G3361">
        <v>5</v>
      </c>
      <c r="H3361" s="1">
        <v>0.55644675925925924</v>
      </c>
      <c r="I3361">
        <v>5</v>
      </c>
      <c r="J3361">
        <v>5</v>
      </c>
      <c r="K3361" s="1">
        <v>0.55655092592592592</v>
      </c>
      <c r="L3361">
        <v>5</v>
      </c>
      <c r="M3361">
        <v>5</v>
      </c>
      <c r="N3361" s="1">
        <v>0.56043981481481486</v>
      </c>
      <c r="O3361">
        <v>5</v>
      </c>
      <c r="P3361">
        <v>5</v>
      </c>
      <c r="Q3361" s="1">
        <v>0.56223379629629633</v>
      </c>
      <c r="R3361">
        <v>5</v>
      </c>
      <c r="S3361">
        <v>5</v>
      </c>
      <c r="T3361" t="s">
        <v>28</v>
      </c>
      <c r="U3361" s="1">
        <v>0.57726851851851857</v>
      </c>
      <c r="V3361">
        <v>5</v>
      </c>
      <c r="W3361">
        <v>24.4</v>
      </c>
      <c r="X3361" t="s">
        <v>40</v>
      </c>
      <c r="Y3361">
        <v>-1.2551895</v>
      </c>
      <c r="Z3361">
        <v>36.7822034</v>
      </c>
      <c r="AA3361">
        <v>-1.2677588</v>
      </c>
      <c r="AB3361">
        <v>36.816935899999997</v>
      </c>
      <c r="AC3361">
        <v>76</v>
      </c>
      <c r="AD3361">
        <v>1299</v>
      </c>
    </row>
    <row r="3362" spans="1:30" x14ac:dyDescent="0.35">
      <c r="A3362">
        <v>15068</v>
      </c>
      <c r="B3362">
        <v>496</v>
      </c>
      <c r="C3362" t="s">
        <v>26</v>
      </c>
      <c r="D3362">
        <v>3</v>
      </c>
      <c r="E3362" t="s">
        <v>27</v>
      </c>
      <c r="F3362">
        <v>15</v>
      </c>
      <c r="G3362">
        <v>5</v>
      </c>
      <c r="H3362" s="1">
        <v>0.49641203703703701</v>
      </c>
      <c r="I3362">
        <v>15</v>
      </c>
      <c r="J3362">
        <v>5</v>
      </c>
      <c r="K3362" s="1">
        <v>0.49712962962962964</v>
      </c>
      <c r="L3362">
        <v>15</v>
      </c>
      <c r="M3362">
        <v>5</v>
      </c>
      <c r="N3362" s="1">
        <v>0.5358680555555555</v>
      </c>
      <c r="O3362">
        <v>15</v>
      </c>
      <c r="P3362">
        <v>5</v>
      </c>
      <c r="Q3362" s="1">
        <v>0.53990740740740739</v>
      </c>
      <c r="R3362">
        <v>15</v>
      </c>
      <c r="S3362">
        <v>5</v>
      </c>
      <c r="T3362" t="s">
        <v>28</v>
      </c>
      <c r="U3362" s="1">
        <v>0.58179398148148154</v>
      </c>
      <c r="V3362">
        <v>11</v>
      </c>
      <c r="W3362">
        <v>26.1</v>
      </c>
      <c r="X3362" t="s">
        <v>40</v>
      </c>
      <c r="Y3362">
        <v>-1.3217076999999999</v>
      </c>
      <c r="Z3362">
        <v>36.817067100000003</v>
      </c>
      <c r="AA3362">
        <v>-1.2571471999999999</v>
      </c>
      <c r="AB3362">
        <v>36.795063300000002</v>
      </c>
      <c r="AC3362">
        <v>304</v>
      </c>
      <c r="AD3362">
        <v>3619</v>
      </c>
    </row>
    <row r="3363" spans="1:30" x14ac:dyDescent="0.35">
      <c r="A3363">
        <v>1254</v>
      </c>
      <c r="B3363">
        <v>496</v>
      </c>
      <c r="C3363" t="s">
        <v>26</v>
      </c>
      <c r="D3363">
        <v>3</v>
      </c>
      <c r="E3363" t="s">
        <v>27</v>
      </c>
      <c r="F3363">
        <v>31</v>
      </c>
      <c r="G3363">
        <v>5</v>
      </c>
      <c r="H3363" s="1">
        <v>0.42942129629629627</v>
      </c>
      <c r="I3363">
        <v>31</v>
      </c>
      <c r="J3363">
        <v>5</v>
      </c>
      <c r="K3363" s="1">
        <v>0.43001157407407409</v>
      </c>
      <c r="L3363">
        <v>31</v>
      </c>
      <c r="M3363">
        <v>5</v>
      </c>
      <c r="N3363" s="1">
        <v>0.43255787037037036</v>
      </c>
      <c r="O3363">
        <v>31</v>
      </c>
      <c r="P3363">
        <v>5</v>
      </c>
      <c r="Q3363" s="1">
        <v>0.43892361111111111</v>
      </c>
      <c r="R3363">
        <v>31</v>
      </c>
      <c r="S3363">
        <v>5</v>
      </c>
      <c r="T3363" t="s">
        <v>28</v>
      </c>
      <c r="U3363" s="1">
        <v>0.45060185185185186</v>
      </c>
      <c r="V3363">
        <v>10</v>
      </c>
      <c r="W3363">
        <v>21.8</v>
      </c>
      <c r="X3363" t="s">
        <v>40</v>
      </c>
      <c r="Y3363">
        <v>-1.2551895</v>
      </c>
      <c r="Z3363">
        <v>36.7822034</v>
      </c>
      <c r="AA3363">
        <v>-1.2518814</v>
      </c>
      <c r="AB3363">
        <v>36.859661000000003</v>
      </c>
      <c r="AC3363">
        <v>576</v>
      </c>
      <c r="AD3363">
        <v>1009</v>
      </c>
    </row>
    <row r="3364" spans="1:30" x14ac:dyDescent="0.35">
      <c r="A3364">
        <v>27315</v>
      </c>
      <c r="B3364">
        <v>496</v>
      </c>
      <c r="C3364" t="s">
        <v>26</v>
      </c>
      <c r="D3364">
        <v>3</v>
      </c>
      <c r="E3364" t="s">
        <v>27</v>
      </c>
      <c r="F3364">
        <v>20</v>
      </c>
      <c r="G3364">
        <v>4</v>
      </c>
      <c r="H3364" s="1">
        <v>0.73002314814814817</v>
      </c>
      <c r="I3364">
        <v>20</v>
      </c>
      <c r="J3364">
        <v>4</v>
      </c>
      <c r="K3364" s="1">
        <v>0.74356481481481485</v>
      </c>
      <c r="L3364">
        <v>20</v>
      </c>
      <c r="M3364">
        <v>4</v>
      </c>
      <c r="N3364" s="1">
        <v>0.75474537037037037</v>
      </c>
      <c r="O3364">
        <v>20</v>
      </c>
      <c r="P3364">
        <v>4</v>
      </c>
      <c r="Q3364" s="1">
        <v>0.7590972222222222</v>
      </c>
      <c r="R3364">
        <v>20</v>
      </c>
      <c r="S3364">
        <v>4</v>
      </c>
      <c r="T3364" t="s">
        <v>33</v>
      </c>
      <c r="U3364" s="1">
        <v>0.78092592592592591</v>
      </c>
      <c r="V3364">
        <v>7</v>
      </c>
      <c r="W3364">
        <v>22.5</v>
      </c>
      <c r="X3364" t="s">
        <v>40</v>
      </c>
      <c r="Y3364">
        <v>-1.2551895</v>
      </c>
      <c r="Z3364">
        <v>36.7822034</v>
      </c>
      <c r="AA3364">
        <v>-1.2915969</v>
      </c>
      <c r="AB3364">
        <v>36.823763900000003</v>
      </c>
      <c r="AC3364">
        <v>320</v>
      </c>
      <c r="AD3364">
        <v>1886</v>
      </c>
    </row>
    <row r="3365" spans="1:30" x14ac:dyDescent="0.35">
      <c r="A3365">
        <v>13323</v>
      </c>
      <c r="B3365">
        <v>496</v>
      </c>
      <c r="C3365" t="s">
        <v>26</v>
      </c>
      <c r="D3365">
        <v>3</v>
      </c>
      <c r="E3365" t="s">
        <v>27</v>
      </c>
      <c r="F3365">
        <v>30</v>
      </c>
      <c r="G3365">
        <v>2</v>
      </c>
      <c r="H3365" s="1">
        <v>0.6408449074074074</v>
      </c>
      <c r="I3365">
        <v>30</v>
      </c>
      <c r="J3365">
        <v>2</v>
      </c>
      <c r="K3365" s="1">
        <v>0.67277777777777781</v>
      </c>
      <c r="L3365">
        <v>30</v>
      </c>
      <c r="M3365">
        <v>2</v>
      </c>
      <c r="N3365" s="1">
        <v>0.69796296296296301</v>
      </c>
      <c r="O3365">
        <v>30</v>
      </c>
      <c r="P3365">
        <v>2</v>
      </c>
      <c r="Q3365" s="1">
        <v>0.70482638888888893</v>
      </c>
      <c r="R3365">
        <v>30</v>
      </c>
      <c r="S3365">
        <v>2</v>
      </c>
      <c r="T3365" t="s">
        <v>30</v>
      </c>
      <c r="U3365" s="1">
        <v>0.72321759259259255</v>
      </c>
      <c r="V3365">
        <v>11</v>
      </c>
      <c r="W3365">
        <v>0</v>
      </c>
      <c r="X3365" t="s">
        <v>41</v>
      </c>
      <c r="Y3365">
        <v>-1.2551895</v>
      </c>
      <c r="Z3365">
        <v>36.7822034</v>
      </c>
      <c r="AA3365">
        <v>-1.3080792999999999</v>
      </c>
      <c r="AB3365">
        <v>36.750539600000003</v>
      </c>
      <c r="AC3365">
        <v>318</v>
      </c>
      <c r="AD3365">
        <v>1589</v>
      </c>
    </row>
    <row r="3366" spans="1:30" x14ac:dyDescent="0.35">
      <c r="A3366">
        <v>3567</v>
      </c>
      <c r="B3366">
        <v>496</v>
      </c>
      <c r="C3366" t="s">
        <v>26</v>
      </c>
      <c r="D3366">
        <v>3</v>
      </c>
      <c r="E3366" t="s">
        <v>27</v>
      </c>
      <c r="F3366">
        <v>24</v>
      </c>
      <c r="G3366">
        <v>5</v>
      </c>
      <c r="H3366" s="1">
        <v>0.48393518518518519</v>
      </c>
      <c r="I3366">
        <v>24</v>
      </c>
      <c r="J3366">
        <v>5</v>
      </c>
      <c r="K3366" s="1">
        <v>0.48445601851851849</v>
      </c>
      <c r="L3366">
        <v>24</v>
      </c>
      <c r="M3366">
        <v>5</v>
      </c>
      <c r="N3366" s="1">
        <v>0.49357638888888888</v>
      </c>
      <c r="O3366">
        <v>24</v>
      </c>
      <c r="P3366">
        <v>5</v>
      </c>
      <c r="Q3366" s="1">
        <v>0.49631944444444442</v>
      </c>
      <c r="R3366">
        <v>24</v>
      </c>
      <c r="S3366">
        <v>5</v>
      </c>
      <c r="T3366" t="s">
        <v>28</v>
      </c>
      <c r="U3366" s="1">
        <v>0.50356481481481485</v>
      </c>
      <c r="V3366">
        <v>4</v>
      </c>
      <c r="W3366">
        <v>21.6</v>
      </c>
      <c r="X3366" t="s">
        <v>40</v>
      </c>
      <c r="Y3366">
        <v>-1.2551895</v>
      </c>
      <c r="Z3366">
        <v>36.7822034</v>
      </c>
      <c r="AA3366">
        <v>-1.2662728000000001</v>
      </c>
      <c r="AB3366">
        <v>36.815126499999998</v>
      </c>
      <c r="AC3366">
        <v>337</v>
      </c>
      <c r="AD3366">
        <v>626</v>
      </c>
    </row>
    <row r="3367" spans="1:30" x14ac:dyDescent="0.35">
      <c r="A3367">
        <v>27388</v>
      </c>
      <c r="B3367">
        <v>496</v>
      </c>
      <c r="C3367" t="s">
        <v>26</v>
      </c>
      <c r="D3367">
        <v>3</v>
      </c>
      <c r="E3367" t="s">
        <v>27</v>
      </c>
      <c r="F3367">
        <v>22</v>
      </c>
      <c r="G3367">
        <v>1</v>
      </c>
      <c r="H3367" s="1">
        <v>0.69379629629629624</v>
      </c>
      <c r="I3367">
        <v>22</v>
      </c>
      <c r="J3367">
        <v>1</v>
      </c>
      <c r="K3367" s="1">
        <v>0.69439814814814815</v>
      </c>
      <c r="L3367">
        <v>22</v>
      </c>
      <c r="M3367">
        <v>1</v>
      </c>
      <c r="N3367" s="1">
        <v>0.69552083333333337</v>
      </c>
      <c r="O3367">
        <v>22</v>
      </c>
      <c r="P3367">
        <v>1</v>
      </c>
      <c r="Q3367" s="1">
        <v>0.70674768518518516</v>
      </c>
      <c r="R3367">
        <v>22</v>
      </c>
      <c r="S3367">
        <v>1</v>
      </c>
      <c r="T3367" t="s">
        <v>31</v>
      </c>
      <c r="U3367" s="1">
        <v>0.72064814814814815</v>
      </c>
      <c r="V3367">
        <v>8</v>
      </c>
      <c r="W3367">
        <v>22.4</v>
      </c>
      <c r="X3367" t="s">
        <v>40</v>
      </c>
      <c r="Y3367">
        <v>-1.2551895</v>
      </c>
      <c r="Z3367">
        <v>36.7822034</v>
      </c>
      <c r="AA3367">
        <v>-1.2941556999999999</v>
      </c>
      <c r="AB3367">
        <v>36.779201200000003</v>
      </c>
      <c r="AC3367">
        <v>536</v>
      </c>
      <c r="AD3367">
        <v>1201</v>
      </c>
    </row>
    <row r="3368" spans="1:30" x14ac:dyDescent="0.35">
      <c r="A3368">
        <v>21083</v>
      </c>
      <c r="B3368">
        <v>496</v>
      </c>
      <c r="C3368" t="s">
        <v>26</v>
      </c>
      <c r="D3368">
        <v>3</v>
      </c>
      <c r="E3368" t="s">
        <v>27</v>
      </c>
      <c r="F3368">
        <v>17</v>
      </c>
      <c r="G3368">
        <v>4</v>
      </c>
      <c r="H3368" s="1">
        <v>0.6565509259259259</v>
      </c>
      <c r="I3368">
        <v>17</v>
      </c>
      <c r="J3368">
        <v>4</v>
      </c>
      <c r="K3368" s="1">
        <v>0.65819444444444442</v>
      </c>
      <c r="L3368">
        <v>17</v>
      </c>
      <c r="M3368">
        <v>4</v>
      </c>
      <c r="N3368" s="1">
        <v>0.66590277777777773</v>
      </c>
      <c r="O3368">
        <v>17</v>
      </c>
      <c r="P3368">
        <v>4</v>
      </c>
      <c r="Q3368" s="1">
        <v>0.66890046296296302</v>
      </c>
      <c r="R3368">
        <v>17</v>
      </c>
      <c r="S3368">
        <v>4</v>
      </c>
      <c r="T3368" t="s">
        <v>33</v>
      </c>
      <c r="U3368" s="1">
        <v>0.68716435185185187</v>
      </c>
      <c r="V3368">
        <v>9</v>
      </c>
      <c r="W3368">
        <v>24</v>
      </c>
      <c r="X3368" t="s">
        <v>40</v>
      </c>
      <c r="Y3368">
        <v>-1.2626906</v>
      </c>
      <c r="Z3368">
        <v>36.782702200000003</v>
      </c>
      <c r="AA3368">
        <v>-1.2980229000000001</v>
      </c>
      <c r="AB3368">
        <v>36.788649999999997</v>
      </c>
      <c r="AC3368">
        <v>279</v>
      </c>
      <c r="AD3368">
        <v>1578</v>
      </c>
    </row>
    <row r="3369" spans="1:30" x14ac:dyDescent="0.35">
      <c r="A3369">
        <v>2620</v>
      </c>
      <c r="B3369">
        <v>496</v>
      </c>
      <c r="C3369" t="s">
        <v>26</v>
      </c>
      <c r="D3369">
        <v>3</v>
      </c>
      <c r="E3369" t="s">
        <v>27</v>
      </c>
      <c r="F3369">
        <v>7</v>
      </c>
      <c r="G3369">
        <v>2</v>
      </c>
      <c r="H3369" s="1">
        <v>0.42423611111111109</v>
      </c>
      <c r="I3369">
        <v>7</v>
      </c>
      <c r="J3369">
        <v>2</v>
      </c>
      <c r="K3369" s="1">
        <v>0.42515046296296294</v>
      </c>
      <c r="L3369">
        <v>7</v>
      </c>
      <c r="M3369">
        <v>2</v>
      </c>
      <c r="N3369" s="1">
        <v>0.43452546296296296</v>
      </c>
      <c r="O3369">
        <v>7</v>
      </c>
      <c r="P3369">
        <v>2</v>
      </c>
      <c r="Q3369" s="1">
        <v>0.43755787037037036</v>
      </c>
      <c r="R3369">
        <v>7</v>
      </c>
      <c r="S3369">
        <v>2</v>
      </c>
      <c r="T3369" t="s">
        <v>30</v>
      </c>
      <c r="U3369" s="1">
        <v>0.45011574074074073</v>
      </c>
      <c r="V3369">
        <v>8</v>
      </c>
      <c r="W3369">
        <v>0</v>
      </c>
      <c r="X3369" t="s">
        <v>41</v>
      </c>
      <c r="Y3369">
        <v>-1.2571471999999999</v>
      </c>
      <c r="Z3369">
        <v>36.795063300000002</v>
      </c>
      <c r="AA3369">
        <v>-1.2980229000000001</v>
      </c>
      <c r="AB3369">
        <v>36.788649999999997</v>
      </c>
      <c r="AC3369">
        <v>768</v>
      </c>
      <c r="AD3369">
        <v>1085</v>
      </c>
    </row>
    <row r="3370" spans="1:30" x14ac:dyDescent="0.35">
      <c r="A3370">
        <v>27943</v>
      </c>
      <c r="B3370">
        <v>496</v>
      </c>
      <c r="C3370" t="s">
        <v>26</v>
      </c>
      <c r="D3370">
        <v>3</v>
      </c>
      <c r="E3370" t="s">
        <v>27</v>
      </c>
      <c r="F3370">
        <v>19</v>
      </c>
      <c r="G3370">
        <v>1</v>
      </c>
      <c r="H3370" s="1">
        <v>0.62138888888888888</v>
      </c>
      <c r="I3370">
        <v>19</v>
      </c>
      <c r="J3370">
        <v>1</v>
      </c>
      <c r="K3370" s="1">
        <v>0.62271990740740746</v>
      </c>
      <c r="L3370">
        <v>19</v>
      </c>
      <c r="M3370">
        <v>1</v>
      </c>
      <c r="N3370" s="1">
        <v>0.62442129629629628</v>
      </c>
      <c r="O3370">
        <v>19</v>
      </c>
      <c r="P3370">
        <v>1</v>
      </c>
      <c r="Q3370" s="1">
        <v>0.6284953703703704</v>
      </c>
      <c r="R3370">
        <v>19</v>
      </c>
      <c r="S3370">
        <v>1</v>
      </c>
      <c r="T3370" t="s">
        <v>31</v>
      </c>
      <c r="U3370" s="1">
        <v>0.64342592592592596</v>
      </c>
      <c r="V3370">
        <v>11</v>
      </c>
      <c r="W3370">
        <v>25.1</v>
      </c>
      <c r="X3370" t="s">
        <v>40</v>
      </c>
      <c r="Y3370">
        <v>-1.2967108000000001</v>
      </c>
      <c r="Z3370">
        <v>36.787113499999997</v>
      </c>
      <c r="AA3370">
        <v>-1.2551895</v>
      </c>
      <c r="AB3370">
        <v>36.7822034</v>
      </c>
      <c r="AC3370">
        <v>597</v>
      </c>
      <c r="AD3370">
        <v>1290</v>
      </c>
    </row>
    <row r="3371" spans="1:30" x14ac:dyDescent="0.35">
      <c r="A3371">
        <v>24333</v>
      </c>
      <c r="B3371">
        <v>496</v>
      </c>
      <c r="C3371" t="s">
        <v>26</v>
      </c>
      <c r="D3371">
        <v>3</v>
      </c>
      <c r="E3371" t="s">
        <v>27</v>
      </c>
      <c r="F3371">
        <v>2</v>
      </c>
      <c r="G3371">
        <v>4</v>
      </c>
      <c r="H3371" s="1">
        <v>0.49405092592592592</v>
      </c>
      <c r="I3371">
        <v>2</v>
      </c>
      <c r="J3371">
        <v>4</v>
      </c>
      <c r="K3371" s="1">
        <v>0.49517361111111113</v>
      </c>
      <c r="L3371">
        <v>2</v>
      </c>
      <c r="M3371">
        <v>4</v>
      </c>
      <c r="N3371" s="1">
        <v>0.49531249999999999</v>
      </c>
      <c r="O3371">
        <v>2</v>
      </c>
      <c r="P3371">
        <v>4</v>
      </c>
      <c r="Q3371" s="1">
        <v>0.50099537037037034</v>
      </c>
      <c r="R3371">
        <v>2</v>
      </c>
      <c r="S3371">
        <v>4</v>
      </c>
      <c r="T3371" t="s">
        <v>33</v>
      </c>
      <c r="U3371" s="1">
        <v>0.50998842592592597</v>
      </c>
      <c r="V3371">
        <v>6</v>
      </c>
      <c r="W3371">
        <v>0</v>
      </c>
      <c r="X3371" t="s">
        <v>41</v>
      </c>
      <c r="Y3371">
        <v>-1.2551895</v>
      </c>
      <c r="Z3371">
        <v>36.7822034</v>
      </c>
      <c r="AA3371">
        <v>-1.2889024</v>
      </c>
      <c r="AB3371">
        <v>36.818740200000001</v>
      </c>
      <c r="AC3371">
        <v>291</v>
      </c>
      <c r="AD3371">
        <v>777</v>
      </c>
    </row>
    <row r="3372" spans="1:30" x14ac:dyDescent="0.35">
      <c r="A3372">
        <v>19406</v>
      </c>
      <c r="B3372">
        <v>496</v>
      </c>
      <c r="C3372" t="s">
        <v>26</v>
      </c>
      <c r="D3372">
        <v>3</v>
      </c>
      <c r="E3372" t="s">
        <v>27</v>
      </c>
      <c r="F3372">
        <v>20</v>
      </c>
      <c r="G3372">
        <v>1</v>
      </c>
      <c r="H3372" s="1">
        <v>0.52436342592592589</v>
      </c>
      <c r="I3372">
        <v>20</v>
      </c>
      <c r="J3372">
        <v>1</v>
      </c>
      <c r="K3372" s="1">
        <v>0.52451388888888884</v>
      </c>
      <c r="L3372">
        <v>20</v>
      </c>
      <c r="M3372">
        <v>1</v>
      </c>
      <c r="N3372" s="1">
        <v>0.52515046296296297</v>
      </c>
      <c r="O3372">
        <v>20</v>
      </c>
      <c r="P3372">
        <v>1</v>
      </c>
      <c r="Q3372" s="1">
        <v>0.53225694444444449</v>
      </c>
      <c r="R3372">
        <v>20</v>
      </c>
      <c r="S3372">
        <v>1</v>
      </c>
      <c r="T3372" t="s">
        <v>31</v>
      </c>
      <c r="U3372" s="1">
        <v>0.54936342592592591</v>
      </c>
      <c r="V3372">
        <v>15</v>
      </c>
      <c r="W3372">
        <v>0</v>
      </c>
      <c r="X3372" t="s">
        <v>41</v>
      </c>
      <c r="Y3372">
        <v>-1.2285835000000001</v>
      </c>
      <c r="Z3372">
        <v>36.882646800000003</v>
      </c>
      <c r="AA3372">
        <v>-1.2551895</v>
      </c>
      <c r="AB3372">
        <v>36.7822034</v>
      </c>
      <c r="AC3372">
        <v>839</v>
      </c>
      <c r="AD3372">
        <v>1478</v>
      </c>
    </row>
    <row r="3373" spans="1:30" x14ac:dyDescent="0.35">
      <c r="A3373">
        <v>16424</v>
      </c>
      <c r="B3373">
        <v>496</v>
      </c>
      <c r="C3373" t="s">
        <v>26</v>
      </c>
      <c r="D3373">
        <v>3</v>
      </c>
      <c r="E3373" t="s">
        <v>27</v>
      </c>
      <c r="F3373">
        <v>27</v>
      </c>
      <c r="G3373">
        <v>5</v>
      </c>
      <c r="H3373" s="1">
        <v>0.53957175925925926</v>
      </c>
      <c r="I3373">
        <v>27</v>
      </c>
      <c r="J3373">
        <v>5</v>
      </c>
      <c r="K3373" s="1">
        <v>0.54002314814814811</v>
      </c>
      <c r="L3373">
        <v>27</v>
      </c>
      <c r="M3373">
        <v>5</v>
      </c>
      <c r="N3373" s="1">
        <v>0.54358796296296297</v>
      </c>
      <c r="O3373">
        <v>27</v>
      </c>
      <c r="P3373">
        <v>5</v>
      </c>
      <c r="Q3373" s="1">
        <v>0.54870370370370369</v>
      </c>
      <c r="R3373">
        <v>27</v>
      </c>
      <c r="S3373">
        <v>5</v>
      </c>
      <c r="T3373" t="s">
        <v>28</v>
      </c>
      <c r="U3373" s="1">
        <v>0.55608796296296292</v>
      </c>
      <c r="V3373">
        <v>6</v>
      </c>
      <c r="W3373">
        <v>22.4</v>
      </c>
      <c r="X3373" t="s">
        <v>40</v>
      </c>
      <c r="Y3373">
        <v>-1.2551895</v>
      </c>
      <c r="Z3373">
        <v>36.7822034</v>
      </c>
      <c r="AA3373">
        <v>-1.2843046</v>
      </c>
      <c r="AB3373">
        <v>36.774613199999997</v>
      </c>
      <c r="AC3373">
        <v>445</v>
      </c>
      <c r="AD3373">
        <v>638</v>
      </c>
    </row>
    <row r="3374" spans="1:30" x14ac:dyDescent="0.35">
      <c r="A3374">
        <v>17062</v>
      </c>
      <c r="B3374">
        <v>496</v>
      </c>
      <c r="C3374" t="s">
        <v>26</v>
      </c>
      <c r="D3374">
        <v>3</v>
      </c>
      <c r="E3374" t="s">
        <v>27</v>
      </c>
      <c r="F3374">
        <v>26</v>
      </c>
      <c r="G3374">
        <v>2</v>
      </c>
      <c r="H3374" s="1">
        <v>0.45932870370370371</v>
      </c>
      <c r="I3374">
        <v>26</v>
      </c>
      <c r="J3374">
        <v>2</v>
      </c>
      <c r="K3374" s="1">
        <v>0.45969907407407407</v>
      </c>
      <c r="L3374">
        <v>26</v>
      </c>
      <c r="M3374">
        <v>2</v>
      </c>
      <c r="N3374" s="1">
        <v>0.46247685185185183</v>
      </c>
      <c r="O3374">
        <v>26</v>
      </c>
      <c r="P3374">
        <v>2</v>
      </c>
      <c r="Q3374" s="1">
        <v>0.46468749999999998</v>
      </c>
      <c r="R3374">
        <v>26</v>
      </c>
      <c r="S3374">
        <v>2</v>
      </c>
      <c r="T3374" t="s">
        <v>30</v>
      </c>
      <c r="U3374" s="1">
        <v>0.47775462962962961</v>
      </c>
      <c r="V3374">
        <v>8</v>
      </c>
      <c r="W3374">
        <v>27.4</v>
      </c>
      <c r="X3374" t="s">
        <v>40</v>
      </c>
      <c r="Y3374">
        <v>-1.2551895</v>
      </c>
      <c r="Z3374">
        <v>36.7822034</v>
      </c>
      <c r="AA3374">
        <v>-1.3007401999999999</v>
      </c>
      <c r="AB3374">
        <v>36.8108766</v>
      </c>
      <c r="AC3374">
        <v>634</v>
      </c>
      <c r="AD3374">
        <v>1129</v>
      </c>
    </row>
    <row r="3375" spans="1:30" x14ac:dyDescent="0.35">
      <c r="A3375">
        <v>10845</v>
      </c>
      <c r="B3375">
        <v>496</v>
      </c>
      <c r="C3375" t="s">
        <v>26</v>
      </c>
      <c r="D3375">
        <v>3</v>
      </c>
      <c r="E3375" t="s">
        <v>27</v>
      </c>
      <c r="F3375">
        <v>27</v>
      </c>
      <c r="G3375">
        <v>1</v>
      </c>
      <c r="H3375" s="1">
        <v>0.45863425925925927</v>
      </c>
      <c r="I3375">
        <v>27</v>
      </c>
      <c r="J3375">
        <v>1</v>
      </c>
      <c r="K3375" s="1">
        <v>0.45890046296296294</v>
      </c>
      <c r="L3375">
        <v>27</v>
      </c>
      <c r="M3375">
        <v>1</v>
      </c>
      <c r="N3375" s="1">
        <v>0.45893518518518517</v>
      </c>
      <c r="O3375">
        <v>27</v>
      </c>
      <c r="P3375">
        <v>1</v>
      </c>
      <c r="Q3375" s="1">
        <v>0.46293981481481483</v>
      </c>
      <c r="R3375">
        <v>27</v>
      </c>
      <c r="S3375">
        <v>1</v>
      </c>
      <c r="T3375" t="s">
        <v>31</v>
      </c>
      <c r="U3375" s="1">
        <v>0.46982638888888889</v>
      </c>
      <c r="V3375">
        <v>4</v>
      </c>
      <c r="W3375">
        <v>20.8</v>
      </c>
      <c r="X3375" t="s">
        <v>40</v>
      </c>
      <c r="Y3375">
        <v>-1.2551895</v>
      </c>
      <c r="Z3375">
        <v>36.7822034</v>
      </c>
      <c r="AA3375">
        <v>-1.2662728000000001</v>
      </c>
      <c r="AB3375">
        <v>36.815126499999998</v>
      </c>
      <c r="AC3375">
        <v>576</v>
      </c>
      <c r="AD3375">
        <v>595</v>
      </c>
    </row>
    <row r="3376" spans="1:30" x14ac:dyDescent="0.35">
      <c r="A3376">
        <v>9182</v>
      </c>
      <c r="B3376">
        <v>496</v>
      </c>
      <c r="C3376" t="s">
        <v>26</v>
      </c>
      <c r="D3376">
        <v>3</v>
      </c>
      <c r="E3376" t="s">
        <v>27</v>
      </c>
      <c r="F3376">
        <v>25</v>
      </c>
      <c r="G3376">
        <v>1</v>
      </c>
      <c r="H3376" s="1">
        <v>0.31252314814814813</v>
      </c>
      <c r="I3376">
        <v>25</v>
      </c>
      <c r="J3376">
        <v>1</v>
      </c>
      <c r="K3376" s="1">
        <v>0.40079861111111109</v>
      </c>
      <c r="L3376">
        <v>25</v>
      </c>
      <c r="M3376">
        <v>1</v>
      </c>
      <c r="N3376" s="1">
        <v>0.40092592592592591</v>
      </c>
      <c r="O3376">
        <v>25</v>
      </c>
      <c r="P3376">
        <v>1</v>
      </c>
      <c r="Q3376" s="1">
        <v>0.41152777777777777</v>
      </c>
      <c r="R3376">
        <v>25</v>
      </c>
      <c r="S3376">
        <v>1</v>
      </c>
      <c r="T3376" t="s">
        <v>31</v>
      </c>
      <c r="U3376" s="1">
        <v>0.42246527777777776</v>
      </c>
      <c r="V3376">
        <v>6</v>
      </c>
      <c r="W3376">
        <v>0</v>
      </c>
      <c r="X3376" t="s">
        <v>41</v>
      </c>
      <c r="Y3376">
        <v>-1.2551895</v>
      </c>
      <c r="Z3376">
        <v>36.7822034</v>
      </c>
      <c r="AA3376">
        <v>-1.2864</v>
      </c>
      <c r="AB3376">
        <v>36.8277</v>
      </c>
      <c r="AC3376">
        <v>576</v>
      </c>
      <c r="AD3376">
        <v>945</v>
      </c>
    </row>
    <row r="3377" spans="1:30" x14ac:dyDescent="0.35">
      <c r="A3377">
        <v>27958</v>
      </c>
      <c r="B3377">
        <v>496</v>
      </c>
      <c r="C3377" t="s">
        <v>26</v>
      </c>
      <c r="D3377">
        <v>3</v>
      </c>
      <c r="E3377" t="s">
        <v>27</v>
      </c>
      <c r="F3377">
        <v>15</v>
      </c>
      <c r="G3377">
        <v>1</v>
      </c>
      <c r="H3377" s="1">
        <v>0.61231481481481487</v>
      </c>
      <c r="I3377">
        <v>15</v>
      </c>
      <c r="J3377">
        <v>1</v>
      </c>
      <c r="K3377" s="1">
        <v>0.6124074074074074</v>
      </c>
      <c r="L3377">
        <v>15</v>
      </c>
      <c r="M3377">
        <v>1</v>
      </c>
      <c r="N3377" s="1">
        <v>0.61708333333333332</v>
      </c>
      <c r="O3377">
        <v>15</v>
      </c>
      <c r="P3377">
        <v>1</v>
      </c>
      <c r="Q3377" s="1">
        <v>0.61972222222222217</v>
      </c>
      <c r="R3377">
        <v>15</v>
      </c>
      <c r="S3377">
        <v>1</v>
      </c>
      <c r="T3377" t="s">
        <v>31</v>
      </c>
      <c r="U3377" s="1">
        <v>0.63460648148148147</v>
      </c>
      <c r="V3377">
        <v>13</v>
      </c>
      <c r="W3377">
        <v>0</v>
      </c>
      <c r="X3377" t="s">
        <v>41</v>
      </c>
      <c r="Y3377">
        <v>-1.2551895</v>
      </c>
      <c r="Z3377">
        <v>36.7822034</v>
      </c>
      <c r="AA3377">
        <v>-1.3233954999999999</v>
      </c>
      <c r="AB3377">
        <v>36.856294400000003</v>
      </c>
      <c r="AC3377">
        <v>96</v>
      </c>
      <c r="AD3377">
        <v>1286</v>
      </c>
    </row>
    <row r="3378" spans="1:30" x14ac:dyDescent="0.35">
      <c r="A3378">
        <v>20560</v>
      </c>
      <c r="B3378">
        <v>496</v>
      </c>
      <c r="C3378" t="s">
        <v>26</v>
      </c>
      <c r="D3378">
        <v>3</v>
      </c>
      <c r="E3378" t="s">
        <v>27</v>
      </c>
      <c r="F3378">
        <v>10</v>
      </c>
      <c r="G3378">
        <v>5</v>
      </c>
      <c r="H3378" s="1">
        <v>0.46091435185185187</v>
      </c>
      <c r="I3378">
        <v>10</v>
      </c>
      <c r="J3378">
        <v>5</v>
      </c>
      <c r="K3378" s="1">
        <v>0.4622222222222222</v>
      </c>
      <c r="L3378">
        <v>10</v>
      </c>
      <c r="M3378">
        <v>5</v>
      </c>
      <c r="N3378" s="1">
        <v>0.46719907407407407</v>
      </c>
      <c r="O3378">
        <v>10</v>
      </c>
      <c r="P3378">
        <v>5</v>
      </c>
      <c r="Q3378" s="1">
        <v>0.47076388888888887</v>
      </c>
      <c r="R3378">
        <v>10</v>
      </c>
      <c r="S3378">
        <v>5</v>
      </c>
      <c r="T3378" t="s">
        <v>28</v>
      </c>
      <c r="U3378" s="1">
        <v>0.49665509259259261</v>
      </c>
      <c r="V3378">
        <v>7</v>
      </c>
      <c r="W3378">
        <v>0</v>
      </c>
      <c r="X3378" t="s">
        <v>41</v>
      </c>
      <c r="Y3378">
        <v>-1.2551895</v>
      </c>
      <c r="Z3378">
        <v>36.7822034</v>
      </c>
      <c r="AA3378">
        <v>-1.2885416999999999</v>
      </c>
      <c r="AB3378">
        <v>36.810052300000002</v>
      </c>
      <c r="AC3378">
        <v>411</v>
      </c>
      <c r="AD3378">
        <v>2237</v>
      </c>
    </row>
    <row r="3379" spans="1:30" x14ac:dyDescent="0.35">
      <c r="A3379">
        <v>18505</v>
      </c>
      <c r="B3379">
        <v>496</v>
      </c>
      <c r="C3379" t="s">
        <v>26</v>
      </c>
      <c r="D3379">
        <v>3</v>
      </c>
      <c r="E3379" t="s">
        <v>27</v>
      </c>
      <c r="F3379">
        <v>26</v>
      </c>
      <c r="G3379">
        <v>3</v>
      </c>
      <c r="H3379" s="1">
        <v>0.49792824074074077</v>
      </c>
      <c r="I3379">
        <v>26</v>
      </c>
      <c r="J3379">
        <v>3</v>
      </c>
      <c r="K3379" s="1">
        <v>0.49813657407407408</v>
      </c>
      <c r="L3379">
        <v>26</v>
      </c>
      <c r="M3379">
        <v>3</v>
      </c>
      <c r="N3379" s="1">
        <v>0.49983796296296296</v>
      </c>
      <c r="O3379">
        <v>26</v>
      </c>
      <c r="P3379">
        <v>3</v>
      </c>
      <c r="Q3379" s="1">
        <v>0.50299768518518517</v>
      </c>
      <c r="R3379">
        <v>26</v>
      </c>
      <c r="S3379">
        <v>3</v>
      </c>
      <c r="T3379" t="s">
        <v>32</v>
      </c>
      <c r="U3379" s="1">
        <v>0.54840277777777779</v>
      </c>
      <c r="V3379">
        <v>23</v>
      </c>
      <c r="W3379">
        <v>24</v>
      </c>
      <c r="X3379" t="s">
        <v>40</v>
      </c>
      <c r="Y3379">
        <v>-1.2551895</v>
      </c>
      <c r="Z3379">
        <v>36.7822034</v>
      </c>
      <c r="AA3379">
        <v>-1.374163</v>
      </c>
      <c r="AB3379">
        <v>36.913443999999998</v>
      </c>
      <c r="AC3379">
        <v>937</v>
      </c>
      <c r="AD3379">
        <v>3923</v>
      </c>
    </row>
    <row r="3380" spans="1:30" x14ac:dyDescent="0.35">
      <c r="A3380">
        <v>1530</v>
      </c>
      <c r="B3380">
        <v>496</v>
      </c>
      <c r="C3380" t="s">
        <v>26</v>
      </c>
      <c r="D3380">
        <v>3</v>
      </c>
      <c r="E3380" t="s">
        <v>27</v>
      </c>
      <c r="F3380">
        <v>1</v>
      </c>
      <c r="G3380">
        <v>3</v>
      </c>
      <c r="H3380" s="1">
        <v>0.46693287037037035</v>
      </c>
      <c r="I3380">
        <v>1</v>
      </c>
      <c r="J3380">
        <v>3</v>
      </c>
      <c r="K3380" s="1">
        <v>0.46755787037037039</v>
      </c>
      <c r="L3380">
        <v>1</v>
      </c>
      <c r="M3380">
        <v>3</v>
      </c>
      <c r="N3380" s="1">
        <v>0.47256944444444443</v>
      </c>
      <c r="O3380">
        <v>1</v>
      </c>
      <c r="P3380">
        <v>3</v>
      </c>
      <c r="Q3380" s="1">
        <v>0.47810185185185183</v>
      </c>
      <c r="R3380">
        <v>1</v>
      </c>
      <c r="S3380">
        <v>3</v>
      </c>
      <c r="T3380" t="s">
        <v>32</v>
      </c>
      <c r="U3380" s="1">
        <v>0.50824074074074077</v>
      </c>
      <c r="V3380">
        <v>10</v>
      </c>
      <c r="W3380">
        <v>19.7</v>
      </c>
      <c r="X3380" t="s">
        <v>41</v>
      </c>
      <c r="Y3380">
        <v>-1.2551895</v>
      </c>
      <c r="Z3380">
        <v>36.7822034</v>
      </c>
      <c r="AA3380">
        <v>-1.3127304</v>
      </c>
      <c r="AB3380">
        <v>36.818981700000002</v>
      </c>
      <c r="AC3380">
        <v>519</v>
      </c>
      <c r="AD3380">
        <v>2604</v>
      </c>
    </row>
    <row r="3381" spans="1:30" x14ac:dyDescent="0.35">
      <c r="A3381">
        <v>441</v>
      </c>
      <c r="B3381">
        <v>496</v>
      </c>
      <c r="C3381" t="s">
        <v>26</v>
      </c>
      <c r="D3381">
        <v>3</v>
      </c>
      <c r="E3381" t="s">
        <v>27</v>
      </c>
      <c r="F3381">
        <v>3</v>
      </c>
      <c r="G3381">
        <v>3</v>
      </c>
      <c r="H3381" s="1">
        <v>0.62590277777777781</v>
      </c>
      <c r="I3381">
        <v>3</v>
      </c>
      <c r="J3381">
        <v>3</v>
      </c>
      <c r="K3381" s="1">
        <v>0.62627314814814816</v>
      </c>
      <c r="L3381">
        <v>3</v>
      </c>
      <c r="M3381">
        <v>3</v>
      </c>
      <c r="N3381" s="1">
        <v>0.62758101851851855</v>
      </c>
      <c r="O3381">
        <v>3</v>
      </c>
      <c r="P3381">
        <v>3</v>
      </c>
      <c r="Q3381" s="1">
        <v>0.63209490740740737</v>
      </c>
      <c r="R3381">
        <v>3</v>
      </c>
      <c r="S3381">
        <v>3</v>
      </c>
      <c r="T3381" t="s">
        <v>32</v>
      </c>
      <c r="U3381" s="1">
        <v>0.6645833333333333</v>
      </c>
      <c r="V3381">
        <v>23</v>
      </c>
      <c r="W3381">
        <v>28.4</v>
      </c>
      <c r="X3381" t="s">
        <v>40</v>
      </c>
      <c r="Y3381">
        <v>-1.2551895</v>
      </c>
      <c r="Z3381">
        <v>36.7822034</v>
      </c>
      <c r="AA3381">
        <v>-1.374163</v>
      </c>
      <c r="AB3381">
        <v>36.913443999999998</v>
      </c>
      <c r="AC3381">
        <v>709</v>
      </c>
      <c r="AD3381">
        <v>2807</v>
      </c>
    </row>
    <row r="3382" spans="1:30" x14ac:dyDescent="0.35">
      <c r="A3382">
        <v>13983</v>
      </c>
      <c r="B3382">
        <v>496</v>
      </c>
      <c r="C3382" t="s">
        <v>26</v>
      </c>
      <c r="D3382">
        <v>3</v>
      </c>
      <c r="E3382" t="s">
        <v>27</v>
      </c>
      <c r="F3382">
        <v>12</v>
      </c>
      <c r="G3382">
        <v>2</v>
      </c>
      <c r="H3382" s="1">
        <v>0.4624537037037037</v>
      </c>
      <c r="I3382">
        <v>12</v>
      </c>
      <c r="J3382">
        <v>2</v>
      </c>
      <c r="K3382" s="1">
        <v>0.46307870370370369</v>
      </c>
      <c r="L3382">
        <v>12</v>
      </c>
      <c r="M3382">
        <v>2</v>
      </c>
      <c r="N3382" s="1">
        <v>0.46888888888888891</v>
      </c>
      <c r="O3382">
        <v>12</v>
      </c>
      <c r="P3382">
        <v>2</v>
      </c>
      <c r="Q3382" s="1">
        <v>0.47987268518518517</v>
      </c>
      <c r="R3382">
        <v>12</v>
      </c>
      <c r="S3382">
        <v>2</v>
      </c>
      <c r="T3382" t="s">
        <v>30</v>
      </c>
      <c r="U3382" s="1">
        <v>0.48468749999999999</v>
      </c>
      <c r="V3382">
        <v>4</v>
      </c>
      <c r="W3382">
        <v>24.5</v>
      </c>
      <c r="X3382" t="s">
        <v>40</v>
      </c>
      <c r="Y3382">
        <v>-1.2551895</v>
      </c>
      <c r="Z3382">
        <v>36.7822034</v>
      </c>
      <c r="AA3382">
        <v>-1.2736498000000001</v>
      </c>
      <c r="AB3382">
        <v>36.806191099999999</v>
      </c>
      <c r="AC3382">
        <v>383</v>
      </c>
      <c r="AD3382">
        <v>416</v>
      </c>
    </row>
    <row r="3383" spans="1:30" x14ac:dyDescent="0.35">
      <c r="A3383">
        <v>24443</v>
      </c>
      <c r="B3383">
        <v>496</v>
      </c>
      <c r="C3383" t="s">
        <v>26</v>
      </c>
      <c r="D3383">
        <v>3</v>
      </c>
      <c r="E3383" t="s">
        <v>27</v>
      </c>
      <c r="F3383">
        <v>7</v>
      </c>
      <c r="G3383">
        <v>2</v>
      </c>
      <c r="H3383" s="1">
        <v>0.42546296296296299</v>
      </c>
      <c r="I3383">
        <v>7</v>
      </c>
      <c r="J3383">
        <v>2</v>
      </c>
      <c r="K3383" s="1">
        <v>0.42584490740740738</v>
      </c>
      <c r="L3383">
        <v>7</v>
      </c>
      <c r="M3383">
        <v>2</v>
      </c>
      <c r="N3383" s="1">
        <v>0.45861111111111114</v>
      </c>
      <c r="O3383">
        <v>7</v>
      </c>
      <c r="P3383">
        <v>2</v>
      </c>
      <c r="Q3383" s="1">
        <v>0.47899305555555555</v>
      </c>
      <c r="R3383">
        <v>7</v>
      </c>
      <c r="S3383">
        <v>2</v>
      </c>
      <c r="T3383" t="s">
        <v>30</v>
      </c>
      <c r="U3383" s="1">
        <v>0.50725694444444447</v>
      </c>
      <c r="V3383">
        <v>22</v>
      </c>
      <c r="W3383">
        <v>0</v>
      </c>
      <c r="X3383" t="s">
        <v>41</v>
      </c>
      <c r="Y3383">
        <v>-1.2571471999999999</v>
      </c>
      <c r="Z3383">
        <v>36.795063300000002</v>
      </c>
      <c r="AA3383">
        <v>-1.374163</v>
      </c>
      <c r="AB3383">
        <v>36.913443999999998</v>
      </c>
      <c r="AC3383">
        <v>520</v>
      </c>
      <c r="AD3383">
        <v>2442</v>
      </c>
    </row>
    <row r="3384" spans="1:30" x14ac:dyDescent="0.35">
      <c r="A3384">
        <v>17192</v>
      </c>
      <c r="B3384">
        <v>496</v>
      </c>
      <c r="C3384" t="s">
        <v>26</v>
      </c>
      <c r="D3384">
        <v>3</v>
      </c>
      <c r="E3384" t="s">
        <v>27</v>
      </c>
      <c r="F3384">
        <v>3</v>
      </c>
      <c r="G3384">
        <v>5</v>
      </c>
      <c r="H3384" s="1">
        <v>0.50452546296296297</v>
      </c>
      <c r="I3384">
        <v>3</v>
      </c>
      <c r="J3384">
        <v>5</v>
      </c>
      <c r="K3384" s="1">
        <v>0.50555555555555554</v>
      </c>
      <c r="L3384">
        <v>3</v>
      </c>
      <c r="M3384">
        <v>5</v>
      </c>
      <c r="N3384" s="1">
        <v>0.51310185185185186</v>
      </c>
      <c r="O3384">
        <v>3</v>
      </c>
      <c r="P3384">
        <v>5</v>
      </c>
      <c r="Q3384" s="1">
        <v>0.5145601851851852</v>
      </c>
      <c r="R3384">
        <v>3</v>
      </c>
      <c r="S3384">
        <v>5</v>
      </c>
      <c r="T3384" t="s">
        <v>28</v>
      </c>
      <c r="U3384" s="1">
        <v>0.53055555555555556</v>
      </c>
      <c r="V3384">
        <v>6</v>
      </c>
      <c r="W3384">
        <v>0</v>
      </c>
      <c r="X3384" t="s">
        <v>41</v>
      </c>
      <c r="Y3384">
        <v>-1.282937</v>
      </c>
      <c r="Z3384">
        <v>36.781698400000003</v>
      </c>
      <c r="AA3384">
        <v>-1.2551895</v>
      </c>
      <c r="AB3384">
        <v>36.7822034</v>
      </c>
      <c r="AC3384">
        <v>741</v>
      </c>
      <c r="AD3384">
        <v>1382</v>
      </c>
    </row>
    <row r="3385" spans="1:30" x14ac:dyDescent="0.35">
      <c r="A3385">
        <v>566</v>
      </c>
      <c r="B3385">
        <v>496</v>
      </c>
      <c r="C3385" t="s">
        <v>26</v>
      </c>
      <c r="D3385">
        <v>3</v>
      </c>
      <c r="E3385" t="s">
        <v>27</v>
      </c>
      <c r="F3385">
        <v>23</v>
      </c>
      <c r="G3385">
        <v>5</v>
      </c>
      <c r="H3385" s="1">
        <v>0.43799768518518517</v>
      </c>
      <c r="I3385">
        <v>23</v>
      </c>
      <c r="J3385">
        <v>5</v>
      </c>
      <c r="K3385" s="1">
        <v>0.43827546296296294</v>
      </c>
      <c r="L3385">
        <v>23</v>
      </c>
      <c r="M3385">
        <v>5</v>
      </c>
      <c r="N3385" s="1">
        <v>0.44701388888888888</v>
      </c>
      <c r="O3385">
        <v>23</v>
      </c>
      <c r="P3385">
        <v>5</v>
      </c>
      <c r="Q3385" s="1">
        <v>0.45208333333333334</v>
      </c>
      <c r="R3385">
        <v>23</v>
      </c>
      <c r="S3385">
        <v>5</v>
      </c>
      <c r="T3385" t="s">
        <v>28</v>
      </c>
      <c r="U3385" s="1">
        <v>0.48613425925925924</v>
      </c>
      <c r="V3385">
        <v>23</v>
      </c>
      <c r="W3385">
        <v>24.3</v>
      </c>
      <c r="X3385" t="s">
        <v>40</v>
      </c>
      <c r="Y3385">
        <v>-1.374163</v>
      </c>
      <c r="Z3385">
        <v>36.913443999999998</v>
      </c>
      <c r="AA3385">
        <v>-1.2551895</v>
      </c>
      <c r="AB3385">
        <v>36.7822034</v>
      </c>
      <c r="AC3385">
        <v>880</v>
      </c>
      <c r="AD3385">
        <v>2942</v>
      </c>
    </row>
    <row r="3386" spans="1:30" x14ac:dyDescent="0.35">
      <c r="A3386">
        <v>23974</v>
      </c>
      <c r="B3386">
        <v>496</v>
      </c>
      <c r="C3386" t="s">
        <v>26</v>
      </c>
      <c r="D3386">
        <v>3</v>
      </c>
      <c r="E3386" t="s">
        <v>27</v>
      </c>
      <c r="F3386">
        <v>9</v>
      </c>
      <c r="G3386">
        <v>2</v>
      </c>
      <c r="H3386" s="1">
        <v>0.47868055555555555</v>
      </c>
      <c r="I3386">
        <v>9</v>
      </c>
      <c r="J3386">
        <v>2</v>
      </c>
      <c r="K3386" s="1">
        <v>0.47915509259259259</v>
      </c>
      <c r="L3386">
        <v>9</v>
      </c>
      <c r="M3386">
        <v>2</v>
      </c>
      <c r="N3386" s="1">
        <v>0.48733796296296295</v>
      </c>
      <c r="O3386">
        <v>9</v>
      </c>
      <c r="P3386">
        <v>2</v>
      </c>
      <c r="Q3386" s="1">
        <v>0.49086805555555557</v>
      </c>
      <c r="R3386">
        <v>9</v>
      </c>
      <c r="S3386">
        <v>2</v>
      </c>
      <c r="T3386" t="s">
        <v>30</v>
      </c>
      <c r="U3386" s="1">
        <v>0.49765046296296295</v>
      </c>
      <c r="V3386">
        <v>3</v>
      </c>
      <c r="W3386">
        <v>27.1</v>
      </c>
      <c r="X3386" t="s">
        <v>40</v>
      </c>
      <c r="Y3386">
        <v>-1.2551895</v>
      </c>
      <c r="Z3386">
        <v>36.7822034</v>
      </c>
      <c r="AA3386">
        <v>-1.273488</v>
      </c>
      <c r="AB3386">
        <v>36.804158000000001</v>
      </c>
      <c r="AC3386">
        <v>695</v>
      </c>
      <c r="AD3386">
        <v>586</v>
      </c>
    </row>
    <row r="3387" spans="1:30" x14ac:dyDescent="0.35">
      <c r="A3387">
        <v>24388</v>
      </c>
      <c r="B3387">
        <v>496</v>
      </c>
      <c r="C3387" t="s">
        <v>26</v>
      </c>
      <c r="D3387">
        <v>3</v>
      </c>
      <c r="E3387" t="s">
        <v>27</v>
      </c>
      <c r="F3387">
        <v>9</v>
      </c>
      <c r="G3387">
        <v>2</v>
      </c>
      <c r="H3387" s="1">
        <v>0.47667824074074072</v>
      </c>
      <c r="I3387">
        <v>9</v>
      </c>
      <c r="J3387">
        <v>2</v>
      </c>
      <c r="K3387" s="1">
        <v>0.49395833333333333</v>
      </c>
      <c r="L3387">
        <v>9</v>
      </c>
      <c r="M3387">
        <v>2</v>
      </c>
      <c r="N3387" s="1">
        <v>0.50028935185185186</v>
      </c>
      <c r="O3387">
        <v>9</v>
      </c>
      <c r="P3387">
        <v>2</v>
      </c>
      <c r="Q3387" s="1">
        <v>0.50192129629629634</v>
      </c>
      <c r="R3387">
        <v>9</v>
      </c>
      <c r="S3387">
        <v>2</v>
      </c>
      <c r="T3387" t="s">
        <v>30</v>
      </c>
      <c r="U3387" s="1">
        <v>0.54364583333333338</v>
      </c>
      <c r="V3387">
        <v>7</v>
      </c>
      <c r="W3387">
        <v>22</v>
      </c>
      <c r="X3387" t="s">
        <v>40</v>
      </c>
      <c r="Y3387">
        <v>-1.2551895</v>
      </c>
      <c r="Z3387">
        <v>36.7822034</v>
      </c>
      <c r="AA3387">
        <v>-1.2889024</v>
      </c>
      <c r="AB3387">
        <v>36.818740200000001</v>
      </c>
      <c r="AC3387">
        <v>268</v>
      </c>
      <c r="AD3387">
        <v>3605</v>
      </c>
    </row>
    <row r="3388" spans="1:30" x14ac:dyDescent="0.35">
      <c r="A3388">
        <v>236</v>
      </c>
      <c r="B3388">
        <v>496</v>
      </c>
      <c r="C3388" t="s">
        <v>26</v>
      </c>
      <c r="D3388">
        <v>3</v>
      </c>
      <c r="E3388" t="s">
        <v>27</v>
      </c>
      <c r="F3388">
        <v>13</v>
      </c>
      <c r="G3388">
        <v>4</v>
      </c>
      <c r="H3388" s="1">
        <v>0.47384259259259259</v>
      </c>
      <c r="I3388">
        <v>13</v>
      </c>
      <c r="J3388">
        <v>4</v>
      </c>
      <c r="K3388" s="1">
        <v>0.47638888888888886</v>
      </c>
      <c r="L3388">
        <v>13</v>
      </c>
      <c r="M3388">
        <v>4</v>
      </c>
      <c r="N3388" s="1">
        <v>0.48552083333333335</v>
      </c>
      <c r="O3388">
        <v>13</v>
      </c>
      <c r="P3388">
        <v>4</v>
      </c>
      <c r="Q3388" s="1">
        <v>0.48909722222222224</v>
      </c>
      <c r="R3388">
        <v>13</v>
      </c>
      <c r="S3388">
        <v>4</v>
      </c>
      <c r="T3388" t="s">
        <v>33</v>
      </c>
      <c r="U3388" s="1">
        <v>0.51858796296296295</v>
      </c>
      <c r="V3388">
        <v>9</v>
      </c>
      <c r="W3388">
        <v>21.9</v>
      </c>
      <c r="X3388" t="s">
        <v>40</v>
      </c>
      <c r="Y3388">
        <v>-1.2551895</v>
      </c>
      <c r="Z3388">
        <v>36.7822034</v>
      </c>
      <c r="AA3388">
        <v>-1.2346242999999999</v>
      </c>
      <c r="AB3388">
        <v>36.8109003</v>
      </c>
      <c r="AC3388">
        <v>787</v>
      </c>
      <c r="AD3388">
        <v>2548</v>
      </c>
    </row>
    <row r="3389" spans="1:30" x14ac:dyDescent="0.35">
      <c r="A3389">
        <v>14990</v>
      </c>
      <c r="B3389">
        <v>496</v>
      </c>
      <c r="C3389" t="s">
        <v>26</v>
      </c>
      <c r="D3389">
        <v>3</v>
      </c>
      <c r="E3389" t="s">
        <v>27</v>
      </c>
      <c r="F3389">
        <v>12</v>
      </c>
      <c r="G3389">
        <v>2</v>
      </c>
      <c r="H3389" s="1">
        <v>0.4619328703703704</v>
      </c>
      <c r="I3389">
        <v>12</v>
      </c>
      <c r="J3389">
        <v>2</v>
      </c>
      <c r="K3389" s="1">
        <v>0.4624537037037037</v>
      </c>
      <c r="L3389">
        <v>12</v>
      </c>
      <c r="M3389">
        <v>2</v>
      </c>
      <c r="N3389" s="1">
        <v>0.46984953703703702</v>
      </c>
      <c r="O3389">
        <v>12</v>
      </c>
      <c r="P3389">
        <v>2</v>
      </c>
      <c r="Q3389" s="1">
        <v>0.47261574074074075</v>
      </c>
      <c r="R3389">
        <v>12</v>
      </c>
      <c r="S3389">
        <v>2</v>
      </c>
      <c r="T3389" t="s">
        <v>30</v>
      </c>
      <c r="U3389" s="1">
        <v>0.49947916666666664</v>
      </c>
      <c r="V3389">
        <v>11</v>
      </c>
      <c r="W3389">
        <v>24.3</v>
      </c>
      <c r="X3389" t="s">
        <v>40</v>
      </c>
      <c r="Y3389">
        <v>-1.2551895</v>
      </c>
      <c r="Z3389">
        <v>36.7822034</v>
      </c>
      <c r="AA3389">
        <v>-1.3004370999999999</v>
      </c>
      <c r="AB3389">
        <v>36.743035999999996</v>
      </c>
      <c r="AC3389">
        <v>328</v>
      </c>
      <c r="AD3389">
        <v>2321</v>
      </c>
    </row>
    <row r="3390" spans="1:30" x14ac:dyDescent="0.35">
      <c r="A3390">
        <v>19713</v>
      </c>
      <c r="B3390">
        <v>496</v>
      </c>
      <c r="C3390" t="s">
        <v>26</v>
      </c>
      <c r="D3390">
        <v>3</v>
      </c>
      <c r="E3390" t="s">
        <v>27</v>
      </c>
      <c r="F3390">
        <v>12</v>
      </c>
      <c r="G3390">
        <v>1</v>
      </c>
      <c r="H3390" s="1">
        <v>0.64810185185185187</v>
      </c>
      <c r="I3390">
        <v>12</v>
      </c>
      <c r="J3390">
        <v>1</v>
      </c>
      <c r="K3390" s="1">
        <v>0.64947916666666672</v>
      </c>
      <c r="L3390">
        <v>12</v>
      </c>
      <c r="M3390">
        <v>1</v>
      </c>
      <c r="N3390" s="1">
        <v>0.65299768518518519</v>
      </c>
      <c r="O3390">
        <v>12</v>
      </c>
      <c r="P3390">
        <v>1</v>
      </c>
      <c r="Q3390" s="1">
        <v>0.65953703703703703</v>
      </c>
      <c r="R3390">
        <v>12</v>
      </c>
      <c r="S3390">
        <v>1</v>
      </c>
      <c r="T3390" t="s">
        <v>31</v>
      </c>
      <c r="U3390" s="1">
        <v>0.68319444444444444</v>
      </c>
      <c r="V3390">
        <v>22</v>
      </c>
      <c r="W3390">
        <v>26.9</v>
      </c>
      <c r="X3390" t="s">
        <v>40</v>
      </c>
      <c r="Y3390">
        <v>-1.2571471999999999</v>
      </c>
      <c r="Z3390">
        <v>36.795063300000002</v>
      </c>
      <c r="AA3390">
        <v>-1.374163</v>
      </c>
      <c r="AB3390">
        <v>36.913443999999998</v>
      </c>
      <c r="AC3390">
        <v>770</v>
      </c>
      <c r="AD3390">
        <v>2044</v>
      </c>
    </row>
    <row r="3391" spans="1:30" x14ac:dyDescent="0.35">
      <c r="A3391">
        <v>24324</v>
      </c>
      <c r="B3391">
        <v>496</v>
      </c>
      <c r="C3391" t="s">
        <v>26</v>
      </c>
      <c r="D3391">
        <v>3</v>
      </c>
      <c r="E3391" t="s">
        <v>27</v>
      </c>
      <c r="F3391">
        <v>7</v>
      </c>
      <c r="G3391">
        <v>4</v>
      </c>
      <c r="H3391" s="1">
        <v>0.38703703703703701</v>
      </c>
      <c r="I3391">
        <v>7</v>
      </c>
      <c r="J3391">
        <v>4</v>
      </c>
      <c r="K3391" s="1">
        <v>0.38850694444444445</v>
      </c>
      <c r="L3391">
        <v>7</v>
      </c>
      <c r="M3391">
        <v>4</v>
      </c>
      <c r="N3391" s="1">
        <v>0.40879629629629627</v>
      </c>
      <c r="O3391">
        <v>7</v>
      </c>
      <c r="P3391">
        <v>4</v>
      </c>
      <c r="Q3391" s="1">
        <v>0.40960648148148149</v>
      </c>
      <c r="R3391">
        <v>7</v>
      </c>
      <c r="S3391">
        <v>4</v>
      </c>
      <c r="T3391" t="s">
        <v>33</v>
      </c>
      <c r="U3391" s="1">
        <v>0.43331018518518516</v>
      </c>
      <c r="V3391">
        <v>3</v>
      </c>
      <c r="W3391">
        <v>14.2</v>
      </c>
      <c r="X3391" t="s">
        <v>41</v>
      </c>
      <c r="Y3391">
        <v>-1.2553615</v>
      </c>
      <c r="Z3391">
        <v>36.789537600000003</v>
      </c>
      <c r="AA3391">
        <v>-1.2595467</v>
      </c>
      <c r="AB3391">
        <v>36.811304399999997</v>
      </c>
      <c r="AC3391">
        <v>131</v>
      </c>
      <c r="AD3391">
        <v>2048</v>
      </c>
    </row>
    <row r="3392" spans="1:30" x14ac:dyDescent="0.35">
      <c r="A3392">
        <v>1841</v>
      </c>
      <c r="B3392">
        <v>496</v>
      </c>
      <c r="C3392" t="s">
        <v>26</v>
      </c>
      <c r="D3392">
        <v>3</v>
      </c>
      <c r="E3392" t="s">
        <v>27</v>
      </c>
      <c r="F3392">
        <v>15</v>
      </c>
      <c r="G3392">
        <v>5</v>
      </c>
      <c r="H3392" s="1">
        <v>0.5352662037037037</v>
      </c>
      <c r="I3392">
        <v>15</v>
      </c>
      <c r="J3392">
        <v>5</v>
      </c>
      <c r="K3392" s="1">
        <v>0.53555555555555556</v>
      </c>
      <c r="L3392">
        <v>15</v>
      </c>
      <c r="M3392">
        <v>5</v>
      </c>
      <c r="N3392" s="1">
        <v>0.53673611111111108</v>
      </c>
      <c r="O3392">
        <v>15</v>
      </c>
      <c r="P3392">
        <v>5</v>
      </c>
      <c r="Q3392" s="1">
        <v>0.5426157407407407</v>
      </c>
      <c r="R3392">
        <v>15</v>
      </c>
      <c r="S3392">
        <v>5</v>
      </c>
      <c r="T3392" t="s">
        <v>28</v>
      </c>
      <c r="U3392" s="1">
        <v>0.56817129629629626</v>
      </c>
      <c r="V3392">
        <v>13</v>
      </c>
      <c r="W3392">
        <v>26</v>
      </c>
      <c r="X3392" t="s">
        <v>40</v>
      </c>
      <c r="Y3392">
        <v>-1.2551895</v>
      </c>
      <c r="Z3392">
        <v>36.7822034</v>
      </c>
      <c r="AA3392">
        <v>-1.3024388</v>
      </c>
      <c r="AB3392">
        <v>36.859698999999999</v>
      </c>
      <c r="AC3392">
        <v>926</v>
      </c>
      <c r="AD3392">
        <v>2208</v>
      </c>
    </row>
    <row r="3393" spans="1:30" x14ac:dyDescent="0.35">
      <c r="A3393">
        <v>9374</v>
      </c>
      <c r="B3393">
        <v>496</v>
      </c>
      <c r="C3393" t="s">
        <v>26</v>
      </c>
      <c r="D3393">
        <v>3</v>
      </c>
      <c r="E3393" t="s">
        <v>27</v>
      </c>
      <c r="F3393">
        <v>22</v>
      </c>
      <c r="G3393">
        <v>4</v>
      </c>
      <c r="H3393" s="1">
        <v>0.38820601851851849</v>
      </c>
      <c r="I3393">
        <v>22</v>
      </c>
      <c r="J3393">
        <v>4</v>
      </c>
      <c r="K3393" s="1">
        <v>0.38863425925925926</v>
      </c>
      <c r="L3393">
        <v>22</v>
      </c>
      <c r="M3393">
        <v>4</v>
      </c>
      <c r="N3393" s="1">
        <v>0.39087962962962963</v>
      </c>
      <c r="O3393">
        <v>22</v>
      </c>
      <c r="P3393">
        <v>4</v>
      </c>
      <c r="Q3393" s="1">
        <v>0.39458333333333334</v>
      </c>
      <c r="R3393">
        <v>22</v>
      </c>
      <c r="S3393">
        <v>4</v>
      </c>
      <c r="T3393" t="s">
        <v>33</v>
      </c>
      <c r="U3393" s="1">
        <v>0.39577546296296295</v>
      </c>
      <c r="V3393">
        <v>2</v>
      </c>
      <c r="W3393">
        <v>19.600000000000001</v>
      </c>
      <c r="X3393" t="s">
        <v>41</v>
      </c>
      <c r="Y3393">
        <v>-1.2551895</v>
      </c>
      <c r="Z3393">
        <v>36.7822034</v>
      </c>
      <c r="AA3393">
        <v>-1.2561334</v>
      </c>
      <c r="AB3393">
        <v>36.799045800000002</v>
      </c>
      <c r="AC3393">
        <v>803</v>
      </c>
      <c r="AD3393">
        <v>103</v>
      </c>
    </row>
    <row r="3394" spans="1:30" x14ac:dyDescent="0.35">
      <c r="A3394">
        <v>17412</v>
      </c>
      <c r="B3394">
        <v>496</v>
      </c>
      <c r="C3394" t="s">
        <v>26</v>
      </c>
      <c r="D3394">
        <v>3</v>
      </c>
      <c r="E3394" t="s">
        <v>27</v>
      </c>
      <c r="F3394">
        <v>12</v>
      </c>
      <c r="G3394">
        <v>3</v>
      </c>
      <c r="H3394" s="1">
        <v>0.67756944444444445</v>
      </c>
      <c r="I3394">
        <v>12</v>
      </c>
      <c r="J3394">
        <v>3</v>
      </c>
      <c r="K3394" s="1">
        <v>0.67782407407407408</v>
      </c>
      <c r="L3394">
        <v>12</v>
      </c>
      <c r="M3394">
        <v>3</v>
      </c>
      <c r="N3394" s="1">
        <v>0.68289351851851854</v>
      </c>
      <c r="O3394">
        <v>12</v>
      </c>
      <c r="P3394">
        <v>3</v>
      </c>
      <c r="Q3394" s="1">
        <v>0.68456018518518513</v>
      </c>
      <c r="R3394">
        <v>12</v>
      </c>
      <c r="S3394">
        <v>3</v>
      </c>
      <c r="T3394" t="s">
        <v>32</v>
      </c>
      <c r="U3394" s="1">
        <v>0.70406250000000004</v>
      </c>
      <c r="V3394">
        <v>12</v>
      </c>
      <c r="W3394">
        <v>26.3</v>
      </c>
      <c r="X3394" t="s">
        <v>40</v>
      </c>
      <c r="Y3394">
        <v>-1.2551895</v>
      </c>
      <c r="Z3394">
        <v>36.7822034</v>
      </c>
      <c r="AA3394">
        <v>-1.3269776</v>
      </c>
      <c r="AB3394">
        <v>36.805555400000003</v>
      </c>
      <c r="AC3394">
        <v>283</v>
      </c>
      <c r="AD3394">
        <v>1685</v>
      </c>
    </row>
    <row r="3395" spans="1:30" x14ac:dyDescent="0.35">
      <c r="A3395">
        <v>10811</v>
      </c>
      <c r="B3395">
        <v>496</v>
      </c>
      <c r="C3395" t="s">
        <v>26</v>
      </c>
      <c r="D3395">
        <v>3</v>
      </c>
      <c r="E3395" t="s">
        <v>27</v>
      </c>
      <c r="F3395">
        <v>7</v>
      </c>
      <c r="G3395">
        <v>2</v>
      </c>
      <c r="H3395" s="1">
        <v>0.46225694444444443</v>
      </c>
      <c r="I3395">
        <v>7</v>
      </c>
      <c r="J3395">
        <v>2</v>
      </c>
      <c r="K3395" s="1">
        <v>0.46369212962962963</v>
      </c>
      <c r="L3395">
        <v>7</v>
      </c>
      <c r="M3395">
        <v>2</v>
      </c>
      <c r="N3395" s="1">
        <v>0.4831597222222222</v>
      </c>
      <c r="O3395">
        <v>7</v>
      </c>
      <c r="P3395">
        <v>2</v>
      </c>
      <c r="Q3395" s="1">
        <v>0.48783564814814817</v>
      </c>
      <c r="R3395">
        <v>7</v>
      </c>
      <c r="S3395">
        <v>2</v>
      </c>
      <c r="T3395" t="s">
        <v>30</v>
      </c>
      <c r="U3395" s="1">
        <v>0.51361111111111113</v>
      </c>
      <c r="V3395">
        <v>20</v>
      </c>
      <c r="W3395">
        <v>0</v>
      </c>
      <c r="X3395" t="s">
        <v>41</v>
      </c>
      <c r="Y3395">
        <v>-1.1740893999999999</v>
      </c>
      <c r="Z3395">
        <v>36.824976200000002</v>
      </c>
      <c r="AA3395">
        <v>-1.2551895</v>
      </c>
      <c r="AB3395">
        <v>36.7822034</v>
      </c>
      <c r="AC3395">
        <v>279</v>
      </c>
      <c r="AD3395">
        <v>2227</v>
      </c>
    </row>
    <row r="3396" spans="1:30" x14ac:dyDescent="0.35">
      <c r="A3396">
        <v>17802</v>
      </c>
      <c r="B3396">
        <v>496</v>
      </c>
      <c r="C3396" t="s">
        <v>26</v>
      </c>
      <c r="D3396">
        <v>3</v>
      </c>
      <c r="E3396" t="s">
        <v>27</v>
      </c>
      <c r="F3396">
        <v>19</v>
      </c>
      <c r="G3396">
        <v>1</v>
      </c>
      <c r="H3396" s="1">
        <v>0.62585648148148143</v>
      </c>
      <c r="I3396">
        <v>19</v>
      </c>
      <c r="J3396">
        <v>1</v>
      </c>
      <c r="K3396" s="1">
        <v>0.63285879629629627</v>
      </c>
      <c r="L3396">
        <v>19</v>
      </c>
      <c r="M3396">
        <v>1</v>
      </c>
      <c r="N3396" s="1">
        <v>0.63697916666666665</v>
      </c>
      <c r="O3396">
        <v>19</v>
      </c>
      <c r="P3396">
        <v>1</v>
      </c>
      <c r="Q3396" s="1">
        <v>0.64083333333333337</v>
      </c>
      <c r="R3396">
        <v>19</v>
      </c>
      <c r="S3396">
        <v>1</v>
      </c>
      <c r="T3396" t="s">
        <v>31</v>
      </c>
      <c r="U3396" s="1">
        <v>0.65137731481481487</v>
      </c>
      <c r="V3396">
        <v>6</v>
      </c>
      <c r="W3396">
        <v>25</v>
      </c>
      <c r="X3396" t="s">
        <v>40</v>
      </c>
      <c r="Y3396">
        <v>-1.2551895</v>
      </c>
      <c r="Z3396">
        <v>36.7822034</v>
      </c>
      <c r="AA3396">
        <v>-1.280753</v>
      </c>
      <c r="AB3396">
        <v>36.819117499999997</v>
      </c>
      <c r="AC3396">
        <v>456</v>
      </c>
      <c r="AD3396">
        <v>911</v>
      </c>
    </row>
    <row r="3397" spans="1:30" x14ac:dyDescent="0.35">
      <c r="A3397">
        <v>10098</v>
      </c>
      <c r="B3397">
        <v>497</v>
      </c>
      <c r="C3397" t="s">
        <v>26</v>
      </c>
      <c r="D3397">
        <v>1</v>
      </c>
      <c r="E3397" t="s">
        <v>29</v>
      </c>
      <c r="F3397">
        <v>4</v>
      </c>
      <c r="G3397">
        <v>3</v>
      </c>
      <c r="H3397" s="1">
        <v>0.44284722222222223</v>
      </c>
      <c r="I3397">
        <v>4</v>
      </c>
      <c r="J3397">
        <v>3</v>
      </c>
      <c r="K3397" s="1">
        <v>0.4440277777777778</v>
      </c>
      <c r="L3397">
        <v>4</v>
      </c>
      <c r="M3397">
        <v>3</v>
      </c>
      <c r="N3397" s="1">
        <v>0.44915509259259262</v>
      </c>
      <c r="O3397">
        <v>4</v>
      </c>
      <c r="P3397">
        <v>3</v>
      </c>
      <c r="Q3397" s="1">
        <v>0.45216435185185183</v>
      </c>
      <c r="R3397">
        <v>4</v>
      </c>
      <c r="S3397">
        <v>3</v>
      </c>
      <c r="T3397" t="s">
        <v>32</v>
      </c>
      <c r="U3397" s="1">
        <v>0.46194444444444444</v>
      </c>
      <c r="V3397">
        <v>6</v>
      </c>
      <c r="W3397">
        <v>17.2</v>
      </c>
      <c r="X3397" t="s">
        <v>41</v>
      </c>
      <c r="Y3397">
        <v>-1.266294</v>
      </c>
      <c r="Z3397">
        <v>36.805797099999999</v>
      </c>
      <c r="AA3397">
        <v>-1.2942891999999999</v>
      </c>
      <c r="AB3397">
        <v>36.7761329</v>
      </c>
      <c r="AC3397">
        <v>379</v>
      </c>
      <c r="AD3397">
        <v>845</v>
      </c>
    </row>
    <row r="3398" spans="1:30" x14ac:dyDescent="0.35">
      <c r="A3398">
        <v>6317</v>
      </c>
      <c r="B3398">
        <v>498</v>
      </c>
      <c r="C3398" t="s">
        <v>26</v>
      </c>
      <c r="D3398">
        <v>1</v>
      </c>
      <c r="E3398" t="s">
        <v>29</v>
      </c>
      <c r="F3398">
        <v>7</v>
      </c>
      <c r="G3398">
        <v>4</v>
      </c>
      <c r="H3398" s="1">
        <v>0.71121527777777782</v>
      </c>
      <c r="I3398">
        <v>7</v>
      </c>
      <c r="J3398">
        <v>4</v>
      </c>
      <c r="K3398" s="1">
        <v>0.7117013888888889</v>
      </c>
      <c r="L3398">
        <v>7</v>
      </c>
      <c r="M3398">
        <v>4</v>
      </c>
      <c r="N3398" s="1">
        <v>0.72340277777777773</v>
      </c>
      <c r="O3398">
        <v>7</v>
      </c>
      <c r="P3398">
        <v>4</v>
      </c>
      <c r="Q3398" s="1">
        <v>0.72486111111111107</v>
      </c>
      <c r="R3398">
        <v>7</v>
      </c>
      <c r="S3398">
        <v>4</v>
      </c>
      <c r="T3398" t="s">
        <v>33</v>
      </c>
      <c r="U3398" s="1">
        <v>0.73804398148148154</v>
      </c>
      <c r="V3398">
        <v>2</v>
      </c>
      <c r="W3398">
        <v>17.8</v>
      </c>
      <c r="X3398" t="s">
        <v>41</v>
      </c>
      <c r="Y3398">
        <v>-1.2973052</v>
      </c>
      <c r="Z3398">
        <v>36.770747999999998</v>
      </c>
      <c r="AA3398">
        <v>-1.3020514000000001</v>
      </c>
      <c r="AB3398">
        <v>36.774829799999999</v>
      </c>
      <c r="AC3398">
        <v>215</v>
      </c>
      <c r="AD3398">
        <v>1139</v>
      </c>
    </row>
    <row r="3399" spans="1:30" x14ac:dyDescent="0.35">
      <c r="A3399">
        <v>10305</v>
      </c>
      <c r="B3399">
        <v>498</v>
      </c>
      <c r="C3399" t="s">
        <v>26</v>
      </c>
      <c r="D3399">
        <v>1</v>
      </c>
      <c r="E3399" t="s">
        <v>29</v>
      </c>
      <c r="F3399">
        <v>29</v>
      </c>
      <c r="G3399">
        <v>2</v>
      </c>
      <c r="H3399" s="1">
        <v>0.50054398148148149</v>
      </c>
      <c r="I3399">
        <v>29</v>
      </c>
      <c r="J3399">
        <v>2</v>
      </c>
      <c r="K3399" s="1">
        <v>0.50067129629629625</v>
      </c>
      <c r="L3399">
        <v>29</v>
      </c>
      <c r="M3399">
        <v>2</v>
      </c>
      <c r="N3399" s="1">
        <v>0.50586805555555558</v>
      </c>
      <c r="O3399">
        <v>29</v>
      </c>
      <c r="P3399">
        <v>2</v>
      </c>
      <c r="Q3399" s="1">
        <v>0.5207060185185185</v>
      </c>
      <c r="R3399">
        <v>29</v>
      </c>
      <c r="S3399">
        <v>2</v>
      </c>
      <c r="T3399" t="s">
        <v>30</v>
      </c>
      <c r="U3399" s="1">
        <v>0.541412037037037</v>
      </c>
      <c r="V3399">
        <v>17</v>
      </c>
      <c r="W3399">
        <v>21.5</v>
      </c>
      <c r="X3399" t="s">
        <v>40</v>
      </c>
      <c r="Y3399">
        <v>-1.3321943999999999</v>
      </c>
      <c r="Z3399">
        <v>36.889232900000003</v>
      </c>
      <c r="AA3399">
        <v>-1.2642903000000001</v>
      </c>
      <c r="AB3399">
        <v>36.8002137</v>
      </c>
      <c r="AC3399">
        <v>103</v>
      </c>
      <c r="AD3399">
        <v>1789</v>
      </c>
    </row>
    <row r="3400" spans="1:30" x14ac:dyDescent="0.35">
      <c r="A3400">
        <v>2199</v>
      </c>
      <c r="B3400">
        <v>498</v>
      </c>
      <c r="C3400" t="s">
        <v>26</v>
      </c>
      <c r="D3400">
        <v>1</v>
      </c>
      <c r="E3400" t="s">
        <v>29</v>
      </c>
      <c r="F3400">
        <v>2</v>
      </c>
      <c r="G3400">
        <v>1</v>
      </c>
      <c r="H3400" s="1">
        <v>0.67156249999999995</v>
      </c>
      <c r="I3400">
        <v>2</v>
      </c>
      <c r="J3400">
        <v>1</v>
      </c>
      <c r="K3400" s="1">
        <v>0.6738425925925926</v>
      </c>
      <c r="L3400">
        <v>2</v>
      </c>
      <c r="M3400">
        <v>1</v>
      </c>
      <c r="N3400" s="1">
        <v>0.68402777777777779</v>
      </c>
      <c r="O3400">
        <v>2</v>
      </c>
      <c r="P3400">
        <v>1</v>
      </c>
      <c r="Q3400" s="1">
        <v>0.68618055555555557</v>
      </c>
      <c r="R3400">
        <v>2</v>
      </c>
      <c r="S3400">
        <v>1</v>
      </c>
      <c r="T3400" t="s">
        <v>31</v>
      </c>
      <c r="U3400" s="1">
        <v>0.70063657407407409</v>
      </c>
      <c r="V3400">
        <v>9</v>
      </c>
      <c r="W3400">
        <v>20.2</v>
      </c>
      <c r="X3400" t="s">
        <v>40</v>
      </c>
      <c r="Y3400">
        <v>-1.3046964999999999</v>
      </c>
      <c r="Z3400">
        <v>36.801645600000001</v>
      </c>
      <c r="AA3400">
        <v>-1.2642903000000001</v>
      </c>
      <c r="AB3400">
        <v>36.8002137</v>
      </c>
      <c r="AC3400">
        <v>726</v>
      </c>
      <c r="AD3400">
        <v>1249</v>
      </c>
    </row>
    <row r="3401" spans="1:30" x14ac:dyDescent="0.35">
      <c r="A3401">
        <v>17789</v>
      </c>
      <c r="B3401">
        <v>498</v>
      </c>
      <c r="C3401" t="s">
        <v>26</v>
      </c>
      <c r="D3401">
        <v>1</v>
      </c>
      <c r="E3401" t="s">
        <v>29</v>
      </c>
      <c r="F3401">
        <v>25</v>
      </c>
      <c r="G3401">
        <v>5</v>
      </c>
      <c r="H3401" s="1">
        <v>0.5031944444444445</v>
      </c>
      <c r="I3401">
        <v>25</v>
      </c>
      <c r="J3401">
        <v>5</v>
      </c>
      <c r="K3401" s="1">
        <v>0.5033333333333333</v>
      </c>
      <c r="L3401">
        <v>25</v>
      </c>
      <c r="M3401">
        <v>5</v>
      </c>
      <c r="N3401" s="1">
        <v>0.51083333333333336</v>
      </c>
      <c r="O3401">
        <v>25</v>
      </c>
      <c r="P3401">
        <v>5</v>
      </c>
      <c r="Q3401" s="1">
        <v>0.51291666666666669</v>
      </c>
      <c r="R3401">
        <v>25</v>
      </c>
      <c r="S3401">
        <v>5</v>
      </c>
      <c r="T3401" t="s">
        <v>28</v>
      </c>
      <c r="U3401" s="1">
        <v>0.52649305555555559</v>
      </c>
      <c r="V3401">
        <v>7</v>
      </c>
      <c r="W3401">
        <v>21.2</v>
      </c>
      <c r="X3401" t="s">
        <v>40</v>
      </c>
      <c r="Y3401">
        <v>-1.3018757999999999</v>
      </c>
      <c r="Z3401">
        <v>36.7590863</v>
      </c>
      <c r="AA3401">
        <v>-1.3046964999999999</v>
      </c>
      <c r="AB3401">
        <v>36.801645600000001</v>
      </c>
      <c r="AC3401">
        <v>101</v>
      </c>
      <c r="AD3401">
        <v>1173</v>
      </c>
    </row>
    <row r="3402" spans="1:30" x14ac:dyDescent="0.35">
      <c r="A3402">
        <v>26106</v>
      </c>
      <c r="B3402">
        <v>498</v>
      </c>
      <c r="C3402" t="s">
        <v>26</v>
      </c>
      <c r="D3402">
        <v>1</v>
      </c>
      <c r="E3402" t="s">
        <v>29</v>
      </c>
      <c r="F3402">
        <v>15</v>
      </c>
      <c r="G3402">
        <v>2</v>
      </c>
      <c r="H3402" s="1">
        <v>0.37634259259259262</v>
      </c>
      <c r="I3402">
        <v>15</v>
      </c>
      <c r="J3402">
        <v>2</v>
      </c>
      <c r="K3402" s="1">
        <v>0.37761574074074072</v>
      </c>
      <c r="L3402">
        <v>15</v>
      </c>
      <c r="M3402">
        <v>2</v>
      </c>
      <c r="N3402" s="1">
        <v>0.39155092592592594</v>
      </c>
      <c r="O3402">
        <v>15</v>
      </c>
      <c r="P3402">
        <v>2</v>
      </c>
      <c r="Q3402" s="1">
        <v>0.39258101851851851</v>
      </c>
      <c r="R3402">
        <v>15</v>
      </c>
      <c r="S3402">
        <v>2</v>
      </c>
      <c r="T3402" t="s">
        <v>30</v>
      </c>
      <c r="U3402" s="1">
        <v>0.40326388888888887</v>
      </c>
      <c r="V3402">
        <v>5</v>
      </c>
      <c r="W3402">
        <v>18.100000000000001</v>
      </c>
      <c r="X3402" t="s">
        <v>41</v>
      </c>
      <c r="Y3402">
        <v>-1.3046964999999999</v>
      </c>
      <c r="Z3402">
        <v>36.801645600000001</v>
      </c>
      <c r="AA3402">
        <v>-1.3178672</v>
      </c>
      <c r="AB3402">
        <v>36.812166300000001</v>
      </c>
      <c r="AC3402">
        <v>782</v>
      </c>
      <c r="AD3402">
        <v>923</v>
      </c>
    </row>
    <row r="3403" spans="1:30" x14ac:dyDescent="0.35">
      <c r="A3403">
        <v>6790</v>
      </c>
      <c r="B3403">
        <v>498</v>
      </c>
      <c r="C3403" t="s">
        <v>26</v>
      </c>
      <c r="D3403">
        <v>1</v>
      </c>
      <c r="E3403" t="s">
        <v>29</v>
      </c>
      <c r="F3403">
        <v>27</v>
      </c>
      <c r="G3403">
        <v>1</v>
      </c>
      <c r="H3403" s="1">
        <v>0.4544097222222222</v>
      </c>
      <c r="I3403">
        <v>27</v>
      </c>
      <c r="J3403">
        <v>1</v>
      </c>
      <c r="K3403" s="1">
        <v>0.45476851851851852</v>
      </c>
      <c r="L3403">
        <v>27</v>
      </c>
      <c r="M3403">
        <v>1</v>
      </c>
      <c r="N3403" s="1">
        <v>0.46105324074074072</v>
      </c>
      <c r="O3403">
        <v>27</v>
      </c>
      <c r="P3403">
        <v>1</v>
      </c>
      <c r="Q3403" s="1">
        <v>0.46457175925925925</v>
      </c>
      <c r="R3403">
        <v>27</v>
      </c>
      <c r="S3403">
        <v>1</v>
      </c>
      <c r="T3403" t="s">
        <v>31</v>
      </c>
      <c r="U3403" s="1">
        <v>0.49238425925925927</v>
      </c>
      <c r="V3403">
        <v>21</v>
      </c>
      <c r="W3403">
        <v>24.2</v>
      </c>
      <c r="X3403" t="s">
        <v>40</v>
      </c>
      <c r="Y3403">
        <v>-1.3046964999999999</v>
      </c>
      <c r="Z3403">
        <v>36.801645600000001</v>
      </c>
      <c r="AA3403">
        <v>-1.1669700000000001</v>
      </c>
      <c r="AB3403">
        <v>36.826728000000003</v>
      </c>
      <c r="AC3403">
        <v>397</v>
      </c>
      <c r="AD3403">
        <v>2403</v>
      </c>
    </row>
    <row r="3404" spans="1:30" x14ac:dyDescent="0.35">
      <c r="A3404">
        <v>18005</v>
      </c>
      <c r="B3404">
        <v>498</v>
      </c>
      <c r="C3404" t="s">
        <v>26</v>
      </c>
      <c r="D3404">
        <v>1</v>
      </c>
      <c r="E3404" t="s">
        <v>29</v>
      </c>
      <c r="F3404">
        <v>20</v>
      </c>
      <c r="G3404">
        <v>7</v>
      </c>
      <c r="H3404" s="1">
        <v>0.52921296296296294</v>
      </c>
      <c r="I3404">
        <v>20</v>
      </c>
      <c r="J3404">
        <v>7</v>
      </c>
      <c r="K3404" s="1">
        <v>0.54180555555555554</v>
      </c>
      <c r="L3404">
        <v>20</v>
      </c>
      <c r="M3404">
        <v>7</v>
      </c>
      <c r="N3404" s="1">
        <v>0.55508101851851854</v>
      </c>
      <c r="O3404">
        <v>20</v>
      </c>
      <c r="P3404">
        <v>7</v>
      </c>
      <c r="Q3404" s="1">
        <v>0.55832175925925931</v>
      </c>
      <c r="R3404">
        <v>20</v>
      </c>
      <c r="S3404">
        <v>7</v>
      </c>
      <c r="T3404" t="s">
        <v>35</v>
      </c>
      <c r="U3404" s="1">
        <v>0.56557870370370367</v>
      </c>
      <c r="V3404">
        <v>3</v>
      </c>
      <c r="W3404">
        <v>20</v>
      </c>
      <c r="X3404" t="s">
        <v>40</v>
      </c>
      <c r="Y3404">
        <v>-1.3046964999999999</v>
      </c>
      <c r="Z3404">
        <v>36.801645600000001</v>
      </c>
      <c r="AA3404">
        <v>-1.3131896999999999</v>
      </c>
      <c r="AB3404">
        <v>36.8180215</v>
      </c>
      <c r="AC3404">
        <v>956</v>
      </c>
      <c r="AD3404">
        <v>627</v>
      </c>
    </row>
    <row r="3405" spans="1:30" x14ac:dyDescent="0.35">
      <c r="A3405">
        <v>15482</v>
      </c>
      <c r="B3405">
        <v>499</v>
      </c>
      <c r="C3405" t="s">
        <v>26</v>
      </c>
      <c r="D3405">
        <v>3</v>
      </c>
      <c r="E3405" t="s">
        <v>29</v>
      </c>
      <c r="F3405">
        <v>16</v>
      </c>
      <c r="G3405">
        <v>2</v>
      </c>
      <c r="H3405" s="1">
        <v>0.73327546296296298</v>
      </c>
      <c r="I3405">
        <v>16</v>
      </c>
      <c r="J3405">
        <v>2</v>
      </c>
      <c r="K3405" s="1">
        <v>0.73370370370370375</v>
      </c>
      <c r="L3405">
        <v>16</v>
      </c>
      <c r="M3405">
        <v>2</v>
      </c>
      <c r="N3405" s="1">
        <v>0.74050925925925926</v>
      </c>
      <c r="O3405">
        <v>16</v>
      </c>
      <c r="P3405">
        <v>2</v>
      </c>
      <c r="Q3405" s="1">
        <v>0.74390046296296297</v>
      </c>
      <c r="R3405">
        <v>16</v>
      </c>
      <c r="S3405">
        <v>2</v>
      </c>
      <c r="T3405" t="s">
        <v>30</v>
      </c>
      <c r="U3405" s="1">
        <v>0.76361111111111113</v>
      </c>
      <c r="V3405">
        <v>11</v>
      </c>
      <c r="W3405">
        <v>25.3</v>
      </c>
      <c r="X3405" t="s">
        <v>40</v>
      </c>
      <c r="Y3405">
        <v>-1.2652809</v>
      </c>
      <c r="Z3405">
        <v>36.808065900000003</v>
      </c>
      <c r="AA3405">
        <v>-1.3196809</v>
      </c>
      <c r="AB3405">
        <v>36.841057200000002</v>
      </c>
      <c r="AC3405">
        <v>648</v>
      </c>
      <c r="AD3405">
        <v>1703</v>
      </c>
    </row>
    <row r="3406" spans="1:30" x14ac:dyDescent="0.35">
      <c r="A3406">
        <v>26282</v>
      </c>
      <c r="B3406">
        <v>500</v>
      </c>
      <c r="C3406" t="s">
        <v>26</v>
      </c>
      <c r="D3406">
        <v>1</v>
      </c>
      <c r="E3406" t="s">
        <v>29</v>
      </c>
      <c r="F3406">
        <v>18</v>
      </c>
      <c r="G3406">
        <v>4</v>
      </c>
      <c r="H3406" s="1">
        <v>0.76978009259259261</v>
      </c>
      <c r="I3406">
        <v>18</v>
      </c>
      <c r="J3406">
        <v>4</v>
      </c>
      <c r="K3406" s="1">
        <v>0.78357638888888892</v>
      </c>
      <c r="L3406">
        <v>18</v>
      </c>
      <c r="M3406">
        <v>4</v>
      </c>
      <c r="N3406" s="1">
        <v>0.80296296296296299</v>
      </c>
      <c r="O3406">
        <v>18</v>
      </c>
      <c r="P3406">
        <v>4</v>
      </c>
      <c r="Q3406" s="1">
        <v>0.80793981481481481</v>
      </c>
      <c r="R3406">
        <v>18</v>
      </c>
      <c r="S3406">
        <v>4</v>
      </c>
      <c r="T3406" t="s">
        <v>33</v>
      </c>
      <c r="U3406" s="1">
        <v>0.82043981481481476</v>
      </c>
      <c r="V3406">
        <v>7</v>
      </c>
      <c r="W3406">
        <v>23.4</v>
      </c>
      <c r="X3406" t="s">
        <v>40</v>
      </c>
      <c r="Y3406">
        <v>-1.3124203000000001</v>
      </c>
      <c r="Z3406">
        <v>36.786086300000001</v>
      </c>
      <c r="AA3406">
        <v>-1.270186</v>
      </c>
      <c r="AB3406">
        <v>36.802279300000002</v>
      </c>
      <c r="AC3406">
        <v>612</v>
      </c>
      <c r="AD3406">
        <v>1080</v>
      </c>
    </row>
    <row r="3407" spans="1:30" x14ac:dyDescent="0.35">
      <c r="A3407">
        <v>7123</v>
      </c>
      <c r="B3407">
        <v>500</v>
      </c>
      <c r="C3407" t="s">
        <v>26</v>
      </c>
      <c r="D3407">
        <v>1</v>
      </c>
      <c r="E3407" t="s">
        <v>29</v>
      </c>
      <c r="F3407">
        <v>13</v>
      </c>
      <c r="G3407">
        <v>6</v>
      </c>
      <c r="H3407" s="1">
        <v>0.66498842592592589</v>
      </c>
      <c r="I3407">
        <v>13</v>
      </c>
      <c r="J3407">
        <v>6</v>
      </c>
      <c r="K3407" s="1">
        <v>0.66629629629629628</v>
      </c>
      <c r="L3407">
        <v>13</v>
      </c>
      <c r="M3407">
        <v>6</v>
      </c>
      <c r="N3407" s="1">
        <v>0.67192129629629627</v>
      </c>
      <c r="O3407">
        <v>13</v>
      </c>
      <c r="P3407">
        <v>6</v>
      </c>
      <c r="Q3407" s="1">
        <v>0.67628472222222225</v>
      </c>
      <c r="R3407">
        <v>13</v>
      </c>
      <c r="S3407">
        <v>6</v>
      </c>
      <c r="T3407" t="s">
        <v>34</v>
      </c>
      <c r="U3407" s="1">
        <v>0.69111111111111112</v>
      </c>
      <c r="V3407">
        <v>12</v>
      </c>
      <c r="W3407">
        <v>27.9</v>
      </c>
      <c r="X3407" t="s">
        <v>40</v>
      </c>
      <c r="Y3407">
        <v>-1.3024388</v>
      </c>
      <c r="Z3407">
        <v>36.859698999999999</v>
      </c>
      <c r="AA3407">
        <v>-1.2634529999999999</v>
      </c>
      <c r="AB3407">
        <v>36.795561200000002</v>
      </c>
      <c r="AC3407">
        <v>875</v>
      </c>
      <c r="AD3407">
        <v>1281</v>
      </c>
    </row>
    <row r="3408" spans="1:30" x14ac:dyDescent="0.35">
      <c r="A3408">
        <v>25911</v>
      </c>
      <c r="B3408">
        <v>502</v>
      </c>
      <c r="C3408" t="s">
        <v>26</v>
      </c>
      <c r="D3408">
        <v>3</v>
      </c>
      <c r="E3408" t="s">
        <v>29</v>
      </c>
      <c r="F3408">
        <v>25</v>
      </c>
      <c r="G3408">
        <v>1</v>
      </c>
      <c r="H3408" s="1">
        <v>0.45383101851851854</v>
      </c>
      <c r="I3408">
        <v>25</v>
      </c>
      <c r="J3408">
        <v>1</v>
      </c>
      <c r="K3408" s="1">
        <v>0.46459490740740739</v>
      </c>
      <c r="L3408">
        <v>25</v>
      </c>
      <c r="M3408">
        <v>1</v>
      </c>
      <c r="N3408" s="1">
        <v>0.47082175925925923</v>
      </c>
      <c r="O3408">
        <v>25</v>
      </c>
      <c r="P3408">
        <v>1</v>
      </c>
      <c r="Q3408" s="1">
        <v>0.48391203703703706</v>
      </c>
      <c r="R3408">
        <v>25</v>
      </c>
      <c r="S3408">
        <v>1</v>
      </c>
      <c r="T3408" t="s">
        <v>31</v>
      </c>
      <c r="U3408" s="1">
        <v>0.49935185185185182</v>
      </c>
      <c r="V3408">
        <v>6</v>
      </c>
      <c r="W3408">
        <v>0</v>
      </c>
      <c r="X3408" t="s">
        <v>41</v>
      </c>
      <c r="Y3408">
        <v>-1.3019137000000001</v>
      </c>
      <c r="Z3408">
        <v>36.792510499999999</v>
      </c>
      <c r="AA3408">
        <v>-1.279085</v>
      </c>
      <c r="AB3408">
        <v>36.819302999999998</v>
      </c>
      <c r="AC3408">
        <v>752</v>
      </c>
      <c r="AD3408">
        <v>1334</v>
      </c>
    </row>
    <row r="3409" spans="1:30" x14ac:dyDescent="0.35">
      <c r="A3409">
        <v>21110</v>
      </c>
      <c r="B3409">
        <v>502</v>
      </c>
      <c r="C3409" t="s">
        <v>26</v>
      </c>
      <c r="D3409">
        <v>3</v>
      </c>
      <c r="E3409" t="s">
        <v>29</v>
      </c>
      <c r="F3409">
        <v>20</v>
      </c>
      <c r="G3409">
        <v>3</v>
      </c>
      <c r="H3409" s="1">
        <v>0.37355324074074076</v>
      </c>
      <c r="I3409">
        <v>20</v>
      </c>
      <c r="J3409">
        <v>3</v>
      </c>
      <c r="K3409" s="1">
        <v>0.37377314814814816</v>
      </c>
      <c r="L3409">
        <v>20</v>
      </c>
      <c r="M3409">
        <v>3</v>
      </c>
      <c r="N3409" s="1">
        <v>0.37578703703703703</v>
      </c>
      <c r="O3409">
        <v>20</v>
      </c>
      <c r="P3409">
        <v>3</v>
      </c>
      <c r="Q3409" s="1">
        <v>0.37771990740740741</v>
      </c>
      <c r="R3409">
        <v>20</v>
      </c>
      <c r="S3409">
        <v>3</v>
      </c>
      <c r="T3409" t="s">
        <v>32</v>
      </c>
      <c r="U3409" s="1">
        <v>0.38996527777777779</v>
      </c>
      <c r="V3409">
        <v>6</v>
      </c>
      <c r="W3409">
        <v>16.2</v>
      </c>
      <c r="X3409" t="s">
        <v>41</v>
      </c>
      <c r="Y3409">
        <v>-1.3019137000000001</v>
      </c>
      <c r="Z3409">
        <v>36.792510499999999</v>
      </c>
      <c r="AA3409">
        <v>-1.279085</v>
      </c>
      <c r="AB3409">
        <v>36.819302999999998</v>
      </c>
      <c r="AC3409">
        <v>88</v>
      </c>
      <c r="AD3409">
        <v>1058</v>
      </c>
    </row>
    <row r="3410" spans="1:30" x14ac:dyDescent="0.35">
      <c r="A3410">
        <v>9057</v>
      </c>
      <c r="B3410">
        <v>503</v>
      </c>
      <c r="C3410" t="s">
        <v>26</v>
      </c>
      <c r="D3410">
        <v>3</v>
      </c>
      <c r="E3410" t="s">
        <v>27</v>
      </c>
      <c r="F3410">
        <v>7</v>
      </c>
      <c r="G3410">
        <v>4</v>
      </c>
      <c r="H3410" s="1">
        <v>0.4521296296296296</v>
      </c>
      <c r="I3410">
        <v>7</v>
      </c>
      <c r="J3410">
        <v>4</v>
      </c>
      <c r="K3410" s="1">
        <v>0.45642361111111113</v>
      </c>
      <c r="L3410">
        <v>7</v>
      </c>
      <c r="M3410">
        <v>4</v>
      </c>
      <c r="N3410" s="1">
        <v>0.46899305555555554</v>
      </c>
      <c r="O3410">
        <v>7</v>
      </c>
      <c r="P3410">
        <v>4</v>
      </c>
      <c r="Q3410" s="1">
        <v>0.47961805555555553</v>
      </c>
      <c r="R3410">
        <v>7</v>
      </c>
      <c r="S3410">
        <v>4</v>
      </c>
      <c r="T3410" t="s">
        <v>33</v>
      </c>
      <c r="U3410" s="1">
        <v>0.50540509259259259</v>
      </c>
      <c r="V3410">
        <v>15</v>
      </c>
      <c r="W3410">
        <v>17.100000000000001</v>
      </c>
      <c r="X3410" t="s">
        <v>41</v>
      </c>
      <c r="Y3410">
        <v>-1.2859912</v>
      </c>
      <c r="Z3410">
        <v>36.875681100000001</v>
      </c>
      <c r="AA3410">
        <v>-1.2940712999999999</v>
      </c>
      <c r="AB3410">
        <v>36.789075799999999</v>
      </c>
      <c r="AC3410">
        <v>100</v>
      </c>
      <c r="AD3410">
        <v>2228</v>
      </c>
    </row>
    <row r="3411" spans="1:30" x14ac:dyDescent="0.35">
      <c r="A3411">
        <v>26020</v>
      </c>
      <c r="B3411">
        <v>503</v>
      </c>
      <c r="C3411" t="s">
        <v>26</v>
      </c>
      <c r="D3411">
        <v>1</v>
      </c>
      <c r="E3411" t="s">
        <v>27</v>
      </c>
      <c r="F3411">
        <v>13</v>
      </c>
      <c r="G3411">
        <v>5</v>
      </c>
      <c r="H3411" s="1">
        <v>0.64891203703703704</v>
      </c>
      <c r="I3411">
        <v>13</v>
      </c>
      <c r="J3411">
        <v>5</v>
      </c>
      <c r="K3411" s="1">
        <v>0.64936342592592589</v>
      </c>
      <c r="L3411">
        <v>13</v>
      </c>
      <c r="M3411">
        <v>5</v>
      </c>
      <c r="N3411" s="1">
        <v>0.65028935185185188</v>
      </c>
      <c r="O3411">
        <v>13</v>
      </c>
      <c r="P3411">
        <v>5</v>
      </c>
      <c r="Q3411" s="1">
        <v>0.6587615740740741</v>
      </c>
      <c r="R3411">
        <v>13</v>
      </c>
      <c r="S3411">
        <v>5</v>
      </c>
      <c r="T3411" t="s">
        <v>28</v>
      </c>
      <c r="U3411" s="1">
        <v>0.67103009259259261</v>
      </c>
      <c r="V3411">
        <v>8</v>
      </c>
      <c r="W3411">
        <v>19</v>
      </c>
      <c r="X3411" t="s">
        <v>41</v>
      </c>
      <c r="Y3411">
        <v>-1.2859912</v>
      </c>
      <c r="Z3411">
        <v>36.875681100000001</v>
      </c>
      <c r="AA3411">
        <v>-1.3024388</v>
      </c>
      <c r="AB3411">
        <v>36.859698999999999</v>
      </c>
      <c r="AC3411">
        <v>890</v>
      </c>
      <c r="AD3411">
        <v>1060</v>
      </c>
    </row>
    <row r="3412" spans="1:30" x14ac:dyDescent="0.35">
      <c r="A3412">
        <v>5274</v>
      </c>
      <c r="B3412">
        <v>503</v>
      </c>
      <c r="C3412" t="s">
        <v>26</v>
      </c>
      <c r="D3412">
        <v>3</v>
      </c>
      <c r="E3412" t="s">
        <v>27</v>
      </c>
      <c r="F3412">
        <v>14</v>
      </c>
      <c r="G3412">
        <v>4</v>
      </c>
      <c r="H3412" s="1">
        <v>0.43503472222222223</v>
      </c>
      <c r="I3412">
        <v>14</v>
      </c>
      <c r="J3412">
        <v>4</v>
      </c>
      <c r="K3412" s="1">
        <v>0.43748842592592591</v>
      </c>
      <c r="L3412">
        <v>14</v>
      </c>
      <c r="M3412">
        <v>4</v>
      </c>
      <c r="N3412" s="1">
        <v>0.44447916666666665</v>
      </c>
      <c r="O3412">
        <v>14</v>
      </c>
      <c r="P3412">
        <v>4</v>
      </c>
      <c r="Q3412" s="1">
        <v>0.44847222222222222</v>
      </c>
      <c r="R3412">
        <v>14</v>
      </c>
      <c r="S3412">
        <v>4</v>
      </c>
      <c r="T3412" t="s">
        <v>33</v>
      </c>
      <c r="U3412" s="1">
        <v>0.51119212962962968</v>
      </c>
      <c r="V3412">
        <v>15</v>
      </c>
      <c r="W3412">
        <v>19.100000000000001</v>
      </c>
      <c r="X3412" t="s">
        <v>41</v>
      </c>
      <c r="Y3412">
        <v>-1.2601709000000001</v>
      </c>
      <c r="Z3412">
        <v>36.800223799999998</v>
      </c>
      <c r="AA3412">
        <v>-1.2859912</v>
      </c>
      <c r="AB3412">
        <v>36.875681100000001</v>
      </c>
      <c r="AC3412">
        <v>865</v>
      </c>
      <c r="AD3412">
        <v>5419</v>
      </c>
    </row>
    <row r="3413" spans="1:30" x14ac:dyDescent="0.35">
      <c r="A3413">
        <v>14052</v>
      </c>
      <c r="B3413">
        <v>503</v>
      </c>
      <c r="C3413" t="s">
        <v>26</v>
      </c>
      <c r="D3413">
        <v>3</v>
      </c>
      <c r="E3413" t="s">
        <v>27</v>
      </c>
      <c r="F3413">
        <v>18</v>
      </c>
      <c r="G3413">
        <v>5</v>
      </c>
      <c r="H3413" s="1">
        <v>0.54260416666666667</v>
      </c>
      <c r="I3413">
        <v>18</v>
      </c>
      <c r="J3413">
        <v>5</v>
      </c>
      <c r="K3413" s="1">
        <v>0.54271990740740739</v>
      </c>
      <c r="L3413">
        <v>18</v>
      </c>
      <c r="M3413">
        <v>5</v>
      </c>
      <c r="N3413" s="1">
        <v>0.54386574074074079</v>
      </c>
      <c r="O3413">
        <v>18</v>
      </c>
      <c r="P3413">
        <v>5</v>
      </c>
      <c r="Q3413" s="1">
        <v>0.57659722222222221</v>
      </c>
      <c r="R3413">
        <v>18</v>
      </c>
      <c r="S3413">
        <v>5</v>
      </c>
      <c r="T3413" t="s">
        <v>28</v>
      </c>
      <c r="U3413" s="1">
        <v>0.58538194444444447</v>
      </c>
      <c r="V3413">
        <v>9</v>
      </c>
      <c r="W3413">
        <v>24.2</v>
      </c>
      <c r="X3413" t="s">
        <v>40</v>
      </c>
      <c r="Y3413">
        <v>-1.2859912</v>
      </c>
      <c r="Z3413">
        <v>36.875681100000001</v>
      </c>
      <c r="AA3413">
        <v>-1.2860649</v>
      </c>
      <c r="AB3413">
        <v>36.8306325</v>
      </c>
      <c r="AC3413">
        <v>408</v>
      </c>
      <c r="AD3413">
        <v>759</v>
      </c>
    </row>
    <row r="3414" spans="1:30" x14ac:dyDescent="0.35">
      <c r="A3414">
        <v>21525</v>
      </c>
      <c r="B3414">
        <v>503</v>
      </c>
      <c r="C3414" t="s">
        <v>26</v>
      </c>
      <c r="D3414">
        <v>1</v>
      </c>
      <c r="E3414" t="s">
        <v>27</v>
      </c>
      <c r="F3414">
        <v>29</v>
      </c>
      <c r="G3414">
        <v>6</v>
      </c>
      <c r="H3414" s="1">
        <v>0.48814814814814816</v>
      </c>
      <c r="I3414">
        <v>29</v>
      </c>
      <c r="J3414">
        <v>6</v>
      </c>
      <c r="K3414" s="1">
        <v>0.49427083333333333</v>
      </c>
      <c r="L3414">
        <v>29</v>
      </c>
      <c r="M3414">
        <v>6</v>
      </c>
      <c r="N3414" s="1">
        <v>0.49494212962962963</v>
      </c>
      <c r="O3414">
        <v>29</v>
      </c>
      <c r="P3414">
        <v>6</v>
      </c>
      <c r="Q3414" s="1">
        <v>0.51504629629629628</v>
      </c>
      <c r="R3414">
        <v>29</v>
      </c>
      <c r="S3414">
        <v>6</v>
      </c>
      <c r="T3414" t="s">
        <v>34</v>
      </c>
      <c r="U3414" s="1">
        <v>0.53016203703703701</v>
      </c>
      <c r="V3414">
        <v>13</v>
      </c>
      <c r="W3414">
        <v>25.2</v>
      </c>
      <c r="X3414" t="s">
        <v>40</v>
      </c>
      <c r="Y3414">
        <v>-1.285382</v>
      </c>
      <c r="Z3414">
        <v>36.816287799999998</v>
      </c>
      <c r="AA3414">
        <v>-1.2859912</v>
      </c>
      <c r="AB3414">
        <v>36.875681100000001</v>
      </c>
      <c r="AC3414">
        <v>497</v>
      </c>
      <c r="AD3414">
        <v>1306</v>
      </c>
    </row>
    <row r="3415" spans="1:30" x14ac:dyDescent="0.35">
      <c r="A3415">
        <v>13311</v>
      </c>
      <c r="B3415">
        <v>503</v>
      </c>
      <c r="C3415" t="s">
        <v>26</v>
      </c>
      <c r="D3415">
        <v>1</v>
      </c>
      <c r="E3415" t="s">
        <v>27</v>
      </c>
      <c r="F3415">
        <v>22</v>
      </c>
      <c r="G3415">
        <v>3</v>
      </c>
      <c r="H3415" s="1">
        <v>0.6928009259259259</v>
      </c>
      <c r="I3415">
        <v>22</v>
      </c>
      <c r="J3415">
        <v>3</v>
      </c>
      <c r="K3415" s="1">
        <v>0.69574074074074077</v>
      </c>
      <c r="L3415">
        <v>22</v>
      </c>
      <c r="M3415">
        <v>3</v>
      </c>
      <c r="N3415" s="1">
        <v>0.69921296296296298</v>
      </c>
      <c r="O3415">
        <v>22</v>
      </c>
      <c r="P3415">
        <v>3</v>
      </c>
      <c r="Q3415" s="1">
        <v>0.71812500000000001</v>
      </c>
      <c r="R3415">
        <v>22</v>
      </c>
      <c r="S3415">
        <v>3</v>
      </c>
      <c r="T3415" t="s">
        <v>32</v>
      </c>
      <c r="U3415" s="1">
        <v>0.77953703703703703</v>
      </c>
      <c r="V3415">
        <v>27</v>
      </c>
      <c r="W3415">
        <v>23.1</v>
      </c>
      <c r="X3415" t="s">
        <v>40</v>
      </c>
      <c r="Y3415">
        <v>-1.3169591</v>
      </c>
      <c r="Z3415">
        <v>36.700002900000001</v>
      </c>
      <c r="AA3415">
        <v>-1.2859912</v>
      </c>
      <c r="AB3415">
        <v>36.875681100000001</v>
      </c>
      <c r="AC3415">
        <v>86</v>
      </c>
      <c r="AD3415">
        <v>5306</v>
      </c>
    </row>
    <row r="3416" spans="1:30" x14ac:dyDescent="0.35">
      <c r="A3416">
        <v>11072</v>
      </c>
      <c r="B3416">
        <v>503</v>
      </c>
      <c r="C3416" t="s">
        <v>26</v>
      </c>
      <c r="D3416">
        <v>3</v>
      </c>
      <c r="E3416" t="s">
        <v>27</v>
      </c>
      <c r="F3416">
        <v>13</v>
      </c>
      <c r="G3416">
        <v>3</v>
      </c>
      <c r="H3416" s="1">
        <v>0.61106481481481478</v>
      </c>
      <c r="I3416">
        <v>13</v>
      </c>
      <c r="J3416">
        <v>3</v>
      </c>
      <c r="K3416" s="1">
        <v>0.61138888888888887</v>
      </c>
      <c r="L3416">
        <v>13</v>
      </c>
      <c r="M3416">
        <v>3</v>
      </c>
      <c r="N3416" s="1">
        <v>0.62197916666666664</v>
      </c>
      <c r="O3416">
        <v>13</v>
      </c>
      <c r="P3416">
        <v>3</v>
      </c>
      <c r="Q3416" s="1">
        <v>0.624537037037037</v>
      </c>
      <c r="R3416">
        <v>13</v>
      </c>
      <c r="S3416">
        <v>3</v>
      </c>
      <c r="T3416" t="s">
        <v>32</v>
      </c>
      <c r="U3416" s="1">
        <v>0.63045138888888885</v>
      </c>
      <c r="V3416">
        <v>8</v>
      </c>
      <c r="W3416">
        <v>23.4</v>
      </c>
      <c r="X3416" t="s">
        <v>40</v>
      </c>
      <c r="Y3416">
        <v>-1.2859912</v>
      </c>
      <c r="Z3416">
        <v>36.875681100000001</v>
      </c>
      <c r="AA3416">
        <v>-1.2413316000000001</v>
      </c>
      <c r="AB3416">
        <v>36.878552499999998</v>
      </c>
      <c r="AC3416">
        <v>900</v>
      </c>
      <c r="AD3416">
        <v>511</v>
      </c>
    </row>
    <row r="3417" spans="1:30" x14ac:dyDescent="0.35">
      <c r="A3417">
        <v>5347</v>
      </c>
      <c r="B3417">
        <v>504</v>
      </c>
      <c r="C3417" t="s">
        <v>26</v>
      </c>
      <c r="D3417">
        <v>1</v>
      </c>
      <c r="E3417" t="s">
        <v>29</v>
      </c>
      <c r="F3417">
        <v>27</v>
      </c>
      <c r="G3417">
        <v>4</v>
      </c>
      <c r="H3417" s="1">
        <v>0.54010416666666672</v>
      </c>
      <c r="I3417">
        <v>27</v>
      </c>
      <c r="J3417">
        <v>4</v>
      </c>
      <c r="K3417" s="1">
        <v>0.5402893518518519</v>
      </c>
      <c r="L3417">
        <v>27</v>
      </c>
      <c r="M3417">
        <v>4</v>
      </c>
      <c r="N3417" s="1">
        <v>0.54760416666666667</v>
      </c>
      <c r="O3417">
        <v>27</v>
      </c>
      <c r="P3417">
        <v>4</v>
      </c>
      <c r="Q3417" s="1">
        <v>0.55275462962962962</v>
      </c>
      <c r="R3417">
        <v>27</v>
      </c>
      <c r="S3417">
        <v>4</v>
      </c>
      <c r="T3417" t="s">
        <v>33</v>
      </c>
      <c r="U3417" s="1">
        <v>0.56973379629629628</v>
      </c>
      <c r="V3417">
        <v>9</v>
      </c>
      <c r="W3417">
        <v>22.7</v>
      </c>
      <c r="X3417" t="s">
        <v>40</v>
      </c>
      <c r="Y3417">
        <v>-1.3104734</v>
      </c>
      <c r="Z3417">
        <v>36.736369799999999</v>
      </c>
      <c r="AA3417">
        <v>-1.2650523</v>
      </c>
      <c r="AB3417">
        <v>36.786679800000002</v>
      </c>
      <c r="AC3417">
        <v>565</v>
      </c>
      <c r="AD3417">
        <v>1467</v>
      </c>
    </row>
    <row r="3418" spans="1:30" x14ac:dyDescent="0.35">
      <c r="A3418">
        <v>12295</v>
      </c>
      <c r="B3418">
        <v>506</v>
      </c>
      <c r="C3418" t="s">
        <v>26</v>
      </c>
      <c r="D3418">
        <v>3</v>
      </c>
      <c r="E3418" t="s">
        <v>27</v>
      </c>
      <c r="F3418">
        <v>26</v>
      </c>
      <c r="G3418">
        <v>2</v>
      </c>
      <c r="H3418" s="1">
        <v>0.48001157407407408</v>
      </c>
      <c r="I3418">
        <v>26</v>
      </c>
      <c r="J3418">
        <v>2</v>
      </c>
      <c r="K3418" s="1">
        <v>0.49159722222222224</v>
      </c>
      <c r="L3418">
        <v>26</v>
      </c>
      <c r="M3418">
        <v>2</v>
      </c>
      <c r="N3418" s="1">
        <v>0.51430555555555557</v>
      </c>
      <c r="O3418">
        <v>26</v>
      </c>
      <c r="P3418">
        <v>2</v>
      </c>
      <c r="Q3418" s="1">
        <v>0.51656250000000004</v>
      </c>
      <c r="R3418">
        <v>26</v>
      </c>
      <c r="S3418">
        <v>2</v>
      </c>
      <c r="T3418" t="s">
        <v>30</v>
      </c>
      <c r="U3418" s="1">
        <v>0.5632638888888889</v>
      </c>
      <c r="V3418">
        <v>28</v>
      </c>
      <c r="W3418">
        <v>26.2</v>
      </c>
      <c r="X3418" t="s">
        <v>40</v>
      </c>
      <c r="Y3418">
        <v>-1.3939048999999999</v>
      </c>
      <c r="Z3418">
        <v>36.756519900000001</v>
      </c>
      <c r="AA3418">
        <v>-1.2321358</v>
      </c>
      <c r="AB3418">
        <v>36.872784699999997</v>
      </c>
      <c r="AC3418">
        <v>917</v>
      </c>
      <c r="AD3418">
        <v>4035</v>
      </c>
    </row>
    <row r="3419" spans="1:30" x14ac:dyDescent="0.35">
      <c r="A3419">
        <v>16105</v>
      </c>
      <c r="B3419">
        <v>507</v>
      </c>
      <c r="C3419" t="s">
        <v>26</v>
      </c>
      <c r="D3419">
        <v>3</v>
      </c>
      <c r="E3419" t="s">
        <v>29</v>
      </c>
      <c r="F3419">
        <v>8</v>
      </c>
      <c r="G3419">
        <v>3</v>
      </c>
      <c r="H3419" s="1">
        <v>0.38438657407407406</v>
      </c>
      <c r="I3419">
        <v>8</v>
      </c>
      <c r="J3419">
        <v>3</v>
      </c>
      <c r="K3419" s="1">
        <v>0.38466435185185183</v>
      </c>
      <c r="L3419">
        <v>8</v>
      </c>
      <c r="M3419">
        <v>3</v>
      </c>
      <c r="N3419" s="1">
        <v>0.3898726851851852</v>
      </c>
      <c r="O3419">
        <v>8</v>
      </c>
      <c r="P3419">
        <v>3</v>
      </c>
      <c r="Q3419" s="1">
        <v>0.39166666666666666</v>
      </c>
      <c r="R3419">
        <v>8</v>
      </c>
      <c r="S3419">
        <v>3</v>
      </c>
      <c r="T3419" t="s">
        <v>32</v>
      </c>
      <c r="U3419" s="1">
        <v>0.40425925925925926</v>
      </c>
      <c r="V3419">
        <v>5</v>
      </c>
      <c r="W3419">
        <v>0</v>
      </c>
      <c r="X3419" t="s">
        <v>41</v>
      </c>
      <c r="Y3419">
        <v>-1.3010930000000001</v>
      </c>
      <c r="Z3419">
        <v>36.779031400000001</v>
      </c>
      <c r="AA3419">
        <v>-1.28467</v>
      </c>
      <c r="AB3419">
        <v>36.794438</v>
      </c>
      <c r="AC3419">
        <v>161</v>
      </c>
      <c r="AD3419">
        <v>1088</v>
      </c>
    </row>
    <row r="3420" spans="1:30" x14ac:dyDescent="0.35">
      <c r="A3420">
        <v>16233</v>
      </c>
      <c r="B3420">
        <v>507</v>
      </c>
      <c r="C3420" t="s">
        <v>26</v>
      </c>
      <c r="D3420">
        <v>1</v>
      </c>
      <c r="E3420" t="s">
        <v>29</v>
      </c>
      <c r="F3420">
        <v>27</v>
      </c>
      <c r="G3420">
        <v>5</v>
      </c>
      <c r="H3420" s="1">
        <v>0.61056712962962967</v>
      </c>
      <c r="I3420">
        <v>27</v>
      </c>
      <c r="J3420">
        <v>5</v>
      </c>
      <c r="K3420" s="1">
        <v>0.61105324074074074</v>
      </c>
      <c r="L3420">
        <v>27</v>
      </c>
      <c r="M3420">
        <v>5</v>
      </c>
      <c r="N3420" s="1">
        <v>0.62185185185185188</v>
      </c>
      <c r="O3420">
        <v>27</v>
      </c>
      <c r="P3420">
        <v>5</v>
      </c>
      <c r="Q3420" s="1">
        <v>0.63239583333333338</v>
      </c>
      <c r="R3420">
        <v>27</v>
      </c>
      <c r="S3420">
        <v>5</v>
      </c>
      <c r="T3420" t="s">
        <v>28</v>
      </c>
      <c r="U3420" s="1">
        <v>0.64453703703703702</v>
      </c>
      <c r="V3420">
        <v>8</v>
      </c>
      <c r="W3420">
        <v>24.1</v>
      </c>
      <c r="X3420" t="s">
        <v>40</v>
      </c>
      <c r="Y3420">
        <v>-1.2875013</v>
      </c>
      <c r="Z3420">
        <v>36.817178699999999</v>
      </c>
      <c r="AA3420">
        <v>-1.3010930000000001</v>
      </c>
      <c r="AB3420">
        <v>36.779031400000001</v>
      </c>
      <c r="AC3420">
        <v>88</v>
      </c>
      <c r="AD3420">
        <v>1049</v>
      </c>
    </row>
    <row r="3421" spans="1:30" x14ac:dyDescent="0.35">
      <c r="A3421">
        <v>15428</v>
      </c>
      <c r="B3421">
        <v>508</v>
      </c>
      <c r="C3421" t="s">
        <v>26</v>
      </c>
      <c r="D3421">
        <v>2</v>
      </c>
      <c r="E3421" t="s">
        <v>29</v>
      </c>
      <c r="F3421">
        <v>14</v>
      </c>
      <c r="G3421">
        <v>2</v>
      </c>
      <c r="H3421" s="1">
        <v>0.57829861111111114</v>
      </c>
      <c r="I3421">
        <v>14</v>
      </c>
      <c r="J3421">
        <v>2</v>
      </c>
      <c r="K3421" s="1">
        <v>0.57952546296296292</v>
      </c>
      <c r="L3421">
        <v>14</v>
      </c>
      <c r="M3421">
        <v>2</v>
      </c>
      <c r="N3421" s="1">
        <v>0.59068287037037037</v>
      </c>
      <c r="O3421">
        <v>14</v>
      </c>
      <c r="P3421">
        <v>2</v>
      </c>
      <c r="Q3421" s="1">
        <v>0.59263888888888894</v>
      </c>
      <c r="R3421">
        <v>14</v>
      </c>
      <c r="S3421">
        <v>2</v>
      </c>
      <c r="T3421" t="s">
        <v>30</v>
      </c>
      <c r="U3421" s="1">
        <v>0.61641203703703706</v>
      </c>
      <c r="V3421">
        <v>10</v>
      </c>
      <c r="W3421">
        <v>24.2</v>
      </c>
      <c r="X3421" t="s">
        <v>40</v>
      </c>
      <c r="Y3421">
        <v>-1.2782498</v>
      </c>
      <c r="Z3421">
        <v>36.825112799999999</v>
      </c>
      <c r="AA3421">
        <v>-1.2702844</v>
      </c>
      <c r="AB3421">
        <v>36.880320900000001</v>
      </c>
      <c r="AC3421">
        <v>857</v>
      </c>
      <c r="AD3421">
        <v>2054</v>
      </c>
    </row>
    <row r="3422" spans="1:30" x14ac:dyDescent="0.35">
      <c r="A3422">
        <v>14002</v>
      </c>
      <c r="B3422">
        <v>510</v>
      </c>
      <c r="C3422" t="s">
        <v>26</v>
      </c>
      <c r="D3422">
        <v>3</v>
      </c>
      <c r="E3422" t="s">
        <v>27</v>
      </c>
      <c r="F3422">
        <v>11</v>
      </c>
      <c r="G3422">
        <v>1</v>
      </c>
      <c r="H3422" s="1">
        <v>0.4107986111111111</v>
      </c>
      <c r="I3422">
        <v>11</v>
      </c>
      <c r="J3422">
        <v>1</v>
      </c>
      <c r="K3422" s="1">
        <v>0.41092592592592592</v>
      </c>
      <c r="L3422">
        <v>11</v>
      </c>
      <c r="M3422">
        <v>1</v>
      </c>
      <c r="N3422" s="1">
        <v>0.41097222222222224</v>
      </c>
      <c r="O3422">
        <v>11</v>
      </c>
      <c r="P3422">
        <v>1</v>
      </c>
      <c r="Q3422" s="1">
        <v>0.41337962962962965</v>
      </c>
      <c r="R3422">
        <v>11</v>
      </c>
      <c r="S3422">
        <v>1</v>
      </c>
      <c r="T3422" t="s">
        <v>31</v>
      </c>
      <c r="U3422" s="1">
        <v>0.46246527777777779</v>
      </c>
      <c r="V3422">
        <v>12</v>
      </c>
      <c r="W3422">
        <v>14.5</v>
      </c>
      <c r="X3422" t="s">
        <v>41</v>
      </c>
      <c r="Y3422">
        <v>-1.2860183000000001</v>
      </c>
      <c r="Z3422">
        <v>36.897533799999998</v>
      </c>
      <c r="AA3422">
        <v>-1.3258080000000001</v>
      </c>
      <c r="AB3422">
        <v>36.861663999999998</v>
      </c>
      <c r="AC3422">
        <v>589</v>
      </c>
      <c r="AD3422">
        <v>4241</v>
      </c>
    </row>
    <row r="3423" spans="1:30" x14ac:dyDescent="0.35">
      <c r="A3423">
        <v>25541</v>
      </c>
      <c r="B3423">
        <v>510</v>
      </c>
      <c r="C3423" t="s">
        <v>26</v>
      </c>
      <c r="D3423">
        <v>3</v>
      </c>
      <c r="E3423" t="s">
        <v>27</v>
      </c>
      <c r="F3423">
        <v>17</v>
      </c>
      <c r="G3423">
        <v>4</v>
      </c>
      <c r="H3423" s="1">
        <v>0.57914351851851853</v>
      </c>
      <c r="I3423">
        <v>17</v>
      </c>
      <c r="J3423">
        <v>4</v>
      </c>
      <c r="K3423" s="1">
        <v>0.57936342592592593</v>
      </c>
      <c r="L3423">
        <v>17</v>
      </c>
      <c r="M3423">
        <v>4</v>
      </c>
      <c r="N3423" s="1">
        <v>0.57947916666666666</v>
      </c>
      <c r="O3423">
        <v>17</v>
      </c>
      <c r="P3423">
        <v>4</v>
      </c>
      <c r="Q3423" s="1">
        <v>0.58313657407407404</v>
      </c>
      <c r="R3423">
        <v>17</v>
      </c>
      <c r="S3423">
        <v>4</v>
      </c>
      <c r="T3423" t="s">
        <v>33</v>
      </c>
      <c r="U3423" s="1">
        <v>0.61024305555555558</v>
      </c>
      <c r="V3423">
        <v>12</v>
      </c>
      <c r="W3423">
        <v>23.7</v>
      </c>
      <c r="X3423" t="s">
        <v>40</v>
      </c>
      <c r="Y3423">
        <v>-1.2860183000000001</v>
      </c>
      <c r="Z3423">
        <v>36.897533799999998</v>
      </c>
      <c r="AA3423">
        <v>-1.325469</v>
      </c>
      <c r="AB3423">
        <v>36.862403</v>
      </c>
      <c r="AC3423">
        <v>900</v>
      </c>
      <c r="AD3423">
        <v>2342</v>
      </c>
    </row>
    <row r="3424" spans="1:30" x14ac:dyDescent="0.35">
      <c r="A3424">
        <v>20130</v>
      </c>
      <c r="B3424">
        <v>510</v>
      </c>
      <c r="C3424" t="s">
        <v>26</v>
      </c>
      <c r="D3424">
        <v>3</v>
      </c>
      <c r="E3424" t="s">
        <v>27</v>
      </c>
      <c r="F3424">
        <v>25</v>
      </c>
      <c r="G3424">
        <v>4</v>
      </c>
      <c r="H3424" s="1">
        <v>0.6164236111111111</v>
      </c>
      <c r="I3424">
        <v>25</v>
      </c>
      <c r="J3424">
        <v>4</v>
      </c>
      <c r="K3424" s="1">
        <v>0.63809027777777783</v>
      </c>
      <c r="L3424">
        <v>25</v>
      </c>
      <c r="M3424">
        <v>4</v>
      </c>
      <c r="N3424" s="1">
        <v>0.65035879629629634</v>
      </c>
      <c r="O3424">
        <v>25</v>
      </c>
      <c r="P3424">
        <v>4</v>
      </c>
      <c r="Q3424" s="1">
        <v>0.65114583333333331</v>
      </c>
      <c r="R3424">
        <v>25</v>
      </c>
      <c r="S3424">
        <v>4</v>
      </c>
      <c r="T3424" t="s">
        <v>33</v>
      </c>
      <c r="U3424" s="1">
        <v>0.66275462962962961</v>
      </c>
      <c r="V3424">
        <v>10</v>
      </c>
      <c r="W3424">
        <v>20.6</v>
      </c>
      <c r="X3424" t="s">
        <v>40</v>
      </c>
      <c r="Y3424">
        <v>-1.2765736000000001</v>
      </c>
      <c r="Z3424">
        <v>36.851364599999997</v>
      </c>
      <c r="AA3424">
        <v>-1.2860183000000001</v>
      </c>
      <c r="AB3424">
        <v>36.897533799999998</v>
      </c>
      <c r="AC3424">
        <v>402</v>
      </c>
      <c r="AD3424">
        <v>1003</v>
      </c>
    </row>
    <row r="3425" spans="1:30" x14ac:dyDescent="0.35">
      <c r="A3425">
        <v>20563</v>
      </c>
      <c r="B3425">
        <v>510</v>
      </c>
      <c r="C3425" t="s">
        <v>26</v>
      </c>
      <c r="D3425">
        <v>3</v>
      </c>
      <c r="E3425" t="s">
        <v>27</v>
      </c>
      <c r="F3425">
        <v>10</v>
      </c>
      <c r="G3425">
        <v>4</v>
      </c>
      <c r="H3425" s="1">
        <v>0.70192129629629629</v>
      </c>
      <c r="I3425">
        <v>10</v>
      </c>
      <c r="J3425">
        <v>4</v>
      </c>
      <c r="K3425" s="1">
        <v>0.70222222222222219</v>
      </c>
      <c r="L3425">
        <v>10</v>
      </c>
      <c r="M3425">
        <v>4</v>
      </c>
      <c r="N3425" s="1">
        <v>0.71453703703703708</v>
      </c>
      <c r="O3425">
        <v>10</v>
      </c>
      <c r="P3425">
        <v>4</v>
      </c>
      <c r="Q3425" s="1">
        <v>0.7204976851851852</v>
      </c>
      <c r="R3425">
        <v>10</v>
      </c>
      <c r="S3425">
        <v>4</v>
      </c>
      <c r="T3425" t="s">
        <v>33</v>
      </c>
      <c r="U3425" s="1">
        <v>0.73856481481481484</v>
      </c>
      <c r="V3425">
        <v>13</v>
      </c>
      <c r="W3425">
        <v>23.4</v>
      </c>
      <c r="X3425" t="s">
        <v>40</v>
      </c>
      <c r="Y3425">
        <v>-1.2860183000000001</v>
      </c>
      <c r="Z3425">
        <v>36.897533799999998</v>
      </c>
      <c r="AA3425">
        <v>-1.3189252</v>
      </c>
      <c r="AB3425">
        <v>36.861726900000001</v>
      </c>
      <c r="AC3425">
        <v>418</v>
      </c>
      <c r="AD3425">
        <v>1561</v>
      </c>
    </row>
    <row r="3426" spans="1:30" x14ac:dyDescent="0.35">
      <c r="A3426">
        <v>10473</v>
      </c>
      <c r="B3426">
        <v>510</v>
      </c>
      <c r="C3426" t="s">
        <v>26</v>
      </c>
      <c r="D3426">
        <v>3</v>
      </c>
      <c r="E3426" t="s">
        <v>27</v>
      </c>
      <c r="F3426">
        <v>6</v>
      </c>
      <c r="G3426">
        <v>4</v>
      </c>
      <c r="H3426" s="1">
        <v>0.72203703703703703</v>
      </c>
      <c r="I3426">
        <v>6</v>
      </c>
      <c r="J3426">
        <v>4</v>
      </c>
      <c r="K3426" s="1">
        <v>0.72287037037037039</v>
      </c>
      <c r="L3426">
        <v>6</v>
      </c>
      <c r="M3426">
        <v>4</v>
      </c>
      <c r="N3426" s="1">
        <v>0.73849537037037039</v>
      </c>
      <c r="O3426">
        <v>6</v>
      </c>
      <c r="P3426">
        <v>4</v>
      </c>
      <c r="Q3426" s="1">
        <v>0.73993055555555554</v>
      </c>
      <c r="R3426">
        <v>6</v>
      </c>
      <c r="S3426">
        <v>4</v>
      </c>
      <c r="T3426" t="s">
        <v>33</v>
      </c>
      <c r="U3426" s="1">
        <v>0.76861111111111113</v>
      </c>
      <c r="V3426">
        <v>17</v>
      </c>
      <c r="W3426">
        <v>22</v>
      </c>
      <c r="X3426" t="s">
        <v>40</v>
      </c>
      <c r="Y3426">
        <v>-1.2860183000000001</v>
      </c>
      <c r="Z3426">
        <v>36.897533799999998</v>
      </c>
      <c r="AA3426">
        <v>-1.3251824999999999</v>
      </c>
      <c r="AB3426">
        <v>36.7897587</v>
      </c>
      <c r="AC3426">
        <v>890</v>
      </c>
      <c r="AD3426">
        <v>2478</v>
      </c>
    </row>
    <row r="3427" spans="1:30" x14ac:dyDescent="0.35">
      <c r="A3427">
        <v>23065</v>
      </c>
      <c r="B3427">
        <v>510</v>
      </c>
      <c r="C3427" t="s">
        <v>26</v>
      </c>
      <c r="D3427">
        <v>3</v>
      </c>
      <c r="E3427" t="s">
        <v>27</v>
      </c>
      <c r="F3427">
        <v>27</v>
      </c>
      <c r="G3427">
        <v>3</v>
      </c>
      <c r="H3427" s="1">
        <v>0.71795138888888888</v>
      </c>
      <c r="I3427">
        <v>27</v>
      </c>
      <c r="J3427">
        <v>3</v>
      </c>
      <c r="K3427" s="1">
        <v>0.71829861111111115</v>
      </c>
      <c r="L3427">
        <v>27</v>
      </c>
      <c r="M3427">
        <v>3</v>
      </c>
      <c r="N3427" s="1">
        <v>0.72468750000000004</v>
      </c>
      <c r="O3427">
        <v>27</v>
      </c>
      <c r="P3427">
        <v>3</v>
      </c>
      <c r="Q3427" s="1">
        <v>0.72738425925925931</v>
      </c>
      <c r="R3427">
        <v>27</v>
      </c>
      <c r="S3427">
        <v>3</v>
      </c>
      <c r="T3427" t="s">
        <v>32</v>
      </c>
      <c r="U3427" s="1">
        <v>0.73907407407407411</v>
      </c>
      <c r="V3427">
        <v>7</v>
      </c>
      <c r="W3427">
        <v>27.5</v>
      </c>
      <c r="X3427" t="s">
        <v>40</v>
      </c>
      <c r="Y3427">
        <v>-1.2755886999999999</v>
      </c>
      <c r="Z3427">
        <v>36.874252300000002</v>
      </c>
      <c r="AA3427">
        <v>-1.2860183000000001</v>
      </c>
      <c r="AB3427">
        <v>36.897533799999998</v>
      </c>
      <c r="AC3427">
        <v>933</v>
      </c>
      <c r="AD3427">
        <v>1010</v>
      </c>
    </row>
    <row r="3428" spans="1:30" x14ac:dyDescent="0.35">
      <c r="A3428">
        <v>12146</v>
      </c>
      <c r="B3428">
        <v>510</v>
      </c>
      <c r="C3428" t="s">
        <v>26</v>
      </c>
      <c r="D3428">
        <v>3</v>
      </c>
      <c r="E3428" t="s">
        <v>27</v>
      </c>
      <c r="F3428">
        <v>25</v>
      </c>
      <c r="G3428">
        <v>1</v>
      </c>
      <c r="H3428" s="1">
        <v>0.4685300925925926</v>
      </c>
      <c r="I3428">
        <v>25</v>
      </c>
      <c r="J3428">
        <v>1</v>
      </c>
      <c r="K3428" s="1">
        <v>0.47740740740740739</v>
      </c>
      <c r="L3428">
        <v>25</v>
      </c>
      <c r="M3428">
        <v>1</v>
      </c>
      <c r="N3428" s="1">
        <v>0.48468749999999999</v>
      </c>
      <c r="O3428">
        <v>25</v>
      </c>
      <c r="P3428">
        <v>1</v>
      </c>
      <c r="Q3428" s="1">
        <v>0.48545138888888889</v>
      </c>
      <c r="R3428">
        <v>25</v>
      </c>
      <c r="S3428">
        <v>1</v>
      </c>
      <c r="T3428" t="s">
        <v>31</v>
      </c>
      <c r="U3428" s="1">
        <v>0.50819444444444439</v>
      </c>
      <c r="V3428">
        <v>6</v>
      </c>
      <c r="W3428">
        <v>25.6</v>
      </c>
      <c r="X3428" t="s">
        <v>40</v>
      </c>
      <c r="Y3428">
        <v>-1.2859912</v>
      </c>
      <c r="Z3428">
        <v>36.875681100000001</v>
      </c>
      <c r="AA3428">
        <v>-1.2860183000000001</v>
      </c>
      <c r="AB3428">
        <v>36.897533799999998</v>
      </c>
      <c r="AC3428">
        <v>779</v>
      </c>
      <c r="AD3428">
        <v>1965</v>
      </c>
    </row>
    <row r="3429" spans="1:30" x14ac:dyDescent="0.35">
      <c r="A3429">
        <v>263</v>
      </c>
      <c r="B3429">
        <v>510</v>
      </c>
      <c r="C3429" t="s">
        <v>26</v>
      </c>
      <c r="D3429">
        <v>3</v>
      </c>
      <c r="E3429" t="s">
        <v>27</v>
      </c>
      <c r="F3429">
        <v>7</v>
      </c>
      <c r="G3429">
        <v>5</v>
      </c>
      <c r="H3429" s="1">
        <v>0.68266203703703698</v>
      </c>
      <c r="I3429">
        <v>7</v>
      </c>
      <c r="J3429">
        <v>5</v>
      </c>
      <c r="K3429" s="1">
        <v>0.68579861111111107</v>
      </c>
      <c r="L3429">
        <v>7</v>
      </c>
      <c r="M3429">
        <v>5</v>
      </c>
      <c r="N3429" s="1">
        <v>0.68657407407407411</v>
      </c>
      <c r="O3429">
        <v>7</v>
      </c>
      <c r="P3429">
        <v>5</v>
      </c>
      <c r="Q3429" s="1">
        <v>0.68857638888888884</v>
      </c>
      <c r="R3429">
        <v>7</v>
      </c>
      <c r="S3429">
        <v>5</v>
      </c>
      <c r="T3429" t="s">
        <v>28</v>
      </c>
      <c r="U3429" s="1">
        <v>0.71901620370370367</v>
      </c>
      <c r="V3429">
        <v>14</v>
      </c>
      <c r="W3429">
        <v>0</v>
      </c>
      <c r="X3429" t="s">
        <v>41</v>
      </c>
      <c r="Y3429">
        <v>-1.3562373999999999</v>
      </c>
      <c r="Z3429">
        <v>36.904295400000002</v>
      </c>
      <c r="AA3429">
        <v>-1.2860183000000001</v>
      </c>
      <c r="AB3429">
        <v>36.897533799999998</v>
      </c>
      <c r="AC3429">
        <v>162</v>
      </c>
      <c r="AD3429">
        <v>2630</v>
      </c>
    </row>
    <row r="3430" spans="1:30" x14ac:dyDescent="0.35">
      <c r="A3430">
        <v>5746</v>
      </c>
      <c r="B3430">
        <v>510</v>
      </c>
      <c r="C3430" t="s">
        <v>26</v>
      </c>
      <c r="D3430">
        <v>3</v>
      </c>
      <c r="E3430" t="s">
        <v>27</v>
      </c>
      <c r="F3430">
        <v>30</v>
      </c>
      <c r="G3430">
        <v>4</v>
      </c>
      <c r="H3430" s="1">
        <v>0.44743055555555555</v>
      </c>
      <c r="I3430">
        <v>30</v>
      </c>
      <c r="J3430">
        <v>4</v>
      </c>
      <c r="K3430" s="1">
        <v>0.45587962962962963</v>
      </c>
      <c r="L3430">
        <v>30</v>
      </c>
      <c r="M3430">
        <v>4</v>
      </c>
      <c r="N3430" s="1">
        <v>0.48109953703703706</v>
      </c>
      <c r="O3430">
        <v>30</v>
      </c>
      <c r="P3430">
        <v>4</v>
      </c>
      <c r="Q3430" s="1">
        <v>0.48498842592592595</v>
      </c>
      <c r="R3430">
        <v>30</v>
      </c>
      <c r="S3430">
        <v>4</v>
      </c>
      <c r="T3430" t="s">
        <v>33</v>
      </c>
      <c r="U3430" s="1">
        <v>0.49822916666666667</v>
      </c>
      <c r="V3430">
        <v>10</v>
      </c>
      <c r="W3430">
        <v>0</v>
      </c>
      <c r="X3430" t="s">
        <v>41</v>
      </c>
      <c r="Y3430">
        <v>-1.2765736000000001</v>
      </c>
      <c r="Z3430">
        <v>36.851364599999997</v>
      </c>
      <c r="AA3430">
        <v>-1.2860183000000001</v>
      </c>
      <c r="AB3430">
        <v>36.897533799999998</v>
      </c>
      <c r="AC3430">
        <v>404</v>
      </c>
      <c r="AD3430">
        <v>1144</v>
      </c>
    </row>
    <row r="3431" spans="1:30" x14ac:dyDescent="0.35">
      <c r="A3431">
        <v>14931</v>
      </c>
      <c r="B3431">
        <v>510</v>
      </c>
      <c r="C3431" t="s">
        <v>26</v>
      </c>
      <c r="D3431">
        <v>3</v>
      </c>
      <c r="E3431" t="s">
        <v>27</v>
      </c>
      <c r="F3431">
        <v>24</v>
      </c>
      <c r="G3431">
        <v>3</v>
      </c>
      <c r="H3431" s="1">
        <v>0.47416666666666668</v>
      </c>
      <c r="I3431">
        <v>24</v>
      </c>
      <c r="J3431">
        <v>3</v>
      </c>
      <c r="K3431" s="1">
        <v>0.4742824074074074</v>
      </c>
      <c r="L3431">
        <v>24</v>
      </c>
      <c r="M3431">
        <v>3</v>
      </c>
      <c r="N3431" s="1">
        <v>0.47432870370370372</v>
      </c>
      <c r="O3431">
        <v>24</v>
      </c>
      <c r="P3431">
        <v>3</v>
      </c>
      <c r="Q3431" s="1">
        <v>0.47565972222222225</v>
      </c>
      <c r="R3431">
        <v>24</v>
      </c>
      <c r="S3431">
        <v>3</v>
      </c>
      <c r="T3431" t="s">
        <v>32</v>
      </c>
      <c r="U3431" s="1">
        <v>0.5084143518518518</v>
      </c>
      <c r="V3431">
        <v>28</v>
      </c>
      <c r="W3431">
        <v>20.100000000000001</v>
      </c>
      <c r="X3431" t="s">
        <v>40</v>
      </c>
      <c r="Y3431">
        <v>-1.2860183000000001</v>
      </c>
      <c r="Z3431">
        <v>36.897533799999998</v>
      </c>
      <c r="AA3431">
        <v>-1.3192808</v>
      </c>
      <c r="AB3431">
        <v>36.7121888</v>
      </c>
      <c r="AC3431">
        <v>408</v>
      </c>
      <c r="AD3431">
        <v>2830</v>
      </c>
    </row>
    <row r="3432" spans="1:30" x14ac:dyDescent="0.35">
      <c r="A3432">
        <v>182</v>
      </c>
      <c r="B3432">
        <v>510</v>
      </c>
      <c r="C3432" t="s">
        <v>26</v>
      </c>
      <c r="D3432">
        <v>3</v>
      </c>
      <c r="E3432" t="s">
        <v>27</v>
      </c>
      <c r="F3432">
        <v>25</v>
      </c>
      <c r="G3432">
        <v>4</v>
      </c>
      <c r="H3432" s="1">
        <v>0.33609953703703704</v>
      </c>
      <c r="I3432">
        <v>25</v>
      </c>
      <c r="J3432">
        <v>4</v>
      </c>
      <c r="K3432" s="1">
        <v>0.33714120370370371</v>
      </c>
      <c r="L3432">
        <v>25</v>
      </c>
      <c r="M3432">
        <v>4</v>
      </c>
      <c r="N3432" s="1">
        <v>0.34597222222222224</v>
      </c>
      <c r="O3432">
        <v>25</v>
      </c>
      <c r="P3432">
        <v>4</v>
      </c>
      <c r="Q3432" s="1">
        <v>0.34934027777777776</v>
      </c>
      <c r="R3432">
        <v>25</v>
      </c>
      <c r="S3432">
        <v>4</v>
      </c>
      <c r="T3432" t="s">
        <v>33</v>
      </c>
      <c r="U3432" s="1">
        <v>0.36361111111111111</v>
      </c>
      <c r="V3432">
        <v>7</v>
      </c>
      <c r="W3432">
        <v>0</v>
      </c>
      <c r="X3432" t="s">
        <v>41</v>
      </c>
      <c r="Y3432">
        <v>-1.2860183000000001</v>
      </c>
      <c r="Z3432">
        <v>36.897533799999998</v>
      </c>
      <c r="AA3432">
        <v>-1.3078335000000001</v>
      </c>
      <c r="AB3432">
        <v>36.867035299999998</v>
      </c>
      <c r="AC3432">
        <v>148</v>
      </c>
      <c r="AD3432">
        <v>1233</v>
      </c>
    </row>
    <row r="3433" spans="1:30" x14ac:dyDescent="0.35">
      <c r="A3433">
        <v>5172</v>
      </c>
      <c r="B3433">
        <v>510</v>
      </c>
      <c r="C3433" t="s">
        <v>26</v>
      </c>
      <c r="D3433">
        <v>3</v>
      </c>
      <c r="E3433" t="s">
        <v>27</v>
      </c>
      <c r="F3433">
        <v>4</v>
      </c>
      <c r="G3433">
        <v>2</v>
      </c>
      <c r="H3433" s="1">
        <v>0.65413194444444445</v>
      </c>
      <c r="I3433">
        <v>4</v>
      </c>
      <c r="J3433">
        <v>2</v>
      </c>
      <c r="K3433" s="1">
        <v>0.65729166666666672</v>
      </c>
      <c r="L3433">
        <v>4</v>
      </c>
      <c r="M3433">
        <v>2</v>
      </c>
      <c r="N3433" s="1">
        <v>0.6778819444444445</v>
      </c>
      <c r="O3433">
        <v>4</v>
      </c>
      <c r="P3433">
        <v>2</v>
      </c>
      <c r="Q3433" s="1">
        <v>0.68336805555555558</v>
      </c>
      <c r="R3433">
        <v>4</v>
      </c>
      <c r="S3433">
        <v>2</v>
      </c>
      <c r="T3433" t="s">
        <v>30</v>
      </c>
      <c r="U3433" s="1">
        <v>0.7115393518518518</v>
      </c>
      <c r="V3433">
        <v>21</v>
      </c>
      <c r="W3433">
        <v>23.8</v>
      </c>
      <c r="X3433" t="s">
        <v>40</v>
      </c>
      <c r="Y3433">
        <v>-1.2551895</v>
      </c>
      <c r="Z3433">
        <v>36.7822034</v>
      </c>
      <c r="AA3433">
        <v>-1.2860183000000001</v>
      </c>
      <c r="AB3433">
        <v>36.897533799999998</v>
      </c>
      <c r="AC3433">
        <v>38</v>
      </c>
      <c r="AD3433">
        <v>2434</v>
      </c>
    </row>
    <row r="3434" spans="1:30" x14ac:dyDescent="0.35">
      <c r="A3434">
        <v>21896</v>
      </c>
      <c r="B3434">
        <v>510</v>
      </c>
      <c r="C3434" t="s">
        <v>26</v>
      </c>
      <c r="D3434">
        <v>3</v>
      </c>
      <c r="E3434" t="s">
        <v>27</v>
      </c>
      <c r="F3434">
        <v>4</v>
      </c>
      <c r="G3434">
        <v>5</v>
      </c>
      <c r="H3434" s="1">
        <v>0.53555555555555556</v>
      </c>
      <c r="I3434">
        <v>4</v>
      </c>
      <c r="J3434">
        <v>5</v>
      </c>
      <c r="K3434" s="1">
        <v>0.56399305555555557</v>
      </c>
      <c r="L3434">
        <v>4</v>
      </c>
      <c r="M3434">
        <v>5</v>
      </c>
      <c r="N3434" s="1">
        <v>0.57341435185185186</v>
      </c>
      <c r="O3434">
        <v>4</v>
      </c>
      <c r="P3434">
        <v>5</v>
      </c>
      <c r="Q3434" s="1">
        <v>0.58474537037037033</v>
      </c>
      <c r="R3434">
        <v>4</v>
      </c>
      <c r="S3434">
        <v>5</v>
      </c>
      <c r="T3434" t="s">
        <v>28</v>
      </c>
      <c r="U3434" s="1">
        <v>0.63569444444444445</v>
      </c>
      <c r="V3434">
        <v>16</v>
      </c>
      <c r="W3434">
        <v>0</v>
      </c>
      <c r="X3434" t="s">
        <v>41</v>
      </c>
      <c r="Y3434">
        <v>-1.3190101999999999</v>
      </c>
      <c r="Z3434">
        <v>36.923069300000002</v>
      </c>
      <c r="AA3434">
        <v>-1.2860183000000001</v>
      </c>
      <c r="AB3434">
        <v>36.897533799999998</v>
      </c>
      <c r="AC3434">
        <v>518</v>
      </c>
      <c r="AD3434">
        <v>4402</v>
      </c>
    </row>
    <row r="3435" spans="1:30" x14ac:dyDescent="0.35">
      <c r="A3435">
        <v>18649</v>
      </c>
      <c r="B3435">
        <v>510</v>
      </c>
      <c r="C3435" t="s">
        <v>26</v>
      </c>
      <c r="D3435">
        <v>3</v>
      </c>
      <c r="E3435" t="s">
        <v>27</v>
      </c>
      <c r="F3435">
        <v>9</v>
      </c>
      <c r="G3435">
        <v>1</v>
      </c>
      <c r="H3435" s="1">
        <v>0.63806712962962964</v>
      </c>
      <c r="I3435">
        <v>9</v>
      </c>
      <c r="J3435">
        <v>1</v>
      </c>
      <c r="K3435" s="1">
        <v>0.6381134259259259</v>
      </c>
      <c r="L3435">
        <v>9</v>
      </c>
      <c r="M3435">
        <v>1</v>
      </c>
      <c r="N3435" s="1">
        <v>0.64064814814814819</v>
      </c>
      <c r="O3435">
        <v>9</v>
      </c>
      <c r="P3435">
        <v>1</v>
      </c>
      <c r="Q3435" s="1">
        <v>0.66010416666666671</v>
      </c>
      <c r="R3435">
        <v>9</v>
      </c>
      <c r="S3435">
        <v>1</v>
      </c>
      <c r="T3435" t="s">
        <v>31</v>
      </c>
      <c r="U3435" s="1">
        <v>0.69585648148148149</v>
      </c>
      <c r="V3435">
        <v>19</v>
      </c>
      <c r="W3435">
        <v>20.9</v>
      </c>
      <c r="X3435" t="s">
        <v>40</v>
      </c>
      <c r="Y3435">
        <v>-1.2551895</v>
      </c>
      <c r="Z3435">
        <v>36.7822034</v>
      </c>
      <c r="AA3435">
        <v>-1.2860183000000001</v>
      </c>
      <c r="AB3435">
        <v>36.897533799999998</v>
      </c>
      <c r="AC3435">
        <v>951</v>
      </c>
      <c r="AD3435">
        <v>3089</v>
      </c>
    </row>
    <row r="3436" spans="1:30" x14ac:dyDescent="0.35">
      <c r="A3436">
        <v>28061</v>
      </c>
      <c r="B3436">
        <v>510</v>
      </c>
      <c r="C3436" t="s">
        <v>26</v>
      </c>
      <c r="D3436">
        <v>3</v>
      </c>
      <c r="E3436" t="s">
        <v>27</v>
      </c>
      <c r="F3436">
        <v>19</v>
      </c>
      <c r="G3436">
        <v>3</v>
      </c>
      <c r="H3436" s="1">
        <v>0.67659722222222218</v>
      </c>
      <c r="I3436">
        <v>19</v>
      </c>
      <c r="J3436">
        <v>3</v>
      </c>
      <c r="K3436" s="1">
        <v>0.72645833333333332</v>
      </c>
      <c r="L3436">
        <v>19</v>
      </c>
      <c r="M3436">
        <v>3</v>
      </c>
      <c r="N3436" s="1">
        <v>0.7403819444444445</v>
      </c>
      <c r="O3436">
        <v>19</v>
      </c>
      <c r="P3436">
        <v>3</v>
      </c>
      <c r="Q3436" s="1">
        <v>0.74219907407407404</v>
      </c>
      <c r="R3436">
        <v>19</v>
      </c>
      <c r="S3436">
        <v>3</v>
      </c>
      <c r="T3436" t="s">
        <v>32</v>
      </c>
      <c r="U3436" s="1">
        <v>0.76652777777777781</v>
      </c>
      <c r="V3436">
        <v>5</v>
      </c>
      <c r="W3436">
        <v>22.3</v>
      </c>
      <c r="X3436" t="s">
        <v>40</v>
      </c>
      <c r="Y3436">
        <v>-1.2860183000000001</v>
      </c>
      <c r="Z3436">
        <v>36.897533799999998</v>
      </c>
      <c r="AA3436">
        <v>-1.3142011</v>
      </c>
      <c r="AB3436">
        <v>36.899387900000001</v>
      </c>
      <c r="AC3436">
        <v>532</v>
      </c>
      <c r="AD3436">
        <v>2102</v>
      </c>
    </row>
    <row r="3437" spans="1:30" x14ac:dyDescent="0.35">
      <c r="A3437">
        <v>14858</v>
      </c>
      <c r="B3437">
        <v>510</v>
      </c>
      <c r="C3437" t="s">
        <v>26</v>
      </c>
      <c r="D3437">
        <v>3</v>
      </c>
      <c r="E3437" t="s">
        <v>27</v>
      </c>
      <c r="F3437">
        <v>29</v>
      </c>
      <c r="G3437">
        <v>2</v>
      </c>
      <c r="H3437" s="1">
        <v>0.60600694444444447</v>
      </c>
      <c r="I3437">
        <v>29</v>
      </c>
      <c r="J3437">
        <v>2</v>
      </c>
      <c r="K3437" s="1">
        <v>0.60614583333333338</v>
      </c>
      <c r="L3437">
        <v>29</v>
      </c>
      <c r="M3437">
        <v>2</v>
      </c>
      <c r="N3437" s="1">
        <v>0.60621527777777773</v>
      </c>
      <c r="O3437">
        <v>29</v>
      </c>
      <c r="P3437">
        <v>2</v>
      </c>
      <c r="Q3437" s="1">
        <v>0.60958333333333337</v>
      </c>
      <c r="R3437">
        <v>29</v>
      </c>
      <c r="S3437">
        <v>2</v>
      </c>
      <c r="T3437" t="s">
        <v>30</v>
      </c>
      <c r="U3437" s="1">
        <v>0.62317129629629631</v>
      </c>
      <c r="V3437">
        <v>14</v>
      </c>
      <c r="W3437">
        <v>23.6</v>
      </c>
      <c r="X3437" t="s">
        <v>40</v>
      </c>
      <c r="Y3437">
        <v>-1.2860183000000001</v>
      </c>
      <c r="Z3437">
        <v>36.897533799999998</v>
      </c>
      <c r="AA3437">
        <v>-1.3562373999999999</v>
      </c>
      <c r="AB3437">
        <v>36.904295400000002</v>
      </c>
      <c r="AC3437">
        <v>589</v>
      </c>
      <c r="AD3437">
        <v>1174</v>
      </c>
    </row>
    <row r="3438" spans="1:30" x14ac:dyDescent="0.35">
      <c r="A3438">
        <v>18263</v>
      </c>
      <c r="B3438">
        <v>510</v>
      </c>
      <c r="C3438" t="s">
        <v>26</v>
      </c>
      <c r="D3438">
        <v>3</v>
      </c>
      <c r="E3438" t="s">
        <v>27</v>
      </c>
      <c r="F3438">
        <v>17</v>
      </c>
      <c r="G3438">
        <v>1</v>
      </c>
      <c r="H3438" s="1">
        <v>0.6736226851851852</v>
      </c>
      <c r="I3438">
        <v>17</v>
      </c>
      <c r="J3438">
        <v>1</v>
      </c>
      <c r="K3438" s="1">
        <v>0.68636574074074075</v>
      </c>
      <c r="L3438">
        <v>17</v>
      </c>
      <c r="M3438">
        <v>1</v>
      </c>
      <c r="N3438" s="1">
        <v>0.71755787037037033</v>
      </c>
      <c r="O3438">
        <v>17</v>
      </c>
      <c r="P3438">
        <v>1</v>
      </c>
      <c r="Q3438" s="1">
        <v>0.72447916666666667</v>
      </c>
      <c r="R3438">
        <v>17</v>
      </c>
      <c r="S3438">
        <v>1</v>
      </c>
      <c r="T3438" t="s">
        <v>31</v>
      </c>
      <c r="U3438" s="1">
        <v>0.76815972222222217</v>
      </c>
      <c r="V3438">
        <v>12</v>
      </c>
      <c r="W3438">
        <v>22.8</v>
      </c>
      <c r="X3438" t="s">
        <v>40</v>
      </c>
      <c r="Y3438">
        <v>-1.3226302000000001</v>
      </c>
      <c r="Z3438">
        <v>36.871990099999998</v>
      </c>
      <c r="AA3438">
        <v>-1.2860183000000001</v>
      </c>
      <c r="AB3438">
        <v>36.897533799999998</v>
      </c>
      <c r="AC3438">
        <v>436</v>
      </c>
      <c r="AD3438">
        <v>3774</v>
      </c>
    </row>
    <row r="3439" spans="1:30" x14ac:dyDescent="0.35">
      <c r="A3439">
        <v>14745</v>
      </c>
      <c r="B3439">
        <v>510</v>
      </c>
      <c r="C3439" t="s">
        <v>26</v>
      </c>
      <c r="D3439">
        <v>3</v>
      </c>
      <c r="E3439" t="s">
        <v>27</v>
      </c>
      <c r="F3439">
        <v>12</v>
      </c>
      <c r="G3439">
        <v>3</v>
      </c>
      <c r="H3439" s="1">
        <v>0.65237268518518521</v>
      </c>
      <c r="I3439">
        <v>12</v>
      </c>
      <c r="J3439">
        <v>3</v>
      </c>
      <c r="K3439" s="1">
        <v>0.65246527777777774</v>
      </c>
      <c r="L3439">
        <v>12</v>
      </c>
      <c r="M3439">
        <v>3</v>
      </c>
      <c r="N3439" s="1">
        <v>0.65331018518518513</v>
      </c>
      <c r="O3439">
        <v>12</v>
      </c>
      <c r="P3439">
        <v>3</v>
      </c>
      <c r="Q3439" s="1">
        <v>0.67517361111111107</v>
      </c>
      <c r="R3439">
        <v>12</v>
      </c>
      <c r="S3439">
        <v>3</v>
      </c>
      <c r="T3439" t="s">
        <v>32</v>
      </c>
      <c r="U3439" s="1">
        <v>0.70401620370370366</v>
      </c>
      <c r="V3439">
        <v>12</v>
      </c>
      <c r="W3439">
        <v>26.3</v>
      </c>
      <c r="X3439" t="s">
        <v>40</v>
      </c>
      <c r="Y3439">
        <v>-1.2860183000000001</v>
      </c>
      <c r="Z3439">
        <v>36.897533799999998</v>
      </c>
      <c r="AA3439">
        <v>-1.325469</v>
      </c>
      <c r="AB3439">
        <v>36.862403</v>
      </c>
      <c r="AC3439">
        <v>402</v>
      </c>
      <c r="AD3439">
        <v>2492</v>
      </c>
    </row>
    <row r="3440" spans="1:30" x14ac:dyDescent="0.35">
      <c r="A3440">
        <v>24687</v>
      </c>
      <c r="B3440">
        <v>510</v>
      </c>
      <c r="C3440" t="s">
        <v>26</v>
      </c>
      <c r="D3440">
        <v>3</v>
      </c>
      <c r="E3440" t="s">
        <v>27</v>
      </c>
      <c r="F3440">
        <v>31</v>
      </c>
      <c r="G3440">
        <v>5</v>
      </c>
      <c r="H3440" s="1">
        <v>0.69015046296296301</v>
      </c>
      <c r="I3440">
        <v>31</v>
      </c>
      <c r="J3440">
        <v>5</v>
      </c>
      <c r="K3440" s="1">
        <v>0.69848379629629631</v>
      </c>
      <c r="L3440">
        <v>31</v>
      </c>
      <c r="M3440">
        <v>5</v>
      </c>
      <c r="N3440" s="1">
        <v>0.70288194444444441</v>
      </c>
      <c r="O3440">
        <v>31</v>
      </c>
      <c r="P3440">
        <v>5</v>
      </c>
      <c r="Q3440" s="1">
        <v>0.70886574074074071</v>
      </c>
      <c r="R3440">
        <v>31</v>
      </c>
      <c r="S3440">
        <v>5</v>
      </c>
      <c r="T3440" t="s">
        <v>28</v>
      </c>
      <c r="U3440" s="1">
        <v>0.72332175925925923</v>
      </c>
      <c r="V3440">
        <v>10</v>
      </c>
      <c r="W3440">
        <v>23.8</v>
      </c>
      <c r="X3440" t="s">
        <v>40</v>
      </c>
      <c r="Y3440">
        <v>-1.2765736000000001</v>
      </c>
      <c r="Z3440">
        <v>36.851364599999997</v>
      </c>
      <c r="AA3440">
        <v>-1.2860183000000001</v>
      </c>
      <c r="AB3440">
        <v>36.897533799999998</v>
      </c>
      <c r="AC3440">
        <v>291</v>
      </c>
      <c r="AD3440">
        <v>1249</v>
      </c>
    </row>
    <row r="3441" spans="1:30" x14ac:dyDescent="0.35">
      <c r="A3441">
        <v>705</v>
      </c>
      <c r="B3441">
        <v>510</v>
      </c>
      <c r="C3441" t="s">
        <v>26</v>
      </c>
      <c r="D3441">
        <v>3</v>
      </c>
      <c r="E3441" t="s">
        <v>27</v>
      </c>
      <c r="F3441">
        <v>27</v>
      </c>
      <c r="G3441">
        <v>3</v>
      </c>
      <c r="H3441" s="1">
        <v>0.67114583333333333</v>
      </c>
      <c r="I3441">
        <v>27</v>
      </c>
      <c r="J3441">
        <v>3</v>
      </c>
      <c r="K3441" s="1">
        <v>0.67162037037037037</v>
      </c>
      <c r="L3441">
        <v>27</v>
      </c>
      <c r="M3441">
        <v>3</v>
      </c>
      <c r="N3441" s="1">
        <v>0.68809027777777776</v>
      </c>
      <c r="O3441">
        <v>27</v>
      </c>
      <c r="P3441">
        <v>3</v>
      </c>
      <c r="Q3441" s="1">
        <v>0.6909143518518519</v>
      </c>
      <c r="R3441">
        <v>27</v>
      </c>
      <c r="S3441">
        <v>3</v>
      </c>
      <c r="T3441" t="s">
        <v>32</v>
      </c>
      <c r="U3441" s="1">
        <v>0.70696759259259256</v>
      </c>
      <c r="V3441">
        <v>13</v>
      </c>
      <c r="W3441">
        <v>27.5</v>
      </c>
      <c r="X3441" t="s">
        <v>40</v>
      </c>
      <c r="Y3441">
        <v>-1.2860183000000001</v>
      </c>
      <c r="Z3441">
        <v>36.897533799999998</v>
      </c>
      <c r="AA3441">
        <v>-1.3263104999999999</v>
      </c>
      <c r="AB3441">
        <v>36.862290399999999</v>
      </c>
      <c r="AC3441">
        <v>26</v>
      </c>
      <c r="AD3441">
        <v>1387</v>
      </c>
    </row>
    <row r="3442" spans="1:30" x14ac:dyDescent="0.35">
      <c r="A3442">
        <v>4696</v>
      </c>
      <c r="B3442">
        <v>510</v>
      </c>
      <c r="C3442" t="s">
        <v>26</v>
      </c>
      <c r="D3442">
        <v>3</v>
      </c>
      <c r="E3442" t="s">
        <v>27</v>
      </c>
      <c r="F3442">
        <v>22</v>
      </c>
      <c r="G3442">
        <v>5</v>
      </c>
      <c r="H3442" s="1">
        <v>0.42071759259259262</v>
      </c>
      <c r="I3442">
        <v>22</v>
      </c>
      <c r="J3442">
        <v>5</v>
      </c>
      <c r="K3442" s="1">
        <v>0.42092592592592593</v>
      </c>
      <c r="L3442">
        <v>22</v>
      </c>
      <c r="M3442">
        <v>5</v>
      </c>
      <c r="N3442" s="1">
        <v>0.42682870370370368</v>
      </c>
      <c r="O3442">
        <v>22</v>
      </c>
      <c r="P3442">
        <v>5</v>
      </c>
      <c r="Q3442" s="1">
        <v>0.4283912037037037</v>
      </c>
      <c r="R3442">
        <v>22</v>
      </c>
      <c r="S3442">
        <v>5</v>
      </c>
      <c r="T3442" t="s">
        <v>28</v>
      </c>
      <c r="U3442" s="1">
        <v>0.44567129629629632</v>
      </c>
      <c r="V3442">
        <v>13</v>
      </c>
      <c r="W3442">
        <v>16.3</v>
      </c>
      <c r="X3442" t="s">
        <v>41</v>
      </c>
      <c r="Y3442">
        <v>-1.2860183000000001</v>
      </c>
      <c r="Z3442">
        <v>36.897533799999998</v>
      </c>
      <c r="AA3442">
        <v>-1.3332748999999999</v>
      </c>
      <c r="AB3442">
        <v>36.870814699999997</v>
      </c>
      <c r="AC3442">
        <v>397</v>
      </c>
      <c r="AD3442">
        <v>1493</v>
      </c>
    </row>
    <row r="3443" spans="1:30" x14ac:dyDescent="0.35">
      <c r="A3443">
        <v>16034</v>
      </c>
      <c r="B3443">
        <v>510</v>
      </c>
      <c r="C3443" t="s">
        <v>26</v>
      </c>
      <c r="D3443">
        <v>3</v>
      </c>
      <c r="E3443" t="s">
        <v>27</v>
      </c>
      <c r="F3443">
        <v>7</v>
      </c>
      <c r="G3443">
        <v>4</v>
      </c>
      <c r="H3443" s="1">
        <v>0.73038194444444449</v>
      </c>
      <c r="I3443">
        <v>7</v>
      </c>
      <c r="J3443">
        <v>4</v>
      </c>
      <c r="K3443" s="1">
        <v>0.73064814814814816</v>
      </c>
      <c r="L3443">
        <v>7</v>
      </c>
      <c r="M3443">
        <v>4</v>
      </c>
      <c r="N3443" s="1">
        <v>0.7310416666666667</v>
      </c>
      <c r="O3443">
        <v>7</v>
      </c>
      <c r="P3443">
        <v>4</v>
      </c>
      <c r="Q3443" s="1">
        <v>0.75203703703703706</v>
      </c>
      <c r="R3443">
        <v>7</v>
      </c>
      <c r="S3443">
        <v>4</v>
      </c>
      <c r="T3443" t="s">
        <v>33</v>
      </c>
      <c r="U3443" s="1">
        <v>0.77650462962962963</v>
      </c>
      <c r="V3443">
        <v>17</v>
      </c>
      <c r="W3443">
        <v>29.5</v>
      </c>
      <c r="X3443" t="s">
        <v>40</v>
      </c>
      <c r="Y3443">
        <v>-1.2584143000000001</v>
      </c>
      <c r="Z3443">
        <v>36.804800200000003</v>
      </c>
      <c r="AA3443">
        <v>-1.2860183000000001</v>
      </c>
      <c r="AB3443">
        <v>36.897533799999998</v>
      </c>
      <c r="AC3443">
        <v>865</v>
      </c>
      <c r="AD3443">
        <v>2114</v>
      </c>
    </row>
    <row r="3444" spans="1:30" x14ac:dyDescent="0.35">
      <c r="A3444">
        <v>27081</v>
      </c>
      <c r="B3444">
        <v>510</v>
      </c>
      <c r="C3444" t="s">
        <v>26</v>
      </c>
      <c r="D3444">
        <v>3</v>
      </c>
      <c r="E3444" t="s">
        <v>27</v>
      </c>
      <c r="F3444">
        <v>19</v>
      </c>
      <c r="G3444">
        <v>6</v>
      </c>
      <c r="H3444" s="1">
        <v>0.46136574074074072</v>
      </c>
      <c r="I3444">
        <v>19</v>
      </c>
      <c r="J3444">
        <v>6</v>
      </c>
      <c r="K3444" s="1">
        <v>0.46187499999999998</v>
      </c>
      <c r="L3444">
        <v>19</v>
      </c>
      <c r="M3444">
        <v>6</v>
      </c>
      <c r="N3444" s="1">
        <v>0.47275462962962961</v>
      </c>
      <c r="O3444">
        <v>19</v>
      </c>
      <c r="P3444">
        <v>6</v>
      </c>
      <c r="Q3444" s="1">
        <v>0.47642361111111109</v>
      </c>
      <c r="R3444">
        <v>19</v>
      </c>
      <c r="S3444">
        <v>6</v>
      </c>
      <c r="T3444" t="s">
        <v>34</v>
      </c>
      <c r="U3444" s="1">
        <v>0.50534722222222217</v>
      </c>
      <c r="V3444">
        <v>11</v>
      </c>
      <c r="W3444">
        <v>25.2</v>
      </c>
      <c r="X3444" t="s">
        <v>40</v>
      </c>
      <c r="Y3444">
        <v>-1.2885028999999999</v>
      </c>
      <c r="Z3444">
        <v>36.825605000000003</v>
      </c>
      <c r="AA3444">
        <v>-1.2860183000000001</v>
      </c>
      <c r="AB3444">
        <v>36.897533799999998</v>
      </c>
      <c r="AC3444">
        <v>456</v>
      </c>
      <c r="AD3444">
        <v>2499</v>
      </c>
    </row>
    <row r="3445" spans="1:30" x14ac:dyDescent="0.35">
      <c r="A3445">
        <v>7525</v>
      </c>
      <c r="B3445">
        <v>510</v>
      </c>
      <c r="C3445" t="s">
        <v>26</v>
      </c>
      <c r="D3445">
        <v>3</v>
      </c>
      <c r="E3445" t="s">
        <v>27</v>
      </c>
      <c r="F3445">
        <v>22</v>
      </c>
      <c r="G3445">
        <v>3</v>
      </c>
      <c r="H3445" s="1">
        <v>0.67893518518518514</v>
      </c>
      <c r="I3445">
        <v>22</v>
      </c>
      <c r="J3445">
        <v>3</v>
      </c>
      <c r="K3445" s="1">
        <v>0.67914351851851851</v>
      </c>
      <c r="L3445">
        <v>22</v>
      </c>
      <c r="M3445">
        <v>3</v>
      </c>
      <c r="N3445" s="1">
        <v>0.68157407407407411</v>
      </c>
      <c r="O3445">
        <v>22</v>
      </c>
      <c r="P3445">
        <v>3</v>
      </c>
      <c r="Q3445" s="1">
        <v>0.68947916666666664</v>
      </c>
      <c r="R3445">
        <v>22</v>
      </c>
      <c r="S3445">
        <v>3</v>
      </c>
      <c r="T3445" t="s">
        <v>32</v>
      </c>
      <c r="U3445" s="1">
        <v>0.71489583333333329</v>
      </c>
      <c r="V3445">
        <v>17</v>
      </c>
      <c r="W3445">
        <v>23.8</v>
      </c>
      <c r="X3445" t="s">
        <v>40</v>
      </c>
      <c r="Y3445">
        <v>-1.2571471999999999</v>
      </c>
      <c r="Z3445">
        <v>36.795063300000002</v>
      </c>
      <c r="AA3445">
        <v>-1.2860183000000001</v>
      </c>
      <c r="AB3445">
        <v>36.897533799999998</v>
      </c>
      <c r="AC3445">
        <v>96</v>
      </c>
      <c r="AD3445">
        <v>2196</v>
      </c>
    </row>
    <row r="3446" spans="1:30" x14ac:dyDescent="0.35">
      <c r="A3446">
        <v>4103</v>
      </c>
      <c r="B3446">
        <v>510</v>
      </c>
      <c r="C3446" t="s">
        <v>26</v>
      </c>
      <c r="D3446">
        <v>3</v>
      </c>
      <c r="E3446" t="s">
        <v>27</v>
      </c>
      <c r="F3446">
        <v>1</v>
      </c>
      <c r="G3446">
        <v>1</v>
      </c>
      <c r="H3446" s="1">
        <v>0.63292824074074072</v>
      </c>
      <c r="I3446">
        <v>1</v>
      </c>
      <c r="J3446">
        <v>1</v>
      </c>
      <c r="K3446" s="1">
        <v>0.63405092592592593</v>
      </c>
      <c r="L3446">
        <v>1</v>
      </c>
      <c r="M3446">
        <v>1</v>
      </c>
      <c r="N3446" s="1">
        <v>0.64418981481481485</v>
      </c>
      <c r="O3446">
        <v>1</v>
      </c>
      <c r="P3446">
        <v>1</v>
      </c>
      <c r="Q3446" s="1">
        <v>0.65333333333333332</v>
      </c>
      <c r="R3446">
        <v>1</v>
      </c>
      <c r="S3446">
        <v>1</v>
      </c>
      <c r="T3446" t="s">
        <v>31</v>
      </c>
      <c r="U3446" s="1">
        <v>0.67973379629629627</v>
      </c>
      <c r="V3446">
        <v>20</v>
      </c>
      <c r="W3446">
        <v>25.7</v>
      </c>
      <c r="X3446" t="s">
        <v>40</v>
      </c>
      <c r="Y3446">
        <v>-1.3472066</v>
      </c>
      <c r="Z3446">
        <v>36.769263799999997</v>
      </c>
      <c r="AA3446">
        <v>-1.2860183000000001</v>
      </c>
      <c r="AB3446">
        <v>36.897533799999998</v>
      </c>
      <c r="AC3446">
        <v>648</v>
      </c>
      <c r="AD3446">
        <v>2281</v>
      </c>
    </row>
    <row r="3447" spans="1:30" x14ac:dyDescent="0.35">
      <c r="A3447">
        <v>23067</v>
      </c>
      <c r="B3447">
        <v>510</v>
      </c>
      <c r="C3447" t="s">
        <v>26</v>
      </c>
      <c r="D3447">
        <v>3</v>
      </c>
      <c r="E3447" t="s">
        <v>27</v>
      </c>
      <c r="F3447">
        <v>5</v>
      </c>
      <c r="G3447">
        <v>5</v>
      </c>
      <c r="H3447" s="1">
        <v>0.71381944444444445</v>
      </c>
      <c r="I3447">
        <v>5</v>
      </c>
      <c r="J3447">
        <v>5</v>
      </c>
      <c r="K3447" s="1">
        <v>0.71401620370370367</v>
      </c>
      <c r="L3447">
        <v>5</v>
      </c>
      <c r="M3447">
        <v>5</v>
      </c>
      <c r="N3447" s="1">
        <v>0.72052083333333339</v>
      </c>
      <c r="O3447">
        <v>5</v>
      </c>
      <c r="P3447">
        <v>5</v>
      </c>
      <c r="Q3447" s="1">
        <v>0.72263888888888894</v>
      </c>
      <c r="R3447">
        <v>5</v>
      </c>
      <c r="S3447">
        <v>5</v>
      </c>
      <c r="T3447" t="s">
        <v>28</v>
      </c>
      <c r="U3447" s="1">
        <v>0.74690972222222218</v>
      </c>
      <c r="V3447">
        <v>13</v>
      </c>
      <c r="W3447">
        <v>24.7</v>
      </c>
      <c r="X3447" t="s">
        <v>40</v>
      </c>
      <c r="Y3447">
        <v>-1.2860183000000001</v>
      </c>
      <c r="Z3447">
        <v>36.897533799999998</v>
      </c>
      <c r="AA3447">
        <v>-1.3632162000000001</v>
      </c>
      <c r="AB3447">
        <v>36.910825299999999</v>
      </c>
      <c r="AC3447">
        <v>890</v>
      </c>
      <c r="AD3447">
        <v>2097</v>
      </c>
    </row>
    <row r="3448" spans="1:30" x14ac:dyDescent="0.35">
      <c r="A3448">
        <v>14325</v>
      </c>
      <c r="B3448">
        <v>510</v>
      </c>
      <c r="C3448" t="s">
        <v>26</v>
      </c>
      <c r="D3448">
        <v>3</v>
      </c>
      <c r="E3448" t="s">
        <v>27</v>
      </c>
      <c r="F3448">
        <v>25</v>
      </c>
      <c r="G3448">
        <v>5</v>
      </c>
      <c r="H3448" s="1">
        <v>0.64576388888888892</v>
      </c>
      <c r="I3448">
        <v>25</v>
      </c>
      <c r="J3448">
        <v>5</v>
      </c>
      <c r="K3448" s="1">
        <v>0.65787037037037033</v>
      </c>
      <c r="L3448">
        <v>25</v>
      </c>
      <c r="M3448">
        <v>5</v>
      </c>
      <c r="N3448" s="1">
        <v>0.666412037037037</v>
      </c>
      <c r="O3448">
        <v>25</v>
      </c>
      <c r="P3448">
        <v>5</v>
      </c>
      <c r="Q3448" s="1">
        <v>0.6693634259259259</v>
      </c>
      <c r="R3448">
        <v>25</v>
      </c>
      <c r="S3448">
        <v>5</v>
      </c>
      <c r="T3448" t="s">
        <v>28</v>
      </c>
      <c r="U3448" s="1">
        <v>0.69847222222222227</v>
      </c>
      <c r="V3448">
        <v>18</v>
      </c>
      <c r="W3448">
        <v>23.3</v>
      </c>
      <c r="X3448" t="s">
        <v>40</v>
      </c>
      <c r="Y3448">
        <v>-1.2860183000000001</v>
      </c>
      <c r="Z3448">
        <v>36.897533799999998</v>
      </c>
      <c r="AA3448">
        <v>-1.2553615</v>
      </c>
      <c r="AB3448">
        <v>36.789537600000003</v>
      </c>
      <c r="AC3448">
        <v>589</v>
      </c>
      <c r="AD3448">
        <v>2515</v>
      </c>
    </row>
    <row r="3449" spans="1:30" x14ac:dyDescent="0.35">
      <c r="A3449">
        <v>1979</v>
      </c>
      <c r="B3449">
        <v>510</v>
      </c>
      <c r="C3449" t="s">
        <v>26</v>
      </c>
      <c r="D3449">
        <v>3</v>
      </c>
      <c r="E3449" t="s">
        <v>27</v>
      </c>
      <c r="F3449">
        <v>7</v>
      </c>
      <c r="G3449">
        <v>5</v>
      </c>
      <c r="H3449" s="1">
        <v>0.47453703703703703</v>
      </c>
      <c r="I3449">
        <v>7</v>
      </c>
      <c r="J3449">
        <v>5</v>
      </c>
      <c r="K3449" s="1">
        <v>0.4788425925925926</v>
      </c>
      <c r="L3449">
        <v>7</v>
      </c>
      <c r="M3449">
        <v>5</v>
      </c>
      <c r="N3449" s="1">
        <v>0.49513888888888891</v>
      </c>
      <c r="O3449">
        <v>7</v>
      </c>
      <c r="P3449">
        <v>5</v>
      </c>
      <c r="Q3449" s="1">
        <v>0.49988425925925928</v>
      </c>
      <c r="R3449">
        <v>7</v>
      </c>
      <c r="S3449">
        <v>5</v>
      </c>
      <c r="T3449" t="s">
        <v>28</v>
      </c>
      <c r="U3449" s="1">
        <v>0.51761574074074079</v>
      </c>
      <c r="V3449">
        <v>13</v>
      </c>
      <c r="W3449">
        <v>25.3</v>
      </c>
      <c r="X3449" t="s">
        <v>40</v>
      </c>
      <c r="Y3449">
        <v>-1.2860183000000001</v>
      </c>
      <c r="Z3449">
        <v>36.897533799999998</v>
      </c>
      <c r="AA3449">
        <v>-1.3189252</v>
      </c>
      <c r="AB3449">
        <v>36.861726900000001</v>
      </c>
      <c r="AC3449">
        <v>408</v>
      </c>
      <c r="AD3449">
        <v>1532</v>
      </c>
    </row>
    <row r="3450" spans="1:30" x14ac:dyDescent="0.35">
      <c r="A3450">
        <v>26715</v>
      </c>
      <c r="B3450">
        <v>510</v>
      </c>
      <c r="C3450" t="s">
        <v>26</v>
      </c>
      <c r="D3450">
        <v>3</v>
      </c>
      <c r="E3450" t="s">
        <v>27</v>
      </c>
      <c r="F3450">
        <v>24</v>
      </c>
      <c r="G3450">
        <v>7</v>
      </c>
      <c r="H3450" s="1">
        <v>0.4871759259259259</v>
      </c>
      <c r="I3450">
        <v>24</v>
      </c>
      <c r="J3450">
        <v>7</v>
      </c>
      <c r="K3450" s="1">
        <v>0.49369212962962961</v>
      </c>
      <c r="L3450">
        <v>24</v>
      </c>
      <c r="M3450">
        <v>7</v>
      </c>
      <c r="N3450" s="1">
        <v>0.50188657407407411</v>
      </c>
      <c r="O3450">
        <v>24</v>
      </c>
      <c r="P3450">
        <v>7</v>
      </c>
      <c r="Q3450" s="1">
        <v>0.50812500000000005</v>
      </c>
      <c r="R3450">
        <v>24</v>
      </c>
      <c r="S3450">
        <v>7</v>
      </c>
      <c r="T3450" t="s">
        <v>35</v>
      </c>
      <c r="U3450" s="1">
        <v>0.52288194444444447</v>
      </c>
      <c r="V3450">
        <v>11</v>
      </c>
      <c r="W3450">
        <v>0</v>
      </c>
      <c r="X3450" t="s">
        <v>41</v>
      </c>
      <c r="Y3450">
        <v>-1.2297202</v>
      </c>
      <c r="Z3450">
        <v>36.874550800000002</v>
      </c>
      <c r="AA3450">
        <v>-1.2860183000000001</v>
      </c>
      <c r="AB3450">
        <v>36.897533799999998</v>
      </c>
      <c r="AC3450">
        <v>845</v>
      </c>
      <c r="AD3450">
        <v>1275</v>
      </c>
    </row>
    <row r="3451" spans="1:30" x14ac:dyDescent="0.35">
      <c r="A3451">
        <v>18046</v>
      </c>
      <c r="B3451">
        <v>510</v>
      </c>
      <c r="C3451" t="s">
        <v>26</v>
      </c>
      <c r="D3451">
        <v>3</v>
      </c>
      <c r="E3451" t="s">
        <v>27</v>
      </c>
      <c r="F3451">
        <v>1</v>
      </c>
      <c r="G3451">
        <v>1</v>
      </c>
      <c r="H3451" s="1">
        <v>0.59704861111111107</v>
      </c>
      <c r="I3451">
        <v>1</v>
      </c>
      <c r="J3451">
        <v>1</v>
      </c>
      <c r="K3451" s="1">
        <v>0.59741898148148154</v>
      </c>
      <c r="L3451">
        <v>1</v>
      </c>
      <c r="M3451">
        <v>1</v>
      </c>
      <c r="N3451" s="1">
        <v>0.60241898148148143</v>
      </c>
      <c r="O3451">
        <v>1</v>
      </c>
      <c r="P3451">
        <v>1</v>
      </c>
      <c r="Q3451" s="1">
        <v>0.61067129629629635</v>
      </c>
      <c r="R3451">
        <v>1</v>
      </c>
      <c r="S3451">
        <v>1</v>
      </c>
      <c r="T3451" t="s">
        <v>31</v>
      </c>
      <c r="U3451" s="1">
        <v>0.64282407407407405</v>
      </c>
      <c r="V3451">
        <v>21</v>
      </c>
      <c r="W3451">
        <v>25.6</v>
      </c>
      <c r="X3451" t="s">
        <v>40</v>
      </c>
      <c r="Y3451">
        <v>-1.225322</v>
      </c>
      <c r="Z3451">
        <v>36.808549999999997</v>
      </c>
      <c r="AA3451">
        <v>-1.2860183000000001</v>
      </c>
      <c r="AB3451">
        <v>36.897533799999998</v>
      </c>
      <c r="AC3451">
        <v>882</v>
      </c>
      <c r="AD3451">
        <v>2778</v>
      </c>
    </row>
    <row r="3452" spans="1:30" x14ac:dyDescent="0.35">
      <c r="A3452">
        <v>13851</v>
      </c>
      <c r="B3452">
        <v>510</v>
      </c>
      <c r="C3452" t="s">
        <v>26</v>
      </c>
      <c r="D3452">
        <v>3</v>
      </c>
      <c r="E3452" t="s">
        <v>27</v>
      </c>
      <c r="F3452">
        <v>6</v>
      </c>
      <c r="G3452">
        <v>3</v>
      </c>
      <c r="H3452" s="1">
        <v>0.4763425925925926</v>
      </c>
      <c r="I3452">
        <v>6</v>
      </c>
      <c r="J3452">
        <v>3</v>
      </c>
      <c r="K3452" s="1">
        <v>0.47662037037037036</v>
      </c>
      <c r="L3452">
        <v>6</v>
      </c>
      <c r="M3452">
        <v>3</v>
      </c>
      <c r="N3452" s="1">
        <v>0.48596064814814816</v>
      </c>
      <c r="O3452">
        <v>6</v>
      </c>
      <c r="P3452">
        <v>3</v>
      </c>
      <c r="Q3452" s="1">
        <v>0.53021990740740743</v>
      </c>
      <c r="R3452">
        <v>6</v>
      </c>
      <c r="S3452">
        <v>3</v>
      </c>
      <c r="T3452" t="s">
        <v>32</v>
      </c>
      <c r="U3452" s="1">
        <v>0.53025462962962966</v>
      </c>
      <c r="V3452">
        <v>20</v>
      </c>
      <c r="W3452">
        <v>0</v>
      </c>
      <c r="X3452" t="s">
        <v>41</v>
      </c>
      <c r="Y3452">
        <v>-1.3472066</v>
      </c>
      <c r="Z3452">
        <v>36.769263799999997</v>
      </c>
      <c r="AA3452">
        <v>-1.2860183000000001</v>
      </c>
      <c r="AB3452">
        <v>36.897533799999998</v>
      </c>
      <c r="AC3452">
        <v>533</v>
      </c>
      <c r="AD3452">
        <v>3</v>
      </c>
    </row>
    <row r="3453" spans="1:30" x14ac:dyDescent="0.35">
      <c r="A3453">
        <v>11123</v>
      </c>
      <c r="B3453">
        <v>510</v>
      </c>
      <c r="C3453" t="s">
        <v>26</v>
      </c>
      <c r="D3453">
        <v>3</v>
      </c>
      <c r="E3453" t="s">
        <v>27</v>
      </c>
      <c r="F3453">
        <v>20</v>
      </c>
      <c r="G3453">
        <v>1</v>
      </c>
      <c r="H3453" s="1">
        <v>0.54037037037037039</v>
      </c>
      <c r="I3453">
        <v>20</v>
      </c>
      <c r="J3453">
        <v>1</v>
      </c>
      <c r="K3453" s="1">
        <v>0.54172453703703705</v>
      </c>
      <c r="L3453">
        <v>20</v>
      </c>
      <c r="M3453">
        <v>1</v>
      </c>
      <c r="N3453" s="1">
        <v>0.54267361111111112</v>
      </c>
      <c r="O3453">
        <v>20</v>
      </c>
      <c r="P3453">
        <v>1</v>
      </c>
      <c r="Q3453" s="1">
        <v>0.55482638888888891</v>
      </c>
      <c r="R3453">
        <v>20</v>
      </c>
      <c r="S3453">
        <v>1</v>
      </c>
      <c r="T3453" t="s">
        <v>31</v>
      </c>
      <c r="U3453" s="1">
        <v>0.58156249999999998</v>
      </c>
      <c r="V3453">
        <v>15</v>
      </c>
      <c r="W3453">
        <v>20.3</v>
      </c>
      <c r="X3453" t="s">
        <v>40</v>
      </c>
      <c r="Y3453">
        <v>-1.2860183000000001</v>
      </c>
      <c r="Z3453">
        <v>36.897533799999998</v>
      </c>
      <c r="AA3453">
        <v>-1.2668733999999999</v>
      </c>
      <c r="AB3453">
        <v>36.805402600000001</v>
      </c>
      <c r="AC3453">
        <v>179</v>
      </c>
      <c r="AD3453">
        <v>2310</v>
      </c>
    </row>
    <row r="3454" spans="1:30" x14ac:dyDescent="0.35">
      <c r="A3454">
        <v>23339</v>
      </c>
      <c r="B3454">
        <v>510</v>
      </c>
      <c r="C3454" t="s">
        <v>26</v>
      </c>
      <c r="D3454">
        <v>3</v>
      </c>
      <c r="E3454" t="s">
        <v>27</v>
      </c>
      <c r="F3454">
        <v>26</v>
      </c>
      <c r="G3454">
        <v>6</v>
      </c>
      <c r="H3454" s="1">
        <v>0.45285879629629627</v>
      </c>
      <c r="I3454">
        <v>26</v>
      </c>
      <c r="J3454">
        <v>6</v>
      </c>
      <c r="K3454" s="1">
        <v>0.45320601851851849</v>
      </c>
      <c r="L3454">
        <v>26</v>
      </c>
      <c r="M3454">
        <v>6</v>
      </c>
      <c r="N3454" s="1">
        <v>0.45326388888888891</v>
      </c>
      <c r="O3454">
        <v>26</v>
      </c>
      <c r="P3454">
        <v>6</v>
      </c>
      <c r="Q3454" s="1">
        <v>0.46153935185185185</v>
      </c>
      <c r="R3454">
        <v>26</v>
      </c>
      <c r="S3454">
        <v>6</v>
      </c>
      <c r="T3454" t="s">
        <v>34</v>
      </c>
      <c r="U3454" s="1">
        <v>0.47532407407407407</v>
      </c>
      <c r="V3454">
        <v>11</v>
      </c>
      <c r="W3454">
        <v>22.4</v>
      </c>
      <c r="X3454" t="s">
        <v>40</v>
      </c>
      <c r="Y3454">
        <v>-1.2860183000000001</v>
      </c>
      <c r="Z3454">
        <v>36.897533799999998</v>
      </c>
      <c r="AA3454">
        <v>-1.3258080000000001</v>
      </c>
      <c r="AB3454">
        <v>36.861663999999998</v>
      </c>
      <c r="AC3454">
        <v>408</v>
      </c>
      <c r="AD3454">
        <v>1191</v>
      </c>
    </row>
    <row r="3455" spans="1:30" x14ac:dyDescent="0.35">
      <c r="A3455">
        <v>16529</v>
      </c>
      <c r="B3455">
        <v>510</v>
      </c>
      <c r="C3455" t="s">
        <v>26</v>
      </c>
      <c r="D3455">
        <v>3</v>
      </c>
      <c r="E3455" t="s">
        <v>27</v>
      </c>
      <c r="F3455">
        <v>21</v>
      </c>
      <c r="G3455">
        <v>5</v>
      </c>
      <c r="H3455" s="1">
        <v>0.41583333333333333</v>
      </c>
      <c r="I3455">
        <v>21</v>
      </c>
      <c r="J3455">
        <v>5</v>
      </c>
      <c r="K3455" s="1">
        <v>0.43922453703703701</v>
      </c>
      <c r="L3455">
        <v>21</v>
      </c>
      <c r="M3455">
        <v>5</v>
      </c>
      <c r="N3455" s="1">
        <v>0.45018518518518519</v>
      </c>
      <c r="O3455">
        <v>21</v>
      </c>
      <c r="P3455">
        <v>5</v>
      </c>
      <c r="Q3455" s="1">
        <v>0.45805555555555555</v>
      </c>
      <c r="R3455">
        <v>21</v>
      </c>
      <c r="S3455">
        <v>5</v>
      </c>
      <c r="T3455" t="s">
        <v>28</v>
      </c>
      <c r="U3455" s="1">
        <v>0.50148148148148153</v>
      </c>
      <c r="V3455">
        <v>12</v>
      </c>
      <c r="W3455">
        <v>22.6</v>
      </c>
      <c r="X3455" t="s">
        <v>40</v>
      </c>
      <c r="Y3455">
        <v>-1.2860183000000001</v>
      </c>
      <c r="Z3455">
        <v>36.897533799999998</v>
      </c>
      <c r="AA3455">
        <v>-1.2817540000000001</v>
      </c>
      <c r="AB3455">
        <v>36.832422899999997</v>
      </c>
      <c r="AC3455">
        <v>554</v>
      </c>
      <c r="AD3455">
        <v>3752</v>
      </c>
    </row>
    <row r="3456" spans="1:30" x14ac:dyDescent="0.35">
      <c r="A3456">
        <v>6042</v>
      </c>
      <c r="B3456">
        <v>510</v>
      </c>
      <c r="C3456" t="s">
        <v>26</v>
      </c>
      <c r="D3456">
        <v>3</v>
      </c>
      <c r="E3456" t="s">
        <v>27</v>
      </c>
      <c r="F3456">
        <v>26</v>
      </c>
      <c r="G3456">
        <v>2</v>
      </c>
      <c r="H3456" s="1">
        <v>0.52371527777777782</v>
      </c>
      <c r="I3456">
        <v>26</v>
      </c>
      <c r="J3456">
        <v>2</v>
      </c>
      <c r="K3456" s="1">
        <v>0.60949074074074072</v>
      </c>
      <c r="L3456">
        <v>26</v>
      </c>
      <c r="M3456">
        <v>2</v>
      </c>
      <c r="N3456" s="1">
        <v>0.61951388888888892</v>
      </c>
      <c r="O3456">
        <v>26</v>
      </c>
      <c r="P3456">
        <v>2</v>
      </c>
      <c r="Q3456" s="1">
        <v>0.62472222222222218</v>
      </c>
      <c r="R3456">
        <v>26</v>
      </c>
      <c r="S3456">
        <v>2</v>
      </c>
      <c r="T3456" t="s">
        <v>30</v>
      </c>
      <c r="U3456" s="1">
        <v>0.64760416666666665</v>
      </c>
      <c r="V3456">
        <v>12</v>
      </c>
      <c r="W3456">
        <v>31</v>
      </c>
      <c r="X3456" t="s">
        <v>42</v>
      </c>
      <c r="Y3456">
        <v>-1.290894</v>
      </c>
      <c r="Z3456">
        <v>36.822971000000003</v>
      </c>
      <c r="AA3456">
        <v>-1.2860183000000001</v>
      </c>
      <c r="AB3456">
        <v>36.897533799999998</v>
      </c>
      <c r="AC3456">
        <v>953</v>
      </c>
      <c r="AD3456">
        <v>1977</v>
      </c>
    </row>
    <row r="3457" spans="1:30" x14ac:dyDescent="0.35">
      <c r="A3457">
        <v>4413</v>
      </c>
      <c r="B3457">
        <v>510</v>
      </c>
      <c r="C3457" t="s">
        <v>26</v>
      </c>
      <c r="D3457">
        <v>3</v>
      </c>
      <c r="E3457" t="s">
        <v>27</v>
      </c>
      <c r="F3457">
        <v>20</v>
      </c>
      <c r="G3457">
        <v>2</v>
      </c>
      <c r="H3457" s="1">
        <v>0.41217592592592595</v>
      </c>
      <c r="I3457">
        <v>20</v>
      </c>
      <c r="J3457">
        <v>2</v>
      </c>
      <c r="K3457" s="1">
        <v>0.41266203703703702</v>
      </c>
      <c r="L3457">
        <v>20</v>
      </c>
      <c r="M3457">
        <v>2</v>
      </c>
      <c r="N3457" s="1">
        <v>0.41531249999999997</v>
      </c>
      <c r="O3457">
        <v>20</v>
      </c>
      <c r="P3457">
        <v>2</v>
      </c>
      <c r="Q3457" s="1">
        <v>0.42011574074074076</v>
      </c>
      <c r="R3457">
        <v>20</v>
      </c>
      <c r="S3457">
        <v>2</v>
      </c>
      <c r="T3457" t="s">
        <v>30</v>
      </c>
      <c r="U3457" s="1">
        <v>0.43793981481481481</v>
      </c>
      <c r="V3457">
        <v>12</v>
      </c>
      <c r="W3457">
        <v>19.2</v>
      </c>
      <c r="X3457" t="s">
        <v>41</v>
      </c>
      <c r="Y3457">
        <v>-1.2793950000000001</v>
      </c>
      <c r="Z3457">
        <v>36.825364</v>
      </c>
      <c r="AA3457">
        <v>-1.2860183000000001</v>
      </c>
      <c r="AB3457">
        <v>36.897533799999998</v>
      </c>
      <c r="AC3457">
        <v>878</v>
      </c>
      <c r="AD3457">
        <v>1540</v>
      </c>
    </row>
    <row r="3458" spans="1:30" x14ac:dyDescent="0.35">
      <c r="A3458">
        <v>5048</v>
      </c>
      <c r="B3458">
        <v>510</v>
      </c>
      <c r="C3458" t="s">
        <v>26</v>
      </c>
      <c r="D3458">
        <v>3</v>
      </c>
      <c r="E3458" t="s">
        <v>27</v>
      </c>
      <c r="F3458">
        <v>11</v>
      </c>
      <c r="G3458">
        <v>4</v>
      </c>
      <c r="H3458" s="1">
        <v>0.7075231481481481</v>
      </c>
      <c r="I3458">
        <v>11</v>
      </c>
      <c r="J3458">
        <v>4</v>
      </c>
      <c r="K3458" s="1">
        <v>0.71105324074074072</v>
      </c>
      <c r="L3458">
        <v>11</v>
      </c>
      <c r="M3458">
        <v>4</v>
      </c>
      <c r="N3458" s="1">
        <v>0.7230092592592593</v>
      </c>
      <c r="O3458">
        <v>11</v>
      </c>
      <c r="P3458">
        <v>4</v>
      </c>
      <c r="Q3458" s="1">
        <v>0.72854166666666664</v>
      </c>
      <c r="R3458">
        <v>11</v>
      </c>
      <c r="S3458">
        <v>4</v>
      </c>
      <c r="T3458" t="s">
        <v>33</v>
      </c>
      <c r="U3458" s="1">
        <v>0.75726851851851851</v>
      </c>
      <c r="V3458">
        <v>12</v>
      </c>
      <c r="W3458">
        <v>26.3</v>
      </c>
      <c r="X3458" t="s">
        <v>40</v>
      </c>
      <c r="Y3458">
        <v>-1.2793950000000001</v>
      </c>
      <c r="Z3458">
        <v>36.825364</v>
      </c>
      <c r="AA3458">
        <v>-1.2860183000000001</v>
      </c>
      <c r="AB3458">
        <v>36.897533799999998</v>
      </c>
      <c r="AC3458">
        <v>404</v>
      </c>
      <c r="AD3458">
        <v>2482</v>
      </c>
    </row>
    <row r="3459" spans="1:30" x14ac:dyDescent="0.35">
      <c r="A3459">
        <v>8109</v>
      </c>
      <c r="B3459">
        <v>510</v>
      </c>
      <c r="C3459" t="s">
        <v>26</v>
      </c>
      <c r="D3459">
        <v>3</v>
      </c>
      <c r="E3459" t="s">
        <v>27</v>
      </c>
      <c r="F3459">
        <v>19</v>
      </c>
      <c r="G3459">
        <v>1</v>
      </c>
      <c r="H3459" s="1">
        <v>0.60418981481481482</v>
      </c>
      <c r="I3459">
        <v>19</v>
      </c>
      <c r="J3459">
        <v>1</v>
      </c>
      <c r="K3459" s="1">
        <v>0.60461805555555559</v>
      </c>
      <c r="L3459">
        <v>19</v>
      </c>
      <c r="M3459">
        <v>1</v>
      </c>
      <c r="N3459" s="1">
        <v>0.60468750000000004</v>
      </c>
      <c r="O3459">
        <v>19</v>
      </c>
      <c r="P3459">
        <v>1</v>
      </c>
      <c r="Q3459" s="1">
        <v>0.63128472222222221</v>
      </c>
      <c r="R3459">
        <v>19</v>
      </c>
      <c r="S3459">
        <v>1</v>
      </c>
      <c r="T3459" t="s">
        <v>31</v>
      </c>
      <c r="U3459" s="1">
        <v>0.65945601851851854</v>
      </c>
      <c r="V3459">
        <v>13</v>
      </c>
      <c r="W3459">
        <v>25.4</v>
      </c>
      <c r="X3459" t="s">
        <v>40</v>
      </c>
      <c r="Y3459">
        <v>-1.2860183000000001</v>
      </c>
      <c r="Z3459">
        <v>36.897533799999998</v>
      </c>
      <c r="AA3459">
        <v>-1.3189252</v>
      </c>
      <c r="AB3459">
        <v>36.861726900000001</v>
      </c>
      <c r="AC3459">
        <v>402</v>
      </c>
      <c r="AD3459">
        <v>2434</v>
      </c>
    </row>
    <row r="3460" spans="1:30" x14ac:dyDescent="0.35">
      <c r="A3460">
        <v>442</v>
      </c>
      <c r="B3460">
        <v>510</v>
      </c>
      <c r="C3460" t="s">
        <v>26</v>
      </c>
      <c r="D3460">
        <v>3</v>
      </c>
      <c r="E3460" t="s">
        <v>27</v>
      </c>
      <c r="F3460">
        <v>3</v>
      </c>
      <c r="G3460">
        <v>3</v>
      </c>
      <c r="H3460" s="1">
        <v>0.51663194444444449</v>
      </c>
      <c r="I3460">
        <v>3</v>
      </c>
      <c r="J3460">
        <v>3</v>
      </c>
      <c r="K3460" s="1">
        <v>0.51682870370370371</v>
      </c>
      <c r="L3460">
        <v>3</v>
      </c>
      <c r="M3460">
        <v>3</v>
      </c>
      <c r="N3460" s="1">
        <v>0.51827546296296301</v>
      </c>
      <c r="O3460">
        <v>3</v>
      </c>
      <c r="P3460">
        <v>3</v>
      </c>
      <c r="Q3460" s="1">
        <v>0.5292824074074074</v>
      </c>
      <c r="R3460">
        <v>3</v>
      </c>
      <c r="S3460">
        <v>3</v>
      </c>
      <c r="T3460" t="s">
        <v>32</v>
      </c>
      <c r="U3460" s="1">
        <v>0.53461805555555553</v>
      </c>
      <c r="V3460">
        <v>13</v>
      </c>
      <c r="W3460">
        <v>24.2</v>
      </c>
      <c r="X3460" t="s">
        <v>40</v>
      </c>
      <c r="Y3460">
        <v>-1.2860183000000001</v>
      </c>
      <c r="Z3460">
        <v>36.897533799999998</v>
      </c>
      <c r="AA3460">
        <v>-1.3189252</v>
      </c>
      <c r="AB3460">
        <v>36.861726900000001</v>
      </c>
      <c r="AC3460">
        <v>40</v>
      </c>
      <c r="AD3460">
        <v>461</v>
      </c>
    </row>
    <row r="3461" spans="1:30" x14ac:dyDescent="0.35">
      <c r="A3461">
        <v>23432</v>
      </c>
      <c r="B3461">
        <v>510</v>
      </c>
      <c r="C3461" t="s">
        <v>26</v>
      </c>
      <c r="D3461">
        <v>3</v>
      </c>
      <c r="E3461" t="s">
        <v>27</v>
      </c>
      <c r="F3461">
        <v>22</v>
      </c>
      <c r="G3461">
        <v>3</v>
      </c>
      <c r="H3461" s="1">
        <v>0.67008101851851853</v>
      </c>
      <c r="I3461">
        <v>22</v>
      </c>
      <c r="J3461">
        <v>3</v>
      </c>
      <c r="K3461" s="1">
        <v>0.67116898148148152</v>
      </c>
      <c r="L3461">
        <v>22</v>
      </c>
      <c r="M3461">
        <v>3</v>
      </c>
      <c r="N3461" s="1">
        <v>0.69011574074074078</v>
      </c>
      <c r="O3461">
        <v>22</v>
      </c>
      <c r="P3461">
        <v>3</v>
      </c>
      <c r="Q3461" s="1">
        <v>0.70317129629629627</v>
      </c>
      <c r="R3461">
        <v>22</v>
      </c>
      <c r="S3461">
        <v>3</v>
      </c>
      <c r="T3461" t="s">
        <v>32</v>
      </c>
      <c r="U3461" s="1">
        <v>0.73101851851851851</v>
      </c>
      <c r="V3461">
        <v>18</v>
      </c>
      <c r="W3461">
        <v>23.9</v>
      </c>
      <c r="X3461" t="s">
        <v>40</v>
      </c>
      <c r="Y3461">
        <v>-1.2860183000000001</v>
      </c>
      <c r="Z3461">
        <v>36.897533799999998</v>
      </c>
      <c r="AA3461">
        <v>-1.2668093</v>
      </c>
      <c r="AB3461">
        <v>36.796654199999999</v>
      </c>
      <c r="AC3461">
        <v>697</v>
      </c>
      <c r="AD3461">
        <v>2406</v>
      </c>
    </row>
    <row r="3462" spans="1:30" x14ac:dyDescent="0.35">
      <c r="A3462">
        <v>12061</v>
      </c>
      <c r="B3462">
        <v>510</v>
      </c>
      <c r="C3462" t="s">
        <v>26</v>
      </c>
      <c r="D3462">
        <v>3</v>
      </c>
      <c r="E3462" t="s">
        <v>27</v>
      </c>
      <c r="F3462">
        <v>18</v>
      </c>
      <c r="G3462">
        <v>2</v>
      </c>
      <c r="H3462" s="1">
        <v>0.55553240740740739</v>
      </c>
      <c r="I3462">
        <v>18</v>
      </c>
      <c r="J3462">
        <v>2</v>
      </c>
      <c r="K3462" s="1">
        <v>0.56104166666666666</v>
      </c>
      <c r="L3462">
        <v>18</v>
      </c>
      <c r="M3462">
        <v>2</v>
      </c>
      <c r="N3462" s="1">
        <v>0.56414351851851852</v>
      </c>
      <c r="O3462">
        <v>18</v>
      </c>
      <c r="P3462">
        <v>2</v>
      </c>
      <c r="Q3462" s="1">
        <v>0.56740740740740736</v>
      </c>
      <c r="R3462">
        <v>18</v>
      </c>
      <c r="S3462">
        <v>2</v>
      </c>
      <c r="T3462" t="s">
        <v>30</v>
      </c>
      <c r="U3462" s="1">
        <v>0.58734953703703707</v>
      </c>
      <c r="V3462">
        <v>16</v>
      </c>
      <c r="W3462">
        <v>25.7</v>
      </c>
      <c r="X3462" t="s">
        <v>40</v>
      </c>
      <c r="Y3462">
        <v>-1.2584143000000001</v>
      </c>
      <c r="Z3462">
        <v>36.804800200000003</v>
      </c>
      <c r="AA3462">
        <v>-1.2860183000000001</v>
      </c>
      <c r="AB3462">
        <v>36.897533799999998</v>
      </c>
      <c r="AC3462">
        <v>932</v>
      </c>
      <c r="AD3462">
        <v>1723</v>
      </c>
    </row>
    <row r="3463" spans="1:30" x14ac:dyDescent="0.35">
      <c r="A3463">
        <v>5154</v>
      </c>
      <c r="B3463">
        <v>510</v>
      </c>
      <c r="C3463" t="s">
        <v>26</v>
      </c>
      <c r="D3463">
        <v>3</v>
      </c>
      <c r="E3463" t="s">
        <v>27</v>
      </c>
      <c r="F3463">
        <v>4</v>
      </c>
      <c r="G3463">
        <v>1</v>
      </c>
      <c r="H3463" s="1">
        <v>0.68592592592592594</v>
      </c>
      <c r="I3463">
        <v>4</v>
      </c>
      <c r="J3463">
        <v>1</v>
      </c>
      <c r="K3463" s="1">
        <v>0.68616898148148153</v>
      </c>
      <c r="L3463">
        <v>4</v>
      </c>
      <c r="M3463">
        <v>1</v>
      </c>
      <c r="N3463" s="1">
        <v>0.69438657407407411</v>
      </c>
      <c r="O3463">
        <v>4</v>
      </c>
      <c r="P3463">
        <v>1</v>
      </c>
      <c r="Q3463" s="1">
        <v>0.70089120370370372</v>
      </c>
      <c r="R3463">
        <v>4</v>
      </c>
      <c r="S3463">
        <v>1</v>
      </c>
      <c r="T3463" t="s">
        <v>31</v>
      </c>
      <c r="U3463" s="1">
        <v>0.72021990740740738</v>
      </c>
      <c r="V3463">
        <v>12</v>
      </c>
      <c r="W3463">
        <v>27.5</v>
      </c>
      <c r="X3463" t="s">
        <v>40</v>
      </c>
      <c r="Y3463">
        <v>-1.2283402999999999</v>
      </c>
      <c r="Z3463">
        <v>36.8822756</v>
      </c>
      <c r="AA3463">
        <v>-1.2860183000000001</v>
      </c>
      <c r="AB3463">
        <v>36.897533799999998</v>
      </c>
      <c r="AC3463">
        <v>925</v>
      </c>
      <c r="AD3463">
        <v>1670</v>
      </c>
    </row>
    <row r="3464" spans="1:30" x14ac:dyDescent="0.35">
      <c r="A3464">
        <v>19625</v>
      </c>
      <c r="B3464">
        <v>510</v>
      </c>
      <c r="C3464" t="s">
        <v>26</v>
      </c>
      <c r="D3464">
        <v>3</v>
      </c>
      <c r="E3464" t="s">
        <v>27</v>
      </c>
      <c r="F3464">
        <v>31</v>
      </c>
      <c r="G3464">
        <v>5</v>
      </c>
      <c r="H3464" s="1">
        <v>0.47825231481481484</v>
      </c>
      <c r="I3464">
        <v>31</v>
      </c>
      <c r="J3464">
        <v>5</v>
      </c>
      <c r="K3464" s="1">
        <v>0.47903935185185187</v>
      </c>
      <c r="L3464">
        <v>31</v>
      </c>
      <c r="M3464">
        <v>5</v>
      </c>
      <c r="N3464" s="1">
        <v>0.49185185185185187</v>
      </c>
      <c r="O3464">
        <v>31</v>
      </c>
      <c r="P3464">
        <v>5</v>
      </c>
      <c r="Q3464" s="1">
        <v>0.49513888888888891</v>
      </c>
      <c r="R3464">
        <v>31</v>
      </c>
      <c r="S3464">
        <v>5</v>
      </c>
      <c r="T3464" t="s">
        <v>28</v>
      </c>
      <c r="U3464" s="1">
        <v>0.51785879629629628</v>
      </c>
      <c r="V3464">
        <v>18</v>
      </c>
      <c r="W3464">
        <v>21.5</v>
      </c>
      <c r="X3464" t="s">
        <v>40</v>
      </c>
      <c r="Y3464">
        <v>-1.2860183000000001</v>
      </c>
      <c r="Z3464">
        <v>36.897533799999998</v>
      </c>
      <c r="AA3464">
        <v>-1.2629594</v>
      </c>
      <c r="AB3464">
        <v>36.807762599999997</v>
      </c>
      <c r="AC3464">
        <v>377</v>
      </c>
      <c r="AD3464">
        <v>1963</v>
      </c>
    </row>
    <row r="3465" spans="1:30" x14ac:dyDescent="0.35">
      <c r="A3465">
        <v>21654</v>
      </c>
      <c r="B3465">
        <v>510</v>
      </c>
      <c r="C3465" t="s">
        <v>26</v>
      </c>
      <c r="D3465">
        <v>3</v>
      </c>
      <c r="E3465" t="s">
        <v>27</v>
      </c>
      <c r="F3465">
        <v>9</v>
      </c>
      <c r="G3465">
        <v>5</v>
      </c>
      <c r="H3465" s="1">
        <v>0.73754629629629631</v>
      </c>
      <c r="I3465">
        <v>9</v>
      </c>
      <c r="J3465">
        <v>5</v>
      </c>
      <c r="K3465" s="1">
        <v>0.73765046296296299</v>
      </c>
      <c r="L3465">
        <v>9</v>
      </c>
      <c r="M3465">
        <v>5</v>
      </c>
      <c r="N3465" s="1">
        <v>0.74177083333333338</v>
      </c>
      <c r="O3465">
        <v>9</v>
      </c>
      <c r="P3465">
        <v>5</v>
      </c>
      <c r="Q3465" s="1">
        <v>0.74262731481481481</v>
      </c>
      <c r="R3465">
        <v>9</v>
      </c>
      <c r="S3465">
        <v>5</v>
      </c>
      <c r="T3465" t="s">
        <v>28</v>
      </c>
      <c r="U3465" s="1">
        <v>0.75664351851851852</v>
      </c>
      <c r="V3465">
        <v>6</v>
      </c>
      <c r="W3465">
        <v>24.8</v>
      </c>
      <c r="X3465" t="s">
        <v>40</v>
      </c>
      <c r="Y3465">
        <v>-1.2860183000000001</v>
      </c>
      <c r="Z3465">
        <v>36.897533799999998</v>
      </c>
      <c r="AA3465">
        <v>-1.3195935999999999</v>
      </c>
      <c r="AB3465">
        <v>36.916169699999998</v>
      </c>
      <c r="AC3465">
        <v>675</v>
      </c>
      <c r="AD3465">
        <v>1211</v>
      </c>
    </row>
    <row r="3466" spans="1:30" x14ac:dyDescent="0.35">
      <c r="A3466">
        <v>3327</v>
      </c>
      <c r="B3466">
        <v>510</v>
      </c>
      <c r="C3466" t="s">
        <v>26</v>
      </c>
      <c r="D3466">
        <v>3</v>
      </c>
      <c r="E3466" t="s">
        <v>27</v>
      </c>
      <c r="F3466">
        <v>18</v>
      </c>
      <c r="G3466">
        <v>2</v>
      </c>
      <c r="H3466" s="1">
        <v>0.6548032407407407</v>
      </c>
      <c r="I3466">
        <v>18</v>
      </c>
      <c r="J3466">
        <v>2</v>
      </c>
      <c r="K3466" s="1">
        <v>0.74119212962962966</v>
      </c>
      <c r="L3466">
        <v>18</v>
      </c>
      <c r="M3466">
        <v>2</v>
      </c>
      <c r="N3466" s="1">
        <v>0.75627314814814817</v>
      </c>
      <c r="O3466">
        <v>18</v>
      </c>
      <c r="P3466">
        <v>2</v>
      </c>
      <c r="Q3466" s="1">
        <v>0.75746527777777772</v>
      </c>
      <c r="R3466">
        <v>18</v>
      </c>
      <c r="S3466">
        <v>2</v>
      </c>
      <c r="T3466" t="s">
        <v>30</v>
      </c>
      <c r="U3466" s="1">
        <v>0.78291666666666671</v>
      </c>
      <c r="V3466">
        <v>13</v>
      </c>
      <c r="W3466">
        <v>23.6</v>
      </c>
      <c r="X3466" t="s">
        <v>40</v>
      </c>
      <c r="Y3466">
        <v>-1.2860183000000001</v>
      </c>
      <c r="Z3466">
        <v>36.897533799999998</v>
      </c>
      <c r="AA3466">
        <v>-1.3189252</v>
      </c>
      <c r="AB3466">
        <v>36.861726900000001</v>
      </c>
      <c r="AC3466">
        <v>399</v>
      </c>
      <c r="AD3466">
        <v>2199</v>
      </c>
    </row>
    <row r="3467" spans="1:30" x14ac:dyDescent="0.35">
      <c r="A3467">
        <v>28065</v>
      </c>
      <c r="B3467">
        <v>510</v>
      </c>
      <c r="C3467" t="s">
        <v>26</v>
      </c>
      <c r="D3467">
        <v>3</v>
      </c>
      <c r="E3467" t="s">
        <v>27</v>
      </c>
      <c r="F3467">
        <v>21</v>
      </c>
      <c r="G3467">
        <v>5</v>
      </c>
      <c r="H3467" s="1">
        <v>0.46434027777777775</v>
      </c>
      <c r="I3467">
        <v>21</v>
      </c>
      <c r="J3467">
        <v>5</v>
      </c>
      <c r="K3467" s="1">
        <v>0.47268518518518521</v>
      </c>
      <c r="L3467">
        <v>21</v>
      </c>
      <c r="M3467">
        <v>5</v>
      </c>
      <c r="N3467" s="1">
        <v>0.49369212962962961</v>
      </c>
      <c r="O3467">
        <v>21</v>
      </c>
      <c r="P3467">
        <v>5</v>
      </c>
      <c r="Q3467" s="1">
        <v>0.49515046296296295</v>
      </c>
      <c r="R3467">
        <v>21</v>
      </c>
      <c r="S3467">
        <v>5</v>
      </c>
      <c r="T3467" t="s">
        <v>28</v>
      </c>
      <c r="U3467" s="1">
        <v>0.53439814814814812</v>
      </c>
      <c r="V3467">
        <v>12</v>
      </c>
      <c r="W3467">
        <v>22.9</v>
      </c>
      <c r="X3467" t="s">
        <v>40</v>
      </c>
      <c r="Y3467">
        <v>-1.3052490999999999</v>
      </c>
      <c r="Z3467">
        <v>36.822389899999997</v>
      </c>
      <c r="AA3467">
        <v>-1.2860183000000001</v>
      </c>
      <c r="AB3467">
        <v>36.897533799999998</v>
      </c>
      <c r="AC3467">
        <v>31</v>
      </c>
      <c r="AD3467">
        <v>3391</v>
      </c>
    </row>
    <row r="3468" spans="1:30" x14ac:dyDescent="0.35">
      <c r="A3468">
        <v>1809</v>
      </c>
      <c r="B3468">
        <v>510</v>
      </c>
      <c r="C3468" t="s">
        <v>26</v>
      </c>
      <c r="D3468">
        <v>3</v>
      </c>
      <c r="E3468" t="s">
        <v>27</v>
      </c>
      <c r="F3468">
        <v>30</v>
      </c>
      <c r="G3468">
        <v>5</v>
      </c>
      <c r="H3468" s="1">
        <v>0.39581018518518518</v>
      </c>
      <c r="I3468">
        <v>30</v>
      </c>
      <c r="J3468">
        <v>5</v>
      </c>
      <c r="K3468" s="1">
        <v>0.3995023148148148</v>
      </c>
      <c r="L3468">
        <v>30</v>
      </c>
      <c r="M3468">
        <v>5</v>
      </c>
      <c r="N3468" s="1">
        <v>0.41631944444444446</v>
      </c>
      <c r="O3468">
        <v>30</v>
      </c>
      <c r="P3468">
        <v>5</v>
      </c>
      <c r="Q3468" s="1">
        <v>0.41961805555555554</v>
      </c>
      <c r="R3468">
        <v>30</v>
      </c>
      <c r="S3468">
        <v>5</v>
      </c>
      <c r="T3468" t="s">
        <v>28</v>
      </c>
      <c r="U3468" s="1">
        <v>0.43320601851851853</v>
      </c>
      <c r="V3468">
        <v>6</v>
      </c>
      <c r="W3468">
        <v>19</v>
      </c>
      <c r="X3468" t="s">
        <v>41</v>
      </c>
      <c r="Y3468">
        <v>-1.290683</v>
      </c>
      <c r="Z3468">
        <v>36.871040999999998</v>
      </c>
      <c r="AA3468">
        <v>-1.2860183000000001</v>
      </c>
      <c r="AB3468">
        <v>36.897533799999998</v>
      </c>
      <c r="AC3468">
        <v>114</v>
      </c>
      <c r="AD3468">
        <v>1174</v>
      </c>
    </row>
    <row r="3469" spans="1:30" x14ac:dyDescent="0.35">
      <c r="A3469">
        <v>10299</v>
      </c>
      <c r="B3469">
        <v>510</v>
      </c>
      <c r="C3469" t="s">
        <v>26</v>
      </c>
      <c r="D3469">
        <v>3</v>
      </c>
      <c r="E3469" t="s">
        <v>27</v>
      </c>
      <c r="F3469">
        <v>25</v>
      </c>
      <c r="G3469">
        <v>4</v>
      </c>
      <c r="H3469" s="1">
        <v>0.60637731481481483</v>
      </c>
      <c r="I3469">
        <v>25</v>
      </c>
      <c r="J3469">
        <v>4</v>
      </c>
      <c r="K3469" s="1">
        <v>0.60731481481481486</v>
      </c>
      <c r="L3469">
        <v>25</v>
      </c>
      <c r="M3469">
        <v>4</v>
      </c>
      <c r="N3469" s="1">
        <v>0.6222685185185185</v>
      </c>
      <c r="O3469">
        <v>25</v>
      </c>
      <c r="P3469">
        <v>4</v>
      </c>
      <c r="Q3469" s="1">
        <v>0.63987268518518514</v>
      </c>
      <c r="R3469">
        <v>25</v>
      </c>
      <c r="S3469">
        <v>4</v>
      </c>
      <c r="T3469" t="s">
        <v>33</v>
      </c>
      <c r="U3469" s="1">
        <v>0.67265046296296294</v>
      </c>
      <c r="V3469">
        <v>12</v>
      </c>
      <c r="W3469">
        <v>0</v>
      </c>
      <c r="X3469" t="s">
        <v>41</v>
      </c>
      <c r="Y3469">
        <v>-1.290894</v>
      </c>
      <c r="Z3469">
        <v>36.822971000000003</v>
      </c>
      <c r="AA3469">
        <v>-1.2860183000000001</v>
      </c>
      <c r="AB3469">
        <v>36.897533799999998</v>
      </c>
      <c r="AC3469">
        <v>422</v>
      </c>
      <c r="AD3469">
        <v>2832</v>
      </c>
    </row>
    <row r="3470" spans="1:30" x14ac:dyDescent="0.35">
      <c r="A3470">
        <v>18422</v>
      </c>
      <c r="B3470">
        <v>510</v>
      </c>
      <c r="C3470" t="s">
        <v>26</v>
      </c>
      <c r="D3470">
        <v>3</v>
      </c>
      <c r="E3470" t="s">
        <v>27</v>
      </c>
      <c r="F3470">
        <v>11</v>
      </c>
      <c r="G3470">
        <v>3</v>
      </c>
      <c r="H3470" s="1">
        <v>0.60028935185185184</v>
      </c>
      <c r="I3470">
        <v>11</v>
      </c>
      <c r="J3470">
        <v>3</v>
      </c>
      <c r="K3470" s="1">
        <v>0.60037037037037033</v>
      </c>
      <c r="L3470">
        <v>11</v>
      </c>
      <c r="M3470">
        <v>3</v>
      </c>
      <c r="N3470" s="1">
        <v>0.60045138888888894</v>
      </c>
      <c r="O3470">
        <v>11</v>
      </c>
      <c r="P3470">
        <v>3</v>
      </c>
      <c r="Q3470" s="1">
        <v>0.60130787037037037</v>
      </c>
      <c r="R3470">
        <v>11</v>
      </c>
      <c r="S3470">
        <v>3</v>
      </c>
      <c r="T3470" t="s">
        <v>32</v>
      </c>
      <c r="U3470" s="1">
        <v>0.61747685185185186</v>
      </c>
      <c r="V3470">
        <v>13</v>
      </c>
      <c r="W3470">
        <v>20.3</v>
      </c>
      <c r="X3470" t="s">
        <v>40</v>
      </c>
      <c r="Y3470">
        <v>-1.2860183000000001</v>
      </c>
      <c r="Z3470">
        <v>36.897533799999998</v>
      </c>
      <c r="AA3470">
        <v>-1.325469</v>
      </c>
      <c r="AB3470">
        <v>36.862403</v>
      </c>
      <c r="AC3470">
        <v>771</v>
      </c>
      <c r="AD3470">
        <v>1397</v>
      </c>
    </row>
    <row r="3471" spans="1:30" x14ac:dyDescent="0.35">
      <c r="A3471">
        <v>15840</v>
      </c>
      <c r="B3471">
        <v>510</v>
      </c>
      <c r="C3471" t="s">
        <v>26</v>
      </c>
      <c r="D3471">
        <v>3</v>
      </c>
      <c r="E3471" t="s">
        <v>27</v>
      </c>
      <c r="F3471">
        <v>22</v>
      </c>
      <c r="G3471">
        <v>1</v>
      </c>
      <c r="H3471" s="1">
        <v>0.48324074074074075</v>
      </c>
      <c r="I3471">
        <v>22</v>
      </c>
      <c r="J3471">
        <v>1</v>
      </c>
      <c r="K3471" s="1">
        <v>0.48371527777777779</v>
      </c>
      <c r="L3471">
        <v>22</v>
      </c>
      <c r="M3471">
        <v>1</v>
      </c>
      <c r="N3471" s="1">
        <v>0.49608796296296298</v>
      </c>
      <c r="O3471">
        <v>22</v>
      </c>
      <c r="P3471">
        <v>1</v>
      </c>
      <c r="Q3471" s="1">
        <v>0.49734953703703705</v>
      </c>
      <c r="R3471">
        <v>22</v>
      </c>
      <c r="S3471">
        <v>1</v>
      </c>
      <c r="T3471" t="s">
        <v>31</v>
      </c>
      <c r="U3471" s="1">
        <v>0.52293981481481477</v>
      </c>
      <c r="V3471">
        <v>22</v>
      </c>
      <c r="W3471">
        <v>24.9</v>
      </c>
      <c r="X3471" t="s">
        <v>40</v>
      </c>
      <c r="Y3471">
        <v>-1.2860183000000001</v>
      </c>
      <c r="Z3471">
        <v>36.897533799999998</v>
      </c>
      <c r="AA3471">
        <v>-1.225322</v>
      </c>
      <c r="AB3471">
        <v>36.808549999999997</v>
      </c>
      <c r="AC3471">
        <v>96</v>
      </c>
      <c r="AD3471">
        <v>2211</v>
      </c>
    </row>
    <row r="3472" spans="1:30" x14ac:dyDescent="0.35">
      <c r="A3472">
        <v>25745</v>
      </c>
      <c r="B3472">
        <v>510</v>
      </c>
      <c r="C3472" t="s">
        <v>26</v>
      </c>
      <c r="D3472">
        <v>3</v>
      </c>
      <c r="E3472" t="s">
        <v>27</v>
      </c>
      <c r="F3472">
        <v>31</v>
      </c>
      <c r="G3472">
        <v>4</v>
      </c>
      <c r="H3472" s="1">
        <v>0.67859953703703701</v>
      </c>
      <c r="I3472">
        <v>31</v>
      </c>
      <c r="J3472">
        <v>4</v>
      </c>
      <c r="K3472" s="1">
        <v>0.67873842592592593</v>
      </c>
      <c r="L3472">
        <v>31</v>
      </c>
      <c r="M3472">
        <v>4</v>
      </c>
      <c r="N3472" s="1">
        <v>0.67879629629629634</v>
      </c>
      <c r="O3472">
        <v>31</v>
      </c>
      <c r="P3472">
        <v>4</v>
      </c>
      <c r="Q3472" s="1">
        <v>0.67981481481481476</v>
      </c>
      <c r="R3472">
        <v>31</v>
      </c>
      <c r="S3472">
        <v>4</v>
      </c>
      <c r="T3472" t="s">
        <v>33</v>
      </c>
      <c r="U3472" s="1">
        <v>0.69162037037037039</v>
      </c>
      <c r="V3472">
        <v>11</v>
      </c>
      <c r="W3472">
        <v>22.9</v>
      </c>
      <c r="X3472" t="s">
        <v>40</v>
      </c>
      <c r="Y3472">
        <v>-1.2860183000000001</v>
      </c>
      <c r="Z3472">
        <v>36.897533799999998</v>
      </c>
      <c r="AA3472">
        <v>-1.2413316000000001</v>
      </c>
      <c r="AB3472">
        <v>36.878552499999998</v>
      </c>
      <c r="AC3472">
        <v>771</v>
      </c>
      <c r="AD3472">
        <v>1020</v>
      </c>
    </row>
    <row r="3473" spans="1:30" x14ac:dyDescent="0.35">
      <c r="A3473">
        <v>19927</v>
      </c>
      <c r="B3473">
        <v>510</v>
      </c>
      <c r="C3473" t="s">
        <v>26</v>
      </c>
      <c r="D3473">
        <v>3</v>
      </c>
      <c r="E3473" t="s">
        <v>27</v>
      </c>
      <c r="F3473">
        <v>7</v>
      </c>
      <c r="G3473">
        <v>1</v>
      </c>
      <c r="H3473" s="1">
        <v>0.39917824074074076</v>
      </c>
      <c r="I3473">
        <v>7</v>
      </c>
      <c r="J3473">
        <v>1</v>
      </c>
      <c r="K3473" s="1">
        <v>0.39928240740740739</v>
      </c>
      <c r="L3473">
        <v>7</v>
      </c>
      <c r="M3473">
        <v>1</v>
      </c>
      <c r="N3473" s="1">
        <v>0.41765046296296299</v>
      </c>
      <c r="O3473">
        <v>7</v>
      </c>
      <c r="P3473">
        <v>1</v>
      </c>
      <c r="Q3473" s="1">
        <v>0.43900462962962961</v>
      </c>
      <c r="R3473">
        <v>7</v>
      </c>
      <c r="S3473">
        <v>1</v>
      </c>
      <c r="T3473" t="s">
        <v>31</v>
      </c>
      <c r="U3473" s="1">
        <v>0.45452546296296298</v>
      </c>
      <c r="V3473">
        <v>13</v>
      </c>
      <c r="W3473">
        <v>24.6</v>
      </c>
      <c r="X3473" t="s">
        <v>40</v>
      </c>
      <c r="Y3473">
        <v>-1.2283402999999999</v>
      </c>
      <c r="Z3473">
        <v>36.8822756</v>
      </c>
      <c r="AA3473">
        <v>-1.2860183000000001</v>
      </c>
      <c r="AB3473">
        <v>36.897533799999998</v>
      </c>
      <c r="AC3473">
        <v>351</v>
      </c>
      <c r="AD3473">
        <v>1341</v>
      </c>
    </row>
    <row r="3474" spans="1:30" x14ac:dyDescent="0.35">
      <c r="A3474">
        <v>23396</v>
      </c>
      <c r="B3474">
        <v>510</v>
      </c>
      <c r="C3474" t="s">
        <v>26</v>
      </c>
      <c r="D3474">
        <v>3</v>
      </c>
      <c r="E3474" t="s">
        <v>27</v>
      </c>
      <c r="F3474">
        <v>29</v>
      </c>
      <c r="G3474">
        <v>2</v>
      </c>
      <c r="H3474" s="1">
        <v>0.6549652777777778</v>
      </c>
      <c r="I3474">
        <v>29</v>
      </c>
      <c r="J3474">
        <v>2</v>
      </c>
      <c r="K3474" s="1">
        <v>0.6573148148148148</v>
      </c>
      <c r="L3474">
        <v>29</v>
      </c>
      <c r="M3474">
        <v>2</v>
      </c>
      <c r="N3474" s="1">
        <v>0.65740740740740744</v>
      </c>
      <c r="O3474">
        <v>29</v>
      </c>
      <c r="P3474">
        <v>2</v>
      </c>
      <c r="Q3474" s="1">
        <v>0.66361111111111115</v>
      </c>
      <c r="R3474">
        <v>29</v>
      </c>
      <c r="S3474">
        <v>2</v>
      </c>
      <c r="T3474" t="s">
        <v>30</v>
      </c>
      <c r="U3474" s="1">
        <v>0.67758101851851849</v>
      </c>
      <c r="V3474">
        <v>12</v>
      </c>
      <c r="W3474">
        <v>23.6</v>
      </c>
      <c r="X3474" t="s">
        <v>40</v>
      </c>
      <c r="Y3474">
        <v>-1.2860183000000001</v>
      </c>
      <c r="Z3474">
        <v>36.897533799999998</v>
      </c>
      <c r="AA3474">
        <v>-1.3332748999999999</v>
      </c>
      <c r="AB3474">
        <v>36.870814699999997</v>
      </c>
      <c r="AC3474">
        <v>397</v>
      </c>
      <c r="AD3474">
        <v>1207</v>
      </c>
    </row>
    <row r="3475" spans="1:30" x14ac:dyDescent="0.35">
      <c r="A3475">
        <v>15274</v>
      </c>
      <c r="B3475">
        <v>511</v>
      </c>
      <c r="C3475" t="s">
        <v>26</v>
      </c>
      <c r="D3475">
        <v>3</v>
      </c>
      <c r="E3475" t="s">
        <v>29</v>
      </c>
      <c r="F3475">
        <v>27</v>
      </c>
      <c r="G3475">
        <v>3</v>
      </c>
      <c r="H3475" s="1">
        <v>0.64026620370370368</v>
      </c>
      <c r="I3475">
        <v>27</v>
      </c>
      <c r="J3475">
        <v>3</v>
      </c>
      <c r="K3475" s="1">
        <v>0.64446759259259256</v>
      </c>
      <c r="L3475">
        <v>27</v>
      </c>
      <c r="M3475">
        <v>3</v>
      </c>
      <c r="N3475" s="1">
        <v>0.65133101851851849</v>
      </c>
      <c r="O3475">
        <v>27</v>
      </c>
      <c r="P3475">
        <v>3</v>
      </c>
      <c r="Q3475" s="1">
        <v>0.66059027777777779</v>
      </c>
      <c r="R3475">
        <v>27</v>
      </c>
      <c r="S3475">
        <v>3</v>
      </c>
      <c r="T3475" t="s">
        <v>32</v>
      </c>
      <c r="U3475" s="1">
        <v>0.66947916666666663</v>
      </c>
      <c r="V3475">
        <v>2</v>
      </c>
      <c r="W3475">
        <v>29.1</v>
      </c>
      <c r="X3475" t="s">
        <v>40</v>
      </c>
      <c r="Y3475">
        <v>-1.2878149000000001</v>
      </c>
      <c r="Z3475">
        <v>36.814624500000001</v>
      </c>
      <c r="AA3475">
        <v>-1.2885416999999999</v>
      </c>
      <c r="AB3475">
        <v>36.810052300000002</v>
      </c>
      <c r="AC3475">
        <v>320</v>
      </c>
      <c r="AD3475">
        <v>768</v>
      </c>
    </row>
    <row r="3476" spans="1:30" x14ac:dyDescent="0.35">
      <c r="A3476">
        <v>9105</v>
      </c>
      <c r="B3476">
        <v>514</v>
      </c>
      <c r="C3476" t="s">
        <v>26</v>
      </c>
      <c r="D3476">
        <v>3</v>
      </c>
      <c r="E3476" t="s">
        <v>29</v>
      </c>
      <c r="F3476">
        <v>24</v>
      </c>
      <c r="G3476">
        <v>1</v>
      </c>
      <c r="H3476" s="1">
        <v>0.60332175925925924</v>
      </c>
      <c r="I3476">
        <v>24</v>
      </c>
      <c r="J3476">
        <v>1</v>
      </c>
      <c r="K3476" s="1">
        <v>0.60466435185185186</v>
      </c>
      <c r="L3476">
        <v>24</v>
      </c>
      <c r="M3476">
        <v>1</v>
      </c>
      <c r="N3476" s="1">
        <v>0.63787037037037042</v>
      </c>
      <c r="O3476">
        <v>24</v>
      </c>
      <c r="P3476">
        <v>1</v>
      </c>
      <c r="Q3476" s="1">
        <v>0.64384259259259258</v>
      </c>
      <c r="R3476">
        <v>24</v>
      </c>
      <c r="S3476">
        <v>1</v>
      </c>
      <c r="T3476" t="s">
        <v>31</v>
      </c>
      <c r="U3476" s="1">
        <v>0.65478009259259262</v>
      </c>
      <c r="V3476">
        <v>4</v>
      </c>
      <c r="W3476">
        <v>24.8</v>
      </c>
      <c r="X3476" t="s">
        <v>40</v>
      </c>
      <c r="Y3476">
        <v>-1.2861765000000001</v>
      </c>
      <c r="Z3476">
        <v>36.820908600000003</v>
      </c>
      <c r="AA3476">
        <v>-1.2768326000000001</v>
      </c>
      <c r="AB3476">
        <v>36.8073804</v>
      </c>
      <c r="AC3476">
        <v>436</v>
      </c>
      <c r="AD3476">
        <v>945</v>
      </c>
    </row>
    <row r="3477" spans="1:30" x14ac:dyDescent="0.35">
      <c r="A3477">
        <v>22116</v>
      </c>
      <c r="B3477">
        <v>515</v>
      </c>
      <c r="C3477" t="s">
        <v>26</v>
      </c>
      <c r="D3477">
        <v>3</v>
      </c>
      <c r="E3477" t="s">
        <v>27</v>
      </c>
      <c r="F3477">
        <v>2</v>
      </c>
      <c r="G3477">
        <v>4</v>
      </c>
      <c r="H3477" s="1">
        <v>0.63768518518518513</v>
      </c>
      <c r="I3477">
        <v>2</v>
      </c>
      <c r="J3477">
        <v>4</v>
      </c>
      <c r="K3477" s="1">
        <v>0.63810185185185186</v>
      </c>
      <c r="L3477">
        <v>2</v>
      </c>
      <c r="M3477">
        <v>4</v>
      </c>
      <c r="N3477" s="1">
        <v>0.64429398148148154</v>
      </c>
      <c r="O3477">
        <v>2</v>
      </c>
      <c r="P3477">
        <v>4</v>
      </c>
      <c r="Q3477" s="1">
        <v>0.64829861111111109</v>
      </c>
      <c r="R3477">
        <v>2</v>
      </c>
      <c r="S3477">
        <v>4</v>
      </c>
      <c r="T3477" t="s">
        <v>33</v>
      </c>
      <c r="U3477" s="1">
        <v>0.67885416666666665</v>
      </c>
      <c r="V3477">
        <v>7</v>
      </c>
      <c r="W3477">
        <v>26</v>
      </c>
      <c r="X3477" t="s">
        <v>40</v>
      </c>
      <c r="Y3477">
        <v>-1.2901130999999999</v>
      </c>
      <c r="Z3477">
        <v>36.792315299999999</v>
      </c>
      <c r="AA3477">
        <v>-1.2574088000000001</v>
      </c>
      <c r="AB3477">
        <v>36.799712</v>
      </c>
      <c r="AC3477">
        <v>100</v>
      </c>
      <c r="AD3477">
        <v>2640</v>
      </c>
    </row>
    <row r="3478" spans="1:30" x14ac:dyDescent="0.35">
      <c r="A3478">
        <v>6738</v>
      </c>
      <c r="B3478">
        <v>516</v>
      </c>
      <c r="C3478" t="s">
        <v>26</v>
      </c>
      <c r="D3478">
        <v>3</v>
      </c>
      <c r="E3478" t="s">
        <v>27</v>
      </c>
      <c r="F3478">
        <v>10</v>
      </c>
      <c r="G3478">
        <v>5</v>
      </c>
      <c r="H3478" s="1">
        <v>0.66856481481481478</v>
      </c>
      <c r="I3478">
        <v>10</v>
      </c>
      <c r="J3478">
        <v>5</v>
      </c>
      <c r="K3478" s="1">
        <v>0.66971064814814818</v>
      </c>
      <c r="L3478">
        <v>10</v>
      </c>
      <c r="M3478">
        <v>5</v>
      </c>
      <c r="N3478" s="1">
        <v>0.67004629629629631</v>
      </c>
      <c r="O3478">
        <v>10</v>
      </c>
      <c r="P3478">
        <v>5</v>
      </c>
      <c r="Q3478" s="1">
        <v>0.69844907407407408</v>
      </c>
      <c r="R3478">
        <v>10</v>
      </c>
      <c r="S3478">
        <v>5</v>
      </c>
      <c r="T3478" t="s">
        <v>28</v>
      </c>
      <c r="U3478" s="1">
        <v>0.72612268518518519</v>
      </c>
      <c r="V3478">
        <v>13</v>
      </c>
      <c r="W3478">
        <v>0</v>
      </c>
      <c r="X3478" t="s">
        <v>41</v>
      </c>
      <c r="Y3478">
        <v>-1.2571471999999999</v>
      </c>
      <c r="Z3478">
        <v>36.795063300000002</v>
      </c>
      <c r="AA3478">
        <v>-1.2224188</v>
      </c>
      <c r="AB3478">
        <v>36.886882399999998</v>
      </c>
      <c r="AC3478">
        <v>291</v>
      </c>
      <c r="AD3478">
        <v>2391</v>
      </c>
    </row>
    <row r="3479" spans="1:30" x14ac:dyDescent="0.35">
      <c r="A3479">
        <v>15405</v>
      </c>
      <c r="B3479">
        <v>516</v>
      </c>
      <c r="C3479" t="s">
        <v>26</v>
      </c>
      <c r="D3479">
        <v>3</v>
      </c>
      <c r="E3479" t="s">
        <v>27</v>
      </c>
      <c r="F3479">
        <v>2</v>
      </c>
      <c r="G3479">
        <v>4</v>
      </c>
      <c r="H3479" s="1">
        <v>0.61747685185185186</v>
      </c>
      <c r="I3479">
        <v>2</v>
      </c>
      <c r="J3479">
        <v>4</v>
      </c>
      <c r="K3479" s="1">
        <v>0.62059027777777775</v>
      </c>
      <c r="L3479">
        <v>2</v>
      </c>
      <c r="M3479">
        <v>4</v>
      </c>
      <c r="N3479" s="1">
        <v>0.62804398148148144</v>
      </c>
      <c r="O3479">
        <v>2</v>
      </c>
      <c r="P3479">
        <v>4</v>
      </c>
      <c r="Q3479" s="1">
        <v>0.63370370370370366</v>
      </c>
      <c r="R3479">
        <v>2</v>
      </c>
      <c r="S3479">
        <v>4</v>
      </c>
      <c r="T3479" t="s">
        <v>33</v>
      </c>
      <c r="U3479" s="1">
        <v>0.6776388888888889</v>
      </c>
      <c r="V3479">
        <v>6</v>
      </c>
      <c r="W3479">
        <v>0</v>
      </c>
      <c r="X3479" t="s">
        <v>41</v>
      </c>
      <c r="Y3479">
        <v>-1.2551895</v>
      </c>
      <c r="Z3479">
        <v>36.7822034</v>
      </c>
      <c r="AA3479">
        <v>-1.2540684</v>
      </c>
      <c r="AB3479">
        <v>36.823951800000003</v>
      </c>
      <c r="AC3479">
        <v>178</v>
      </c>
      <c r="AD3479">
        <v>3796</v>
      </c>
    </row>
    <row r="3480" spans="1:30" x14ac:dyDescent="0.35">
      <c r="A3480">
        <v>24046</v>
      </c>
      <c r="B3480">
        <v>516</v>
      </c>
      <c r="C3480" t="s">
        <v>26</v>
      </c>
      <c r="D3480">
        <v>3</v>
      </c>
      <c r="E3480" t="s">
        <v>27</v>
      </c>
      <c r="F3480">
        <v>11</v>
      </c>
      <c r="G3480">
        <v>1</v>
      </c>
      <c r="H3480" s="1">
        <v>0.5730439814814815</v>
      </c>
      <c r="I3480">
        <v>11</v>
      </c>
      <c r="J3480">
        <v>1</v>
      </c>
      <c r="K3480" s="1">
        <v>0.57525462962962959</v>
      </c>
      <c r="L3480">
        <v>11</v>
      </c>
      <c r="M3480">
        <v>1</v>
      </c>
      <c r="N3480" s="1">
        <v>0.5852546296296296</v>
      </c>
      <c r="O3480">
        <v>11</v>
      </c>
      <c r="P3480">
        <v>1</v>
      </c>
      <c r="Q3480" s="1">
        <v>0.58696759259259257</v>
      </c>
      <c r="R3480">
        <v>11</v>
      </c>
      <c r="S3480">
        <v>1</v>
      </c>
      <c r="T3480" t="s">
        <v>31</v>
      </c>
      <c r="U3480" s="1">
        <v>0.60243055555555558</v>
      </c>
      <c r="V3480">
        <v>8</v>
      </c>
      <c r="W3480">
        <v>27.8</v>
      </c>
      <c r="X3480" t="s">
        <v>40</v>
      </c>
      <c r="Y3480">
        <v>-1.2551895</v>
      </c>
      <c r="Z3480">
        <v>36.7822034</v>
      </c>
      <c r="AA3480">
        <v>-1.2821378000000001</v>
      </c>
      <c r="AB3480">
        <v>36.774042799999997</v>
      </c>
      <c r="AC3480">
        <v>332</v>
      </c>
      <c r="AD3480">
        <v>1336</v>
      </c>
    </row>
    <row r="3481" spans="1:30" x14ac:dyDescent="0.35">
      <c r="A3481">
        <v>99</v>
      </c>
      <c r="B3481">
        <v>516</v>
      </c>
      <c r="C3481" t="s">
        <v>26</v>
      </c>
      <c r="D3481">
        <v>3</v>
      </c>
      <c r="E3481" t="s">
        <v>27</v>
      </c>
      <c r="F3481">
        <v>22</v>
      </c>
      <c r="G3481">
        <v>5</v>
      </c>
      <c r="H3481" s="1">
        <v>0.44693287037037038</v>
      </c>
      <c r="I3481">
        <v>22</v>
      </c>
      <c r="J3481">
        <v>5</v>
      </c>
      <c r="K3481" s="1">
        <v>0.44738425925925923</v>
      </c>
      <c r="L3481">
        <v>22</v>
      </c>
      <c r="M3481">
        <v>5</v>
      </c>
      <c r="N3481" s="1">
        <v>0.44796296296296295</v>
      </c>
      <c r="O3481">
        <v>22</v>
      </c>
      <c r="P3481">
        <v>5</v>
      </c>
      <c r="Q3481" s="1">
        <v>0.44952546296296297</v>
      </c>
      <c r="R3481">
        <v>22</v>
      </c>
      <c r="S3481">
        <v>5</v>
      </c>
      <c r="T3481" t="s">
        <v>28</v>
      </c>
      <c r="U3481" s="1">
        <v>0.46037037037037037</v>
      </c>
      <c r="V3481">
        <v>9</v>
      </c>
      <c r="W3481">
        <v>0</v>
      </c>
      <c r="X3481" t="s">
        <v>41</v>
      </c>
      <c r="Y3481">
        <v>-1.2551895</v>
      </c>
      <c r="Z3481">
        <v>36.7822034</v>
      </c>
      <c r="AA3481">
        <v>-1.2978456</v>
      </c>
      <c r="AB3481">
        <v>36.7537369</v>
      </c>
      <c r="AC3481">
        <v>379</v>
      </c>
      <c r="AD3481">
        <v>937</v>
      </c>
    </row>
    <row r="3482" spans="1:30" x14ac:dyDescent="0.35">
      <c r="A3482">
        <v>3064</v>
      </c>
      <c r="B3482">
        <v>516</v>
      </c>
      <c r="C3482" t="s">
        <v>26</v>
      </c>
      <c r="D3482">
        <v>3</v>
      </c>
      <c r="E3482" t="s">
        <v>27</v>
      </c>
      <c r="F3482">
        <v>30</v>
      </c>
      <c r="G3482">
        <v>5</v>
      </c>
      <c r="H3482" s="1">
        <v>0.45525462962962965</v>
      </c>
      <c r="I3482">
        <v>30</v>
      </c>
      <c r="J3482">
        <v>5</v>
      </c>
      <c r="K3482" s="1">
        <v>0.45538194444444446</v>
      </c>
      <c r="L3482">
        <v>30</v>
      </c>
      <c r="M3482">
        <v>5</v>
      </c>
      <c r="N3482" s="1">
        <v>0.45770833333333333</v>
      </c>
      <c r="O3482">
        <v>30</v>
      </c>
      <c r="P3482">
        <v>5</v>
      </c>
      <c r="Q3482" s="1">
        <v>0.46968749999999998</v>
      </c>
      <c r="R3482">
        <v>30</v>
      </c>
      <c r="S3482">
        <v>5</v>
      </c>
      <c r="T3482" t="s">
        <v>28</v>
      </c>
      <c r="U3482" s="1">
        <v>0.48006944444444444</v>
      </c>
      <c r="V3482">
        <v>2</v>
      </c>
      <c r="W3482">
        <v>23.9</v>
      </c>
      <c r="X3482" t="s">
        <v>40</v>
      </c>
      <c r="Y3482">
        <v>-1.2571471999999999</v>
      </c>
      <c r="Z3482">
        <v>36.795063300000002</v>
      </c>
      <c r="AA3482">
        <v>-1.2668071000000001</v>
      </c>
      <c r="AB3482">
        <v>36.806815700000001</v>
      </c>
      <c r="AC3482">
        <v>274</v>
      </c>
      <c r="AD3482">
        <v>897</v>
      </c>
    </row>
    <row r="3483" spans="1:30" x14ac:dyDescent="0.35">
      <c r="A3483">
        <v>12802</v>
      </c>
      <c r="B3483">
        <v>516</v>
      </c>
      <c r="C3483" t="s">
        <v>26</v>
      </c>
      <c r="D3483">
        <v>3</v>
      </c>
      <c r="E3483" t="s">
        <v>27</v>
      </c>
      <c r="F3483">
        <v>16</v>
      </c>
      <c r="G3483">
        <v>4</v>
      </c>
      <c r="H3483" s="1">
        <v>0.59761574074074075</v>
      </c>
      <c r="I3483">
        <v>16</v>
      </c>
      <c r="J3483">
        <v>4</v>
      </c>
      <c r="K3483" s="1">
        <v>0.59819444444444447</v>
      </c>
      <c r="L3483">
        <v>16</v>
      </c>
      <c r="M3483">
        <v>4</v>
      </c>
      <c r="N3483" s="1">
        <v>0.59876157407407404</v>
      </c>
      <c r="O3483">
        <v>16</v>
      </c>
      <c r="P3483">
        <v>4</v>
      </c>
      <c r="Q3483" s="1">
        <v>0.6139930555555555</v>
      </c>
      <c r="R3483">
        <v>16</v>
      </c>
      <c r="S3483">
        <v>4</v>
      </c>
      <c r="T3483" t="s">
        <v>33</v>
      </c>
      <c r="U3483" s="1">
        <v>0.62076388888888889</v>
      </c>
      <c r="V3483">
        <v>4</v>
      </c>
      <c r="W3483">
        <v>0</v>
      </c>
      <c r="X3483" t="s">
        <v>41</v>
      </c>
      <c r="Y3483">
        <v>-1.2571471999999999</v>
      </c>
      <c r="Z3483">
        <v>36.795063300000002</v>
      </c>
      <c r="AA3483">
        <v>-1.2654319999999999</v>
      </c>
      <c r="AB3483">
        <v>36.795034000000001</v>
      </c>
      <c r="AC3483">
        <v>147</v>
      </c>
      <c r="AD3483">
        <v>585</v>
      </c>
    </row>
    <row r="3484" spans="1:30" x14ac:dyDescent="0.35">
      <c r="A3484">
        <v>27756</v>
      </c>
      <c r="B3484">
        <v>516</v>
      </c>
      <c r="C3484" t="s">
        <v>26</v>
      </c>
      <c r="D3484">
        <v>3</v>
      </c>
      <c r="E3484" t="s">
        <v>27</v>
      </c>
      <c r="F3484">
        <v>30</v>
      </c>
      <c r="G3484">
        <v>5</v>
      </c>
      <c r="H3484" s="1">
        <v>0.46392361111111113</v>
      </c>
      <c r="I3484">
        <v>30</v>
      </c>
      <c r="J3484">
        <v>5</v>
      </c>
      <c r="K3484" s="1">
        <v>0.46423611111111113</v>
      </c>
      <c r="L3484">
        <v>30</v>
      </c>
      <c r="M3484">
        <v>5</v>
      </c>
      <c r="N3484" s="1">
        <v>0.4727777777777778</v>
      </c>
      <c r="O3484">
        <v>30</v>
      </c>
      <c r="P3484">
        <v>5</v>
      </c>
      <c r="Q3484" s="1">
        <v>0.48149305555555555</v>
      </c>
      <c r="R3484">
        <v>30</v>
      </c>
      <c r="S3484">
        <v>5</v>
      </c>
      <c r="T3484" t="s">
        <v>28</v>
      </c>
      <c r="U3484" s="1">
        <v>0.49743055555555554</v>
      </c>
      <c r="V3484">
        <v>6</v>
      </c>
      <c r="W3484">
        <v>23.5</v>
      </c>
      <c r="X3484" t="s">
        <v>40</v>
      </c>
      <c r="Y3484">
        <v>-1.2571471999999999</v>
      </c>
      <c r="Z3484">
        <v>36.795063300000002</v>
      </c>
      <c r="AA3484">
        <v>-1.2925918999999999</v>
      </c>
      <c r="AB3484">
        <v>36.817057699999999</v>
      </c>
      <c r="AC3484">
        <v>19</v>
      </c>
      <c r="AD3484">
        <v>1377</v>
      </c>
    </row>
    <row r="3485" spans="1:30" x14ac:dyDescent="0.35">
      <c r="A3485">
        <v>4256</v>
      </c>
      <c r="B3485">
        <v>516</v>
      </c>
      <c r="C3485" t="s">
        <v>26</v>
      </c>
      <c r="D3485">
        <v>3</v>
      </c>
      <c r="E3485" t="s">
        <v>27</v>
      </c>
      <c r="F3485">
        <v>14</v>
      </c>
      <c r="G3485">
        <v>1</v>
      </c>
      <c r="H3485" s="1">
        <v>0.44211805555555556</v>
      </c>
      <c r="I3485">
        <v>14</v>
      </c>
      <c r="J3485">
        <v>1</v>
      </c>
      <c r="K3485" s="1">
        <v>0.44236111111111109</v>
      </c>
      <c r="L3485">
        <v>14</v>
      </c>
      <c r="M3485">
        <v>1</v>
      </c>
      <c r="N3485" s="1">
        <v>0.44862268518518517</v>
      </c>
      <c r="O3485">
        <v>14</v>
      </c>
      <c r="P3485">
        <v>1</v>
      </c>
      <c r="Q3485" s="1">
        <v>0.44959490740740743</v>
      </c>
      <c r="R3485">
        <v>14</v>
      </c>
      <c r="S3485">
        <v>1</v>
      </c>
      <c r="T3485" t="s">
        <v>31</v>
      </c>
      <c r="U3485" s="1">
        <v>0.48724537037037036</v>
      </c>
      <c r="V3485">
        <v>20</v>
      </c>
      <c r="W3485">
        <v>23.4</v>
      </c>
      <c r="X3485" t="s">
        <v>40</v>
      </c>
      <c r="Y3485">
        <v>-1.2551895</v>
      </c>
      <c r="Z3485">
        <v>36.7822034</v>
      </c>
      <c r="AA3485">
        <v>-1.3195935999999999</v>
      </c>
      <c r="AB3485">
        <v>36.916169699999998</v>
      </c>
      <c r="AC3485">
        <v>620</v>
      </c>
      <c r="AD3485">
        <v>3253</v>
      </c>
    </row>
    <row r="3486" spans="1:30" x14ac:dyDescent="0.35">
      <c r="A3486">
        <v>21152</v>
      </c>
      <c r="B3486">
        <v>516</v>
      </c>
      <c r="C3486" t="s">
        <v>26</v>
      </c>
      <c r="D3486">
        <v>3</v>
      </c>
      <c r="E3486" t="s">
        <v>27</v>
      </c>
      <c r="F3486">
        <v>9</v>
      </c>
      <c r="G3486">
        <v>4</v>
      </c>
      <c r="H3486" s="1">
        <v>0.62465277777777772</v>
      </c>
      <c r="I3486">
        <v>9</v>
      </c>
      <c r="J3486">
        <v>4</v>
      </c>
      <c r="K3486" s="1">
        <v>0.63157407407407407</v>
      </c>
      <c r="L3486">
        <v>9</v>
      </c>
      <c r="M3486">
        <v>4</v>
      </c>
      <c r="N3486" s="1">
        <v>0.64497685185185183</v>
      </c>
      <c r="O3486">
        <v>9</v>
      </c>
      <c r="P3486">
        <v>4</v>
      </c>
      <c r="Q3486" s="1">
        <v>0.64711805555555557</v>
      </c>
      <c r="R3486">
        <v>9</v>
      </c>
      <c r="S3486">
        <v>4</v>
      </c>
      <c r="T3486" t="s">
        <v>33</v>
      </c>
      <c r="U3486" s="1">
        <v>0.66045138888888888</v>
      </c>
      <c r="V3486">
        <v>9</v>
      </c>
      <c r="W3486">
        <v>0</v>
      </c>
      <c r="X3486" t="s">
        <v>41</v>
      </c>
      <c r="Y3486">
        <v>-1.2950408</v>
      </c>
      <c r="Z3486">
        <v>36.809817199999998</v>
      </c>
      <c r="AA3486">
        <v>-1.2551895</v>
      </c>
      <c r="AB3486">
        <v>36.7822034</v>
      </c>
      <c r="AC3486">
        <v>538</v>
      </c>
      <c r="AD3486">
        <v>1152</v>
      </c>
    </row>
    <row r="3487" spans="1:30" x14ac:dyDescent="0.35">
      <c r="A3487">
        <v>10925</v>
      </c>
      <c r="B3487">
        <v>516</v>
      </c>
      <c r="C3487" t="s">
        <v>26</v>
      </c>
      <c r="D3487">
        <v>3</v>
      </c>
      <c r="E3487" t="s">
        <v>27</v>
      </c>
      <c r="F3487">
        <v>28</v>
      </c>
      <c r="G3487">
        <v>1</v>
      </c>
      <c r="H3487" s="1">
        <v>0.64123842592592595</v>
      </c>
      <c r="I3487">
        <v>28</v>
      </c>
      <c r="J3487">
        <v>1</v>
      </c>
      <c r="K3487" s="1">
        <v>0.6425925925925926</v>
      </c>
      <c r="L3487">
        <v>28</v>
      </c>
      <c r="M3487">
        <v>1</v>
      </c>
      <c r="N3487" s="1">
        <v>0.65129629629629626</v>
      </c>
      <c r="O3487">
        <v>28</v>
      </c>
      <c r="P3487">
        <v>1</v>
      </c>
      <c r="Q3487" s="1">
        <v>0.65228009259259256</v>
      </c>
      <c r="R3487">
        <v>28</v>
      </c>
      <c r="S3487">
        <v>1</v>
      </c>
      <c r="T3487" t="s">
        <v>31</v>
      </c>
      <c r="U3487" s="1">
        <v>0.65923611111111113</v>
      </c>
      <c r="V3487">
        <v>3</v>
      </c>
      <c r="W3487">
        <v>26.3</v>
      </c>
      <c r="X3487" t="s">
        <v>40</v>
      </c>
      <c r="Y3487">
        <v>-1.2551895</v>
      </c>
      <c r="Z3487">
        <v>36.7822034</v>
      </c>
      <c r="AA3487">
        <v>-1.2611987</v>
      </c>
      <c r="AB3487">
        <v>36.806091299999999</v>
      </c>
      <c r="AC3487">
        <v>535</v>
      </c>
      <c r="AD3487">
        <v>601</v>
      </c>
    </row>
    <row r="3488" spans="1:30" x14ac:dyDescent="0.35">
      <c r="A3488">
        <v>17197</v>
      </c>
      <c r="B3488">
        <v>516</v>
      </c>
      <c r="C3488" t="s">
        <v>26</v>
      </c>
      <c r="D3488">
        <v>3</v>
      </c>
      <c r="E3488" t="s">
        <v>27</v>
      </c>
      <c r="F3488">
        <v>30</v>
      </c>
      <c r="G3488">
        <v>2</v>
      </c>
      <c r="H3488" s="1">
        <v>0.51875000000000004</v>
      </c>
      <c r="I3488">
        <v>30</v>
      </c>
      <c r="J3488">
        <v>2</v>
      </c>
      <c r="K3488" s="1">
        <v>0.54071759259259256</v>
      </c>
      <c r="L3488">
        <v>30</v>
      </c>
      <c r="M3488">
        <v>2</v>
      </c>
      <c r="N3488" s="1">
        <v>0.54425925925925922</v>
      </c>
      <c r="O3488">
        <v>30</v>
      </c>
      <c r="P3488">
        <v>2</v>
      </c>
      <c r="Q3488" s="1">
        <v>0.55650462962962965</v>
      </c>
      <c r="R3488">
        <v>30</v>
      </c>
      <c r="S3488">
        <v>2</v>
      </c>
      <c r="T3488" t="s">
        <v>30</v>
      </c>
      <c r="U3488" s="1">
        <v>0.58077546296296301</v>
      </c>
      <c r="V3488">
        <v>17</v>
      </c>
      <c r="W3488">
        <v>0</v>
      </c>
      <c r="X3488" t="s">
        <v>41</v>
      </c>
      <c r="Y3488">
        <v>-1.2551895</v>
      </c>
      <c r="Z3488">
        <v>36.7822034</v>
      </c>
      <c r="AA3488">
        <v>-1.3339943000000001</v>
      </c>
      <c r="AB3488">
        <v>36.726340899999997</v>
      </c>
      <c r="AC3488">
        <v>427</v>
      </c>
      <c r="AD3488">
        <v>2097</v>
      </c>
    </row>
    <row r="3489" spans="1:30" x14ac:dyDescent="0.35">
      <c r="A3489">
        <v>6548</v>
      </c>
      <c r="B3489">
        <v>516</v>
      </c>
      <c r="C3489" t="s">
        <v>26</v>
      </c>
      <c r="D3489">
        <v>3</v>
      </c>
      <c r="E3489" t="s">
        <v>27</v>
      </c>
      <c r="F3489">
        <v>25</v>
      </c>
      <c r="G3489">
        <v>1</v>
      </c>
      <c r="H3489" s="1">
        <v>0.51310185185185186</v>
      </c>
      <c r="I3489">
        <v>25</v>
      </c>
      <c r="J3489">
        <v>1</v>
      </c>
      <c r="K3489" s="1">
        <v>0.51371527777777781</v>
      </c>
      <c r="L3489">
        <v>25</v>
      </c>
      <c r="M3489">
        <v>1</v>
      </c>
      <c r="N3489" s="1">
        <v>0.52232638888888894</v>
      </c>
      <c r="O3489">
        <v>25</v>
      </c>
      <c r="P3489">
        <v>1</v>
      </c>
      <c r="Q3489" s="1">
        <v>0.5246643518518519</v>
      </c>
      <c r="R3489">
        <v>25</v>
      </c>
      <c r="S3489">
        <v>1</v>
      </c>
      <c r="T3489" t="s">
        <v>31</v>
      </c>
      <c r="U3489" s="1">
        <v>0.5367939814814815</v>
      </c>
      <c r="V3489">
        <v>8</v>
      </c>
      <c r="W3489">
        <v>27.2</v>
      </c>
      <c r="X3489" t="s">
        <v>40</v>
      </c>
      <c r="Y3489">
        <v>-1.2551895</v>
      </c>
      <c r="Z3489">
        <v>36.7822034</v>
      </c>
      <c r="AA3489">
        <v>-1.2985749</v>
      </c>
      <c r="AB3489">
        <v>36.808799999999998</v>
      </c>
      <c r="AC3489">
        <v>937</v>
      </c>
      <c r="AD3489">
        <v>1048</v>
      </c>
    </row>
    <row r="3490" spans="1:30" x14ac:dyDescent="0.35">
      <c r="A3490">
        <v>21523</v>
      </c>
      <c r="B3490">
        <v>516</v>
      </c>
      <c r="C3490" t="s">
        <v>26</v>
      </c>
      <c r="D3490">
        <v>3</v>
      </c>
      <c r="E3490" t="s">
        <v>27</v>
      </c>
      <c r="F3490">
        <v>30</v>
      </c>
      <c r="G3490">
        <v>2</v>
      </c>
      <c r="H3490" s="1">
        <v>0.45333333333333331</v>
      </c>
      <c r="I3490">
        <v>30</v>
      </c>
      <c r="J3490">
        <v>2</v>
      </c>
      <c r="K3490" s="1">
        <v>0.45420138888888889</v>
      </c>
      <c r="L3490">
        <v>30</v>
      </c>
      <c r="M3490">
        <v>2</v>
      </c>
      <c r="N3490" s="1">
        <v>0.46402777777777776</v>
      </c>
      <c r="O3490">
        <v>30</v>
      </c>
      <c r="P3490">
        <v>2</v>
      </c>
      <c r="Q3490" s="1">
        <v>0.46665509259259258</v>
      </c>
      <c r="R3490">
        <v>30</v>
      </c>
      <c r="S3490">
        <v>2</v>
      </c>
      <c r="T3490" t="s">
        <v>30</v>
      </c>
      <c r="U3490" s="1">
        <v>0.48594907407407406</v>
      </c>
      <c r="V3490">
        <v>7</v>
      </c>
      <c r="W3490">
        <v>0</v>
      </c>
      <c r="X3490" t="s">
        <v>41</v>
      </c>
      <c r="Y3490">
        <v>-1.2551895</v>
      </c>
      <c r="Z3490">
        <v>36.7822034</v>
      </c>
      <c r="AA3490">
        <v>-1.2540684</v>
      </c>
      <c r="AB3490">
        <v>36.823951800000003</v>
      </c>
      <c r="AC3490">
        <v>547</v>
      </c>
      <c r="AD3490">
        <v>1667</v>
      </c>
    </row>
    <row r="3491" spans="1:30" x14ac:dyDescent="0.35">
      <c r="A3491">
        <v>2929</v>
      </c>
      <c r="B3491">
        <v>516</v>
      </c>
      <c r="C3491" t="s">
        <v>26</v>
      </c>
      <c r="D3491">
        <v>3</v>
      </c>
      <c r="E3491" t="s">
        <v>27</v>
      </c>
      <c r="F3491">
        <v>16</v>
      </c>
      <c r="G3491">
        <v>4</v>
      </c>
      <c r="H3491" s="1">
        <v>0.50179398148148147</v>
      </c>
      <c r="I3491">
        <v>16</v>
      </c>
      <c r="J3491">
        <v>4</v>
      </c>
      <c r="K3491" s="1">
        <v>0.50190972222222219</v>
      </c>
      <c r="L3491">
        <v>16</v>
      </c>
      <c r="M3491">
        <v>4</v>
      </c>
      <c r="N3491" s="1">
        <v>0.50326388888888884</v>
      </c>
      <c r="O3491">
        <v>16</v>
      </c>
      <c r="P3491">
        <v>4</v>
      </c>
      <c r="Q3491" s="1">
        <v>0.51414351851851847</v>
      </c>
      <c r="R3491">
        <v>16</v>
      </c>
      <c r="S3491">
        <v>4</v>
      </c>
      <c r="T3491" t="s">
        <v>33</v>
      </c>
      <c r="U3491" s="1">
        <v>0.54434027777777783</v>
      </c>
      <c r="V3491">
        <v>19</v>
      </c>
      <c r="W3491">
        <v>0</v>
      </c>
      <c r="X3491" t="s">
        <v>41</v>
      </c>
      <c r="Y3491">
        <v>-1.2551895</v>
      </c>
      <c r="Z3491">
        <v>36.7822034</v>
      </c>
      <c r="AA3491">
        <v>-1.2824534000000001</v>
      </c>
      <c r="AB3491">
        <v>36.9118791</v>
      </c>
      <c r="AC3491">
        <v>411</v>
      </c>
      <c r="AD3491">
        <v>2609</v>
      </c>
    </row>
    <row r="3492" spans="1:30" x14ac:dyDescent="0.35">
      <c r="A3492">
        <v>26629</v>
      </c>
      <c r="B3492">
        <v>516</v>
      </c>
      <c r="C3492" t="s">
        <v>26</v>
      </c>
      <c r="D3492">
        <v>3</v>
      </c>
      <c r="E3492" t="s">
        <v>27</v>
      </c>
      <c r="F3492">
        <v>23</v>
      </c>
      <c r="G3492">
        <v>5</v>
      </c>
      <c r="H3492" s="1">
        <v>0.57459490740740737</v>
      </c>
      <c r="I3492">
        <v>23</v>
      </c>
      <c r="J3492">
        <v>5</v>
      </c>
      <c r="K3492" s="1">
        <v>0.5765393518518519</v>
      </c>
      <c r="L3492">
        <v>23</v>
      </c>
      <c r="M3492">
        <v>5</v>
      </c>
      <c r="N3492" s="1">
        <v>0.59042824074074074</v>
      </c>
      <c r="O3492">
        <v>23</v>
      </c>
      <c r="P3492">
        <v>5</v>
      </c>
      <c r="Q3492" s="1">
        <v>0.59236111111111112</v>
      </c>
      <c r="R3492">
        <v>23</v>
      </c>
      <c r="S3492">
        <v>5</v>
      </c>
      <c r="T3492" t="s">
        <v>28</v>
      </c>
      <c r="U3492" s="1">
        <v>0.60473379629629631</v>
      </c>
      <c r="V3492">
        <v>10</v>
      </c>
      <c r="W3492">
        <v>26.5</v>
      </c>
      <c r="X3492" t="s">
        <v>40</v>
      </c>
      <c r="Y3492">
        <v>-1.2551895</v>
      </c>
      <c r="Z3492">
        <v>36.7822034</v>
      </c>
      <c r="AA3492">
        <v>-1.2982347000000001</v>
      </c>
      <c r="AB3492">
        <v>36.760636099999999</v>
      </c>
      <c r="AC3492">
        <v>933</v>
      </c>
      <c r="AD3492">
        <v>1069</v>
      </c>
    </row>
    <row r="3493" spans="1:30" x14ac:dyDescent="0.35">
      <c r="A3493">
        <v>17387</v>
      </c>
      <c r="B3493">
        <v>516</v>
      </c>
      <c r="C3493" t="s">
        <v>26</v>
      </c>
      <c r="D3493">
        <v>3</v>
      </c>
      <c r="E3493" t="s">
        <v>27</v>
      </c>
      <c r="F3493">
        <v>30</v>
      </c>
      <c r="G3493">
        <v>4</v>
      </c>
      <c r="H3493" s="1">
        <v>0.54993055555555559</v>
      </c>
      <c r="I3493">
        <v>30</v>
      </c>
      <c r="J3493">
        <v>4</v>
      </c>
      <c r="K3493" s="1">
        <v>0.55343750000000003</v>
      </c>
      <c r="L3493">
        <v>30</v>
      </c>
      <c r="M3493">
        <v>4</v>
      </c>
      <c r="N3493" s="1">
        <v>0.5584837962962963</v>
      </c>
      <c r="O3493">
        <v>30</v>
      </c>
      <c r="P3493">
        <v>4</v>
      </c>
      <c r="Q3493" s="1">
        <v>0.5631828703703704</v>
      </c>
      <c r="R3493">
        <v>30</v>
      </c>
      <c r="S3493">
        <v>4</v>
      </c>
      <c r="T3493" t="s">
        <v>33</v>
      </c>
      <c r="U3493" s="1">
        <v>0.57717592592592593</v>
      </c>
      <c r="V3493">
        <v>8</v>
      </c>
      <c r="W3493">
        <v>0</v>
      </c>
      <c r="X3493" t="s">
        <v>41</v>
      </c>
      <c r="Y3493">
        <v>-1.2896399000000001</v>
      </c>
      <c r="Z3493">
        <v>36.812449800000003</v>
      </c>
      <c r="AA3493">
        <v>-1.2551895</v>
      </c>
      <c r="AB3493">
        <v>36.7822034</v>
      </c>
      <c r="AC3493">
        <v>372</v>
      </c>
      <c r="AD3493">
        <v>1209</v>
      </c>
    </row>
    <row r="3494" spans="1:30" x14ac:dyDescent="0.35">
      <c r="A3494">
        <v>28171</v>
      </c>
      <c r="B3494">
        <v>516</v>
      </c>
      <c r="C3494" t="s">
        <v>26</v>
      </c>
      <c r="D3494">
        <v>3</v>
      </c>
      <c r="E3494" t="s">
        <v>27</v>
      </c>
      <c r="F3494">
        <v>29</v>
      </c>
      <c r="G3494">
        <v>2</v>
      </c>
      <c r="H3494" s="1">
        <v>0.47700231481481481</v>
      </c>
      <c r="I3494">
        <v>29</v>
      </c>
      <c r="J3494">
        <v>2</v>
      </c>
      <c r="K3494" s="1">
        <v>0.47835648148148147</v>
      </c>
      <c r="L3494">
        <v>29</v>
      </c>
      <c r="M3494">
        <v>2</v>
      </c>
      <c r="N3494" s="1">
        <v>0.48310185185185184</v>
      </c>
      <c r="O3494">
        <v>29</v>
      </c>
      <c r="P3494">
        <v>2</v>
      </c>
      <c r="Q3494" s="1">
        <v>0.49616898148148147</v>
      </c>
      <c r="R3494">
        <v>29</v>
      </c>
      <c r="S3494">
        <v>2</v>
      </c>
      <c r="T3494" t="s">
        <v>30</v>
      </c>
      <c r="U3494" s="1">
        <v>0.50598379629629631</v>
      </c>
      <c r="V3494">
        <v>7</v>
      </c>
      <c r="W3494">
        <v>23.3</v>
      </c>
      <c r="X3494" t="s">
        <v>40</v>
      </c>
      <c r="Y3494">
        <v>-1.2571471999999999</v>
      </c>
      <c r="Z3494">
        <v>36.795063300000002</v>
      </c>
      <c r="AA3494">
        <v>-1.2843046</v>
      </c>
      <c r="AB3494">
        <v>36.774613199999997</v>
      </c>
      <c r="AC3494">
        <v>279</v>
      </c>
      <c r="AD3494">
        <v>848</v>
      </c>
    </row>
    <row r="3495" spans="1:30" x14ac:dyDescent="0.35">
      <c r="A3495">
        <v>11886</v>
      </c>
      <c r="B3495">
        <v>516</v>
      </c>
      <c r="C3495" t="s">
        <v>26</v>
      </c>
      <c r="D3495">
        <v>3</v>
      </c>
      <c r="E3495" t="s">
        <v>27</v>
      </c>
      <c r="F3495">
        <v>2</v>
      </c>
      <c r="G3495">
        <v>4</v>
      </c>
      <c r="H3495" s="1">
        <v>0.54001157407407407</v>
      </c>
      <c r="I3495">
        <v>2</v>
      </c>
      <c r="J3495">
        <v>4</v>
      </c>
      <c r="K3495" s="1">
        <v>0.54061342592592587</v>
      </c>
      <c r="L3495">
        <v>2</v>
      </c>
      <c r="M3495">
        <v>4</v>
      </c>
      <c r="N3495" s="1">
        <v>0.54396990740740736</v>
      </c>
      <c r="O3495">
        <v>2</v>
      </c>
      <c r="P3495">
        <v>4</v>
      </c>
      <c r="Q3495" s="1">
        <v>0.5454282407407407</v>
      </c>
      <c r="R3495">
        <v>2</v>
      </c>
      <c r="S3495">
        <v>4</v>
      </c>
      <c r="T3495" t="s">
        <v>33</v>
      </c>
      <c r="U3495" s="1">
        <v>0.58825231481481477</v>
      </c>
      <c r="V3495">
        <v>20</v>
      </c>
      <c r="W3495">
        <v>0</v>
      </c>
      <c r="X3495" t="s">
        <v>41</v>
      </c>
      <c r="Y3495">
        <v>-1.2551895</v>
      </c>
      <c r="Z3495">
        <v>36.7822034</v>
      </c>
      <c r="AA3495">
        <v>-1.3195935999999999</v>
      </c>
      <c r="AB3495">
        <v>36.916169699999998</v>
      </c>
      <c r="AC3495">
        <v>647</v>
      </c>
      <c r="AD3495">
        <v>3700</v>
      </c>
    </row>
    <row r="3496" spans="1:30" x14ac:dyDescent="0.35">
      <c r="A3496">
        <v>25813</v>
      </c>
      <c r="B3496">
        <v>516</v>
      </c>
      <c r="C3496" t="s">
        <v>26</v>
      </c>
      <c r="D3496">
        <v>3</v>
      </c>
      <c r="E3496" t="s">
        <v>27</v>
      </c>
      <c r="F3496">
        <v>11</v>
      </c>
      <c r="G3496">
        <v>1</v>
      </c>
      <c r="H3496" s="1">
        <v>0.6633796296296296</v>
      </c>
      <c r="I3496">
        <v>11</v>
      </c>
      <c r="J3496">
        <v>1</v>
      </c>
      <c r="K3496" s="1">
        <v>0.66351851851851851</v>
      </c>
      <c r="L3496">
        <v>11</v>
      </c>
      <c r="M3496">
        <v>1</v>
      </c>
      <c r="N3496" s="1">
        <v>0.6665740740740741</v>
      </c>
      <c r="O3496">
        <v>11</v>
      </c>
      <c r="P3496">
        <v>1</v>
      </c>
      <c r="Q3496" s="1">
        <v>0.67063657407407407</v>
      </c>
      <c r="R3496">
        <v>11</v>
      </c>
      <c r="S3496">
        <v>1</v>
      </c>
      <c r="T3496" t="s">
        <v>31</v>
      </c>
      <c r="U3496" s="1">
        <v>0.68944444444444442</v>
      </c>
      <c r="V3496">
        <v>9</v>
      </c>
      <c r="W3496">
        <v>28.1</v>
      </c>
      <c r="X3496" t="s">
        <v>40</v>
      </c>
      <c r="Y3496">
        <v>-1.2551895</v>
      </c>
      <c r="Z3496">
        <v>36.7822034</v>
      </c>
      <c r="AA3496">
        <v>-1.2986123000000001</v>
      </c>
      <c r="AB3496">
        <v>36.807628100000002</v>
      </c>
      <c r="AC3496">
        <v>925</v>
      </c>
      <c r="AD3496">
        <v>1625</v>
      </c>
    </row>
    <row r="3497" spans="1:30" x14ac:dyDescent="0.35">
      <c r="A3497">
        <v>25543</v>
      </c>
      <c r="B3497">
        <v>516</v>
      </c>
      <c r="C3497" t="s">
        <v>26</v>
      </c>
      <c r="D3497">
        <v>3</v>
      </c>
      <c r="E3497" t="s">
        <v>27</v>
      </c>
      <c r="F3497">
        <v>7</v>
      </c>
      <c r="G3497">
        <v>5</v>
      </c>
      <c r="H3497" s="1">
        <v>0.64287037037037043</v>
      </c>
      <c r="I3497">
        <v>7</v>
      </c>
      <c r="J3497">
        <v>5</v>
      </c>
      <c r="K3497" s="1">
        <v>0.64686342592592594</v>
      </c>
      <c r="L3497">
        <v>7</v>
      </c>
      <c r="M3497">
        <v>5</v>
      </c>
      <c r="N3497" s="1">
        <v>0.64862268518518518</v>
      </c>
      <c r="O3497">
        <v>7</v>
      </c>
      <c r="P3497">
        <v>5</v>
      </c>
      <c r="Q3497" s="1">
        <v>0.65126157407407403</v>
      </c>
      <c r="R3497">
        <v>7</v>
      </c>
      <c r="S3497">
        <v>5</v>
      </c>
      <c r="T3497" t="s">
        <v>28</v>
      </c>
      <c r="U3497" s="1">
        <v>0.68207175925925922</v>
      </c>
      <c r="V3497">
        <v>15</v>
      </c>
      <c r="W3497">
        <v>0</v>
      </c>
      <c r="X3497" t="s">
        <v>41</v>
      </c>
      <c r="Y3497">
        <v>-1.2551895</v>
      </c>
      <c r="Z3497">
        <v>36.7822034</v>
      </c>
      <c r="AA3497">
        <v>-1.3190987999999999</v>
      </c>
      <c r="AB3497">
        <v>36.866039700000002</v>
      </c>
      <c r="AC3497">
        <v>582</v>
      </c>
      <c r="AD3497">
        <v>2662</v>
      </c>
    </row>
    <row r="3498" spans="1:30" x14ac:dyDescent="0.35">
      <c r="A3498">
        <v>8914</v>
      </c>
      <c r="B3498">
        <v>516</v>
      </c>
      <c r="C3498" t="s">
        <v>26</v>
      </c>
      <c r="D3498">
        <v>3</v>
      </c>
      <c r="E3498" t="s">
        <v>27</v>
      </c>
      <c r="F3498">
        <v>24</v>
      </c>
      <c r="G3498">
        <v>5</v>
      </c>
      <c r="H3498" s="1">
        <v>0.52216435185185184</v>
      </c>
      <c r="I3498">
        <v>24</v>
      </c>
      <c r="J3498">
        <v>5</v>
      </c>
      <c r="K3498" s="1">
        <v>0.52319444444444441</v>
      </c>
      <c r="L3498">
        <v>24</v>
      </c>
      <c r="M3498">
        <v>5</v>
      </c>
      <c r="N3498" s="1">
        <v>0.5353472222222222</v>
      </c>
      <c r="O3498">
        <v>24</v>
      </c>
      <c r="P3498">
        <v>5</v>
      </c>
      <c r="Q3498" s="1">
        <v>0.54355324074074074</v>
      </c>
      <c r="R3498">
        <v>24</v>
      </c>
      <c r="S3498">
        <v>5</v>
      </c>
      <c r="T3498" t="s">
        <v>28</v>
      </c>
      <c r="U3498" s="1">
        <v>0.57075231481481481</v>
      </c>
      <c r="V3498">
        <v>5</v>
      </c>
      <c r="W3498">
        <v>21.6</v>
      </c>
      <c r="X3498" t="s">
        <v>40</v>
      </c>
      <c r="Y3498">
        <v>-1.2571471999999999</v>
      </c>
      <c r="Z3498">
        <v>36.795063300000002</v>
      </c>
      <c r="AA3498">
        <v>-1.2540684</v>
      </c>
      <c r="AB3498">
        <v>36.823951800000003</v>
      </c>
      <c r="AC3498">
        <v>167</v>
      </c>
      <c r="AD3498">
        <v>2350</v>
      </c>
    </row>
    <row r="3499" spans="1:30" x14ac:dyDescent="0.35">
      <c r="A3499">
        <v>25240</v>
      </c>
      <c r="B3499">
        <v>517</v>
      </c>
      <c r="C3499" t="s">
        <v>26</v>
      </c>
      <c r="D3499">
        <v>3</v>
      </c>
      <c r="E3499" t="s">
        <v>27</v>
      </c>
      <c r="F3499">
        <v>4</v>
      </c>
      <c r="G3499">
        <v>5</v>
      </c>
      <c r="H3499" s="1">
        <v>0.4224074074074074</v>
      </c>
      <c r="I3499">
        <v>4</v>
      </c>
      <c r="J3499">
        <v>5</v>
      </c>
      <c r="K3499" s="1">
        <v>0.42271990740740739</v>
      </c>
      <c r="L3499">
        <v>4</v>
      </c>
      <c r="M3499">
        <v>5</v>
      </c>
      <c r="N3499" s="1">
        <v>0.42495370370370372</v>
      </c>
      <c r="O3499">
        <v>4</v>
      </c>
      <c r="P3499">
        <v>5</v>
      </c>
      <c r="Q3499" s="1">
        <v>0.42909722222222224</v>
      </c>
      <c r="R3499">
        <v>4</v>
      </c>
      <c r="S3499">
        <v>5</v>
      </c>
      <c r="T3499" t="s">
        <v>28</v>
      </c>
      <c r="U3499" s="1">
        <v>0.4440972222222222</v>
      </c>
      <c r="V3499">
        <v>11</v>
      </c>
      <c r="W3499">
        <v>17.3</v>
      </c>
      <c r="X3499" t="s">
        <v>41</v>
      </c>
      <c r="Y3499">
        <v>-1.3167112999999999</v>
      </c>
      <c r="Z3499">
        <v>36.830156299999999</v>
      </c>
      <c r="AA3499">
        <v>-1.2574219</v>
      </c>
      <c r="AB3499">
        <v>36.792707299999996</v>
      </c>
      <c r="AC3499">
        <v>523</v>
      </c>
      <c r="AD3499">
        <v>1296</v>
      </c>
    </row>
    <row r="3500" spans="1:30" x14ac:dyDescent="0.35">
      <c r="A3500">
        <v>11708</v>
      </c>
      <c r="B3500">
        <v>517</v>
      </c>
      <c r="C3500" t="s">
        <v>26</v>
      </c>
      <c r="D3500">
        <v>3</v>
      </c>
      <c r="E3500" t="s">
        <v>27</v>
      </c>
      <c r="F3500">
        <v>30</v>
      </c>
      <c r="G3500">
        <v>4</v>
      </c>
      <c r="H3500" s="1">
        <v>0.42680555555555555</v>
      </c>
      <c r="I3500">
        <v>30</v>
      </c>
      <c r="J3500">
        <v>4</v>
      </c>
      <c r="K3500" s="1">
        <v>0.42714120370370373</v>
      </c>
      <c r="L3500">
        <v>30</v>
      </c>
      <c r="M3500">
        <v>4</v>
      </c>
      <c r="N3500" s="1">
        <v>0.4357638888888889</v>
      </c>
      <c r="O3500">
        <v>30</v>
      </c>
      <c r="P3500">
        <v>4</v>
      </c>
      <c r="Q3500" s="1">
        <v>0.44958333333333333</v>
      </c>
      <c r="R3500">
        <v>30</v>
      </c>
      <c r="S3500">
        <v>4</v>
      </c>
      <c r="T3500" t="s">
        <v>33</v>
      </c>
      <c r="U3500" s="1">
        <v>0.45819444444444446</v>
      </c>
      <c r="V3500">
        <v>4</v>
      </c>
      <c r="W3500">
        <v>0</v>
      </c>
      <c r="X3500" t="s">
        <v>41</v>
      </c>
      <c r="Y3500">
        <v>-1.3228002999999999</v>
      </c>
      <c r="Z3500">
        <v>36.830643500000001</v>
      </c>
      <c r="AA3500">
        <v>-1.3004062000000001</v>
      </c>
      <c r="AB3500">
        <v>36.829740999999999</v>
      </c>
      <c r="AC3500">
        <v>349</v>
      </c>
      <c r="AD3500">
        <v>744</v>
      </c>
    </row>
    <row r="3501" spans="1:30" x14ac:dyDescent="0.35">
      <c r="A3501">
        <v>1570</v>
      </c>
      <c r="B3501">
        <v>517</v>
      </c>
      <c r="C3501" t="s">
        <v>26</v>
      </c>
      <c r="D3501">
        <v>3</v>
      </c>
      <c r="E3501" t="s">
        <v>27</v>
      </c>
      <c r="F3501">
        <v>29</v>
      </c>
      <c r="G3501">
        <v>3</v>
      </c>
      <c r="H3501" s="1">
        <v>0.42413194444444446</v>
      </c>
      <c r="I3501">
        <v>29</v>
      </c>
      <c r="J3501">
        <v>3</v>
      </c>
      <c r="K3501" s="1">
        <v>0.42506944444444444</v>
      </c>
      <c r="L3501">
        <v>29</v>
      </c>
      <c r="M3501">
        <v>3</v>
      </c>
      <c r="N3501" s="1">
        <v>0.43944444444444447</v>
      </c>
      <c r="O3501">
        <v>29</v>
      </c>
      <c r="P3501">
        <v>3</v>
      </c>
      <c r="Q3501" s="1">
        <v>0.4437962962962963</v>
      </c>
      <c r="R3501">
        <v>29</v>
      </c>
      <c r="S3501">
        <v>3</v>
      </c>
      <c r="T3501" t="s">
        <v>32</v>
      </c>
      <c r="U3501" s="1">
        <v>0.4659490740740741</v>
      </c>
      <c r="V3501">
        <v>14</v>
      </c>
      <c r="W3501">
        <v>0</v>
      </c>
      <c r="X3501" t="s">
        <v>41</v>
      </c>
      <c r="Y3501">
        <v>-1.3228002999999999</v>
      </c>
      <c r="Z3501">
        <v>36.830643500000001</v>
      </c>
      <c r="AA3501">
        <v>-1.2991440999999999</v>
      </c>
      <c r="AB3501">
        <v>36.752880400000002</v>
      </c>
      <c r="AC3501">
        <v>829</v>
      </c>
      <c r="AD3501">
        <v>1914</v>
      </c>
    </row>
    <row r="3502" spans="1:30" x14ac:dyDescent="0.35">
      <c r="A3502">
        <v>471</v>
      </c>
      <c r="B3502">
        <v>517</v>
      </c>
      <c r="C3502" t="s">
        <v>26</v>
      </c>
      <c r="D3502">
        <v>3</v>
      </c>
      <c r="E3502" t="s">
        <v>27</v>
      </c>
      <c r="F3502">
        <v>31</v>
      </c>
      <c r="G3502">
        <v>5</v>
      </c>
      <c r="H3502" s="1">
        <v>0.47153935185185186</v>
      </c>
      <c r="I3502">
        <v>31</v>
      </c>
      <c r="J3502">
        <v>5</v>
      </c>
      <c r="K3502" s="1">
        <v>0.47194444444444444</v>
      </c>
      <c r="L3502">
        <v>31</v>
      </c>
      <c r="M3502">
        <v>5</v>
      </c>
      <c r="N3502" s="1">
        <v>0.47366898148148145</v>
      </c>
      <c r="O3502">
        <v>31</v>
      </c>
      <c r="P3502">
        <v>5</v>
      </c>
      <c r="Q3502" s="1">
        <v>0.47576388888888888</v>
      </c>
      <c r="R3502">
        <v>31</v>
      </c>
      <c r="S3502">
        <v>5</v>
      </c>
      <c r="T3502" t="s">
        <v>28</v>
      </c>
      <c r="U3502" s="1">
        <v>0.4956712962962963</v>
      </c>
      <c r="V3502">
        <v>14</v>
      </c>
      <c r="W3502">
        <v>21.6</v>
      </c>
      <c r="X3502" t="s">
        <v>40</v>
      </c>
      <c r="Y3502">
        <v>-1.3228002999999999</v>
      </c>
      <c r="Z3502">
        <v>36.830643500000001</v>
      </c>
      <c r="AA3502">
        <v>-1.2991440999999999</v>
      </c>
      <c r="AB3502">
        <v>36.752880400000002</v>
      </c>
      <c r="AC3502">
        <v>211</v>
      </c>
      <c r="AD3502">
        <v>1720</v>
      </c>
    </row>
    <row r="3503" spans="1:30" x14ac:dyDescent="0.35">
      <c r="A3503">
        <v>26358</v>
      </c>
      <c r="B3503">
        <v>517</v>
      </c>
      <c r="C3503" t="s">
        <v>26</v>
      </c>
      <c r="D3503">
        <v>3</v>
      </c>
      <c r="E3503" t="s">
        <v>27</v>
      </c>
      <c r="F3503">
        <v>31</v>
      </c>
      <c r="G3503">
        <v>5</v>
      </c>
      <c r="H3503" s="1">
        <v>0.43116898148148147</v>
      </c>
      <c r="I3503">
        <v>31</v>
      </c>
      <c r="J3503">
        <v>5</v>
      </c>
      <c r="K3503" s="1">
        <v>0.46182870370370371</v>
      </c>
      <c r="L3503">
        <v>31</v>
      </c>
      <c r="M3503">
        <v>5</v>
      </c>
      <c r="N3503" s="1">
        <v>0.46187499999999998</v>
      </c>
      <c r="O3503">
        <v>31</v>
      </c>
      <c r="P3503">
        <v>5</v>
      </c>
      <c r="Q3503" s="1">
        <v>0.5055439814814815</v>
      </c>
      <c r="R3503">
        <v>31</v>
      </c>
      <c r="S3503">
        <v>5</v>
      </c>
      <c r="T3503" t="s">
        <v>28</v>
      </c>
      <c r="U3503" s="1">
        <v>0.5056018518518518</v>
      </c>
      <c r="V3503">
        <v>8</v>
      </c>
      <c r="W3503">
        <v>21.8</v>
      </c>
      <c r="X3503" t="s">
        <v>40</v>
      </c>
      <c r="Y3503">
        <v>-1.3228002999999999</v>
      </c>
      <c r="Z3503">
        <v>36.830643500000001</v>
      </c>
      <c r="AA3503">
        <v>-1.2770708</v>
      </c>
      <c r="AB3503">
        <v>36.823109299999999</v>
      </c>
      <c r="AC3503">
        <v>10</v>
      </c>
      <c r="AD3503">
        <v>5</v>
      </c>
    </row>
    <row r="3504" spans="1:30" x14ac:dyDescent="0.35">
      <c r="A3504">
        <v>7333</v>
      </c>
      <c r="B3504">
        <v>517</v>
      </c>
      <c r="C3504" t="s">
        <v>26</v>
      </c>
      <c r="D3504">
        <v>3</v>
      </c>
      <c r="E3504" t="s">
        <v>27</v>
      </c>
      <c r="F3504">
        <v>13</v>
      </c>
      <c r="G3504">
        <v>2</v>
      </c>
      <c r="H3504" s="1">
        <v>0.36305555555555558</v>
      </c>
      <c r="I3504">
        <v>13</v>
      </c>
      <c r="J3504">
        <v>2</v>
      </c>
      <c r="K3504" s="1">
        <v>0.41555555555555557</v>
      </c>
      <c r="L3504">
        <v>13</v>
      </c>
      <c r="M3504">
        <v>2</v>
      </c>
      <c r="N3504" s="1">
        <v>0.43616898148148148</v>
      </c>
      <c r="O3504">
        <v>13</v>
      </c>
      <c r="P3504">
        <v>2</v>
      </c>
      <c r="Q3504" s="1">
        <v>0.44013888888888891</v>
      </c>
      <c r="R3504">
        <v>13</v>
      </c>
      <c r="S3504">
        <v>2</v>
      </c>
      <c r="T3504" t="s">
        <v>30</v>
      </c>
      <c r="U3504" s="1">
        <v>0.45329861111111114</v>
      </c>
      <c r="V3504">
        <v>6</v>
      </c>
      <c r="W3504">
        <v>22.3</v>
      </c>
      <c r="X3504" t="s">
        <v>40</v>
      </c>
      <c r="Y3504">
        <v>-1.3177547000000001</v>
      </c>
      <c r="Z3504">
        <v>36.830370299999998</v>
      </c>
      <c r="AA3504">
        <v>-1.3077869</v>
      </c>
      <c r="AB3504">
        <v>36.844320699999997</v>
      </c>
      <c r="AC3504">
        <v>95</v>
      </c>
      <c r="AD3504">
        <v>1137</v>
      </c>
    </row>
    <row r="3505" spans="1:30" x14ac:dyDescent="0.35">
      <c r="A3505">
        <v>5458</v>
      </c>
      <c r="B3505">
        <v>517</v>
      </c>
      <c r="C3505" t="s">
        <v>26</v>
      </c>
      <c r="D3505">
        <v>3</v>
      </c>
      <c r="E3505" t="s">
        <v>27</v>
      </c>
      <c r="F3505">
        <v>31</v>
      </c>
      <c r="G3505">
        <v>1</v>
      </c>
      <c r="H3505" s="1">
        <v>0.50399305555555551</v>
      </c>
      <c r="I3505">
        <v>31</v>
      </c>
      <c r="J3505">
        <v>1</v>
      </c>
      <c r="K3505" s="1">
        <v>0.50416666666666665</v>
      </c>
      <c r="L3505">
        <v>31</v>
      </c>
      <c r="M3505">
        <v>1</v>
      </c>
      <c r="N3505" s="1">
        <v>0.50638888888888889</v>
      </c>
      <c r="O3505">
        <v>31</v>
      </c>
      <c r="P3505">
        <v>1</v>
      </c>
      <c r="Q3505" s="1">
        <v>0.50748842592592591</v>
      </c>
      <c r="R3505">
        <v>31</v>
      </c>
      <c r="S3505">
        <v>1</v>
      </c>
      <c r="T3505" t="s">
        <v>31</v>
      </c>
      <c r="U3505" s="1">
        <v>0.52648148148148144</v>
      </c>
      <c r="V3505">
        <v>14</v>
      </c>
      <c r="W3505">
        <v>21.2</v>
      </c>
      <c r="X3505" t="s">
        <v>40</v>
      </c>
      <c r="Y3505">
        <v>-1.3167112999999999</v>
      </c>
      <c r="Z3505">
        <v>36.830156299999999</v>
      </c>
      <c r="AA3505">
        <v>-1.306378</v>
      </c>
      <c r="AB3505">
        <v>36.751984499999999</v>
      </c>
      <c r="AC3505">
        <v>523</v>
      </c>
      <c r="AD3505">
        <v>1641</v>
      </c>
    </row>
    <row r="3506" spans="1:30" x14ac:dyDescent="0.35">
      <c r="A3506">
        <v>6882</v>
      </c>
      <c r="B3506">
        <v>517</v>
      </c>
      <c r="C3506" t="s">
        <v>26</v>
      </c>
      <c r="D3506">
        <v>3</v>
      </c>
      <c r="E3506" t="s">
        <v>27</v>
      </c>
      <c r="F3506">
        <v>29</v>
      </c>
      <c r="G3506">
        <v>2</v>
      </c>
      <c r="H3506" s="1">
        <v>0.40361111111111109</v>
      </c>
      <c r="I3506">
        <v>29</v>
      </c>
      <c r="J3506">
        <v>2</v>
      </c>
      <c r="K3506" s="1">
        <v>0.40392361111111114</v>
      </c>
      <c r="L3506">
        <v>29</v>
      </c>
      <c r="M3506">
        <v>2</v>
      </c>
      <c r="N3506" s="1">
        <v>0.40401620370370372</v>
      </c>
      <c r="O3506">
        <v>29</v>
      </c>
      <c r="P3506">
        <v>2</v>
      </c>
      <c r="Q3506" s="1">
        <v>0.41114583333333332</v>
      </c>
      <c r="R3506">
        <v>29</v>
      </c>
      <c r="S3506">
        <v>2</v>
      </c>
      <c r="T3506" t="s">
        <v>30</v>
      </c>
      <c r="U3506" s="1">
        <v>0.42546296296296299</v>
      </c>
      <c r="V3506">
        <v>12</v>
      </c>
      <c r="W3506">
        <v>18.100000000000001</v>
      </c>
      <c r="X3506" t="s">
        <v>41</v>
      </c>
      <c r="Y3506">
        <v>-1.3167112999999999</v>
      </c>
      <c r="Z3506">
        <v>36.830156299999999</v>
      </c>
      <c r="AA3506">
        <v>-1.2551895</v>
      </c>
      <c r="AB3506">
        <v>36.7822034</v>
      </c>
      <c r="AC3506">
        <v>188</v>
      </c>
      <c r="AD3506">
        <v>1237</v>
      </c>
    </row>
    <row r="3507" spans="1:30" x14ac:dyDescent="0.35">
      <c r="A3507">
        <v>10667</v>
      </c>
      <c r="B3507">
        <v>517</v>
      </c>
      <c r="C3507" t="s">
        <v>26</v>
      </c>
      <c r="D3507">
        <v>3</v>
      </c>
      <c r="E3507" t="s">
        <v>27</v>
      </c>
      <c r="F3507">
        <v>2</v>
      </c>
      <c r="G3507">
        <v>3</v>
      </c>
      <c r="H3507" s="1">
        <v>0.5690277777777778</v>
      </c>
      <c r="I3507">
        <v>2</v>
      </c>
      <c r="J3507">
        <v>3</v>
      </c>
      <c r="K3507" s="1">
        <v>0.56910879629629629</v>
      </c>
      <c r="L3507">
        <v>2</v>
      </c>
      <c r="M3507">
        <v>3</v>
      </c>
      <c r="N3507" s="1">
        <v>0.5723611111111111</v>
      </c>
      <c r="O3507">
        <v>2</v>
      </c>
      <c r="P3507">
        <v>3</v>
      </c>
      <c r="Q3507" s="1">
        <v>0.57480324074074074</v>
      </c>
      <c r="R3507">
        <v>2</v>
      </c>
      <c r="S3507">
        <v>3</v>
      </c>
      <c r="T3507" t="s">
        <v>32</v>
      </c>
      <c r="U3507" s="1">
        <v>0.59359953703703705</v>
      </c>
      <c r="V3507">
        <v>14</v>
      </c>
      <c r="W3507">
        <v>25.8</v>
      </c>
      <c r="X3507" t="s">
        <v>40</v>
      </c>
      <c r="Y3507">
        <v>-1.3167112999999999</v>
      </c>
      <c r="Z3507">
        <v>36.830156299999999</v>
      </c>
      <c r="AA3507">
        <v>-1.306378</v>
      </c>
      <c r="AB3507">
        <v>36.751984499999999</v>
      </c>
      <c r="AC3507">
        <v>523</v>
      </c>
      <c r="AD3507">
        <v>1624</v>
      </c>
    </row>
    <row r="3508" spans="1:30" x14ac:dyDescent="0.35">
      <c r="A3508">
        <v>17692</v>
      </c>
      <c r="B3508">
        <v>517</v>
      </c>
      <c r="C3508" t="s">
        <v>26</v>
      </c>
      <c r="D3508">
        <v>3</v>
      </c>
      <c r="E3508" t="s">
        <v>27</v>
      </c>
      <c r="F3508">
        <v>8</v>
      </c>
      <c r="G3508">
        <v>2</v>
      </c>
      <c r="H3508" s="1">
        <v>0.36865740740740743</v>
      </c>
      <c r="I3508">
        <v>8</v>
      </c>
      <c r="J3508">
        <v>2</v>
      </c>
      <c r="K3508" s="1">
        <v>0.36886574074074074</v>
      </c>
      <c r="L3508">
        <v>8</v>
      </c>
      <c r="M3508">
        <v>2</v>
      </c>
      <c r="N3508" s="1">
        <v>0.37186342592592592</v>
      </c>
      <c r="O3508">
        <v>8</v>
      </c>
      <c r="P3508">
        <v>2</v>
      </c>
      <c r="Q3508" s="1">
        <v>0.37644675925925924</v>
      </c>
      <c r="R3508">
        <v>8</v>
      </c>
      <c r="S3508">
        <v>2</v>
      </c>
      <c r="T3508" t="s">
        <v>30</v>
      </c>
      <c r="U3508" s="1">
        <v>0.3971527777777778</v>
      </c>
      <c r="V3508">
        <v>14</v>
      </c>
      <c r="W3508">
        <v>19</v>
      </c>
      <c r="X3508" t="s">
        <v>41</v>
      </c>
      <c r="Y3508">
        <v>-1.3167112999999999</v>
      </c>
      <c r="Z3508">
        <v>36.830156299999999</v>
      </c>
      <c r="AA3508">
        <v>-1.306378</v>
      </c>
      <c r="AB3508">
        <v>36.751984499999999</v>
      </c>
      <c r="AC3508">
        <v>523</v>
      </c>
      <c r="AD3508">
        <v>1789</v>
      </c>
    </row>
    <row r="3509" spans="1:30" x14ac:dyDescent="0.35">
      <c r="A3509">
        <v>4059</v>
      </c>
      <c r="B3509">
        <v>517</v>
      </c>
      <c r="C3509" t="s">
        <v>26</v>
      </c>
      <c r="D3509">
        <v>3</v>
      </c>
      <c r="E3509" t="s">
        <v>27</v>
      </c>
      <c r="F3509">
        <v>29</v>
      </c>
      <c r="G3509">
        <v>4</v>
      </c>
      <c r="H3509" s="1">
        <v>0.30278935185185185</v>
      </c>
      <c r="I3509">
        <v>29</v>
      </c>
      <c r="J3509">
        <v>4</v>
      </c>
      <c r="K3509" s="1">
        <v>0.36583333333333334</v>
      </c>
      <c r="L3509">
        <v>29</v>
      </c>
      <c r="M3509">
        <v>4</v>
      </c>
      <c r="N3509" s="1">
        <v>0.36819444444444444</v>
      </c>
      <c r="O3509">
        <v>29</v>
      </c>
      <c r="P3509">
        <v>4</v>
      </c>
      <c r="Q3509" s="1">
        <v>0.3730324074074074</v>
      </c>
      <c r="R3509">
        <v>29</v>
      </c>
      <c r="S3509">
        <v>4</v>
      </c>
      <c r="T3509" t="s">
        <v>33</v>
      </c>
      <c r="U3509" s="1">
        <v>0.38636574074074076</v>
      </c>
      <c r="V3509">
        <v>4</v>
      </c>
      <c r="W3509">
        <v>18.899999999999999</v>
      </c>
      <c r="X3509" t="s">
        <v>41</v>
      </c>
      <c r="Y3509">
        <v>-1.3177547000000001</v>
      </c>
      <c r="Z3509">
        <v>36.830370299999998</v>
      </c>
      <c r="AA3509">
        <v>-1.3004062000000001</v>
      </c>
      <c r="AB3509">
        <v>36.829740999999999</v>
      </c>
      <c r="AC3509">
        <v>523</v>
      </c>
      <c r="AD3509">
        <v>1152</v>
      </c>
    </row>
    <row r="3510" spans="1:30" x14ac:dyDescent="0.35">
      <c r="A3510">
        <v>4387</v>
      </c>
      <c r="B3510">
        <v>517</v>
      </c>
      <c r="C3510" t="s">
        <v>26</v>
      </c>
      <c r="D3510">
        <v>3</v>
      </c>
      <c r="E3510" t="s">
        <v>27</v>
      </c>
      <c r="F3510">
        <v>27</v>
      </c>
      <c r="G3510">
        <v>4</v>
      </c>
      <c r="H3510" s="1">
        <v>0.43149305555555556</v>
      </c>
      <c r="I3510">
        <v>27</v>
      </c>
      <c r="J3510">
        <v>4</v>
      </c>
      <c r="K3510" s="1">
        <v>0.43155092592592592</v>
      </c>
      <c r="L3510">
        <v>27</v>
      </c>
      <c r="M3510">
        <v>4</v>
      </c>
      <c r="N3510" s="1">
        <v>0.43373842592592593</v>
      </c>
      <c r="O3510">
        <v>27</v>
      </c>
      <c r="P3510">
        <v>4</v>
      </c>
      <c r="Q3510" s="1">
        <v>0.43973379629629628</v>
      </c>
      <c r="R3510">
        <v>27</v>
      </c>
      <c r="S3510">
        <v>4</v>
      </c>
      <c r="T3510" t="s">
        <v>33</v>
      </c>
      <c r="U3510" s="1">
        <v>0.4582060185185185</v>
      </c>
      <c r="V3510">
        <v>14</v>
      </c>
      <c r="W3510">
        <v>23.2</v>
      </c>
      <c r="X3510" t="s">
        <v>40</v>
      </c>
      <c r="Y3510">
        <v>-1.3167112999999999</v>
      </c>
      <c r="Z3510">
        <v>36.830156299999999</v>
      </c>
      <c r="AA3510">
        <v>-1.306378</v>
      </c>
      <c r="AB3510">
        <v>36.751984499999999</v>
      </c>
      <c r="AC3510">
        <v>523</v>
      </c>
      <c r="AD3510">
        <v>1596</v>
      </c>
    </row>
    <row r="3511" spans="1:30" x14ac:dyDescent="0.35">
      <c r="A3511">
        <v>24501</v>
      </c>
      <c r="B3511">
        <v>517</v>
      </c>
      <c r="C3511" t="s">
        <v>26</v>
      </c>
      <c r="D3511">
        <v>3</v>
      </c>
      <c r="E3511" t="s">
        <v>27</v>
      </c>
      <c r="F3511">
        <v>3</v>
      </c>
      <c r="G3511">
        <v>1</v>
      </c>
      <c r="H3511" s="1">
        <v>0.36655092592592592</v>
      </c>
      <c r="I3511">
        <v>3</v>
      </c>
      <c r="J3511">
        <v>1</v>
      </c>
      <c r="K3511" s="1">
        <v>0.36804398148148149</v>
      </c>
      <c r="L3511">
        <v>3</v>
      </c>
      <c r="M3511">
        <v>1</v>
      </c>
      <c r="N3511" s="1">
        <v>0.3730324074074074</v>
      </c>
      <c r="O3511">
        <v>3</v>
      </c>
      <c r="P3511">
        <v>1</v>
      </c>
      <c r="Q3511" s="1">
        <v>0.37461805555555555</v>
      </c>
      <c r="R3511">
        <v>3</v>
      </c>
      <c r="S3511">
        <v>1</v>
      </c>
      <c r="T3511" t="s">
        <v>31</v>
      </c>
      <c r="U3511" s="1">
        <v>0.40061342592592591</v>
      </c>
      <c r="V3511">
        <v>10</v>
      </c>
      <c r="W3511">
        <v>18.3</v>
      </c>
      <c r="X3511" t="s">
        <v>41</v>
      </c>
      <c r="Y3511">
        <v>-1.3177547000000001</v>
      </c>
      <c r="Z3511">
        <v>36.830370299999998</v>
      </c>
      <c r="AA3511">
        <v>-1.2574219</v>
      </c>
      <c r="AB3511">
        <v>36.792707299999996</v>
      </c>
      <c r="AC3511">
        <v>523</v>
      </c>
      <c r="AD3511">
        <v>2246</v>
      </c>
    </row>
    <row r="3512" spans="1:30" x14ac:dyDescent="0.35">
      <c r="A3512">
        <v>8081</v>
      </c>
      <c r="B3512">
        <v>517</v>
      </c>
      <c r="C3512" t="s">
        <v>26</v>
      </c>
      <c r="D3512">
        <v>3</v>
      </c>
      <c r="E3512" t="s">
        <v>27</v>
      </c>
      <c r="F3512">
        <v>8</v>
      </c>
      <c r="G3512">
        <v>6</v>
      </c>
      <c r="H3512" s="1">
        <v>0.49973379629629627</v>
      </c>
      <c r="I3512">
        <v>8</v>
      </c>
      <c r="J3512">
        <v>6</v>
      </c>
      <c r="K3512" s="1">
        <v>0.50050925925925926</v>
      </c>
      <c r="L3512">
        <v>8</v>
      </c>
      <c r="M3512">
        <v>6</v>
      </c>
      <c r="N3512" s="1">
        <v>0.50535879629629632</v>
      </c>
      <c r="O3512">
        <v>8</v>
      </c>
      <c r="P3512">
        <v>6</v>
      </c>
      <c r="Q3512" s="1">
        <v>0.53218750000000004</v>
      </c>
      <c r="R3512">
        <v>8</v>
      </c>
      <c r="S3512">
        <v>6</v>
      </c>
      <c r="T3512" t="s">
        <v>34</v>
      </c>
      <c r="U3512" s="1">
        <v>0.53710648148148143</v>
      </c>
      <c r="V3512">
        <v>13</v>
      </c>
      <c r="W3512">
        <v>20</v>
      </c>
      <c r="X3512" t="s">
        <v>40</v>
      </c>
      <c r="Y3512">
        <v>-1.3228002999999999</v>
      </c>
      <c r="Z3512">
        <v>36.830643500000001</v>
      </c>
      <c r="AA3512">
        <v>-1.2991440999999999</v>
      </c>
      <c r="AB3512">
        <v>36.752880400000002</v>
      </c>
      <c r="AC3512">
        <v>624</v>
      </c>
      <c r="AD3512">
        <v>425</v>
      </c>
    </row>
    <row r="3513" spans="1:30" x14ac:dyDescent="0.35">
      <c r="A3513">
        <v>19311</v>
      </c>
      <c r="B3513">
        <v>517</v>
      </c>
      <c r="C3513" t="s">
        <v>26</v>
      </c>
      <c r="D3513">
        <v>3</v>
      </c>
      <c r="E3513" t="s">
        <v>27</v>
      </c>
      <c r="F3513">
        <v>27</v>
      </c>
      <c r="G3513">
        <v>4</v>
      </c>
      <c r="H3513" s="1">
        <v>0.59831018518518519</v>
      </c>
      <c r="I3513">
        <v>27</v>
      </c>
      <c r="J3513">
        <v>4</v>
      </c>
      <c r="K3513" s="1">
        <v>0.59842592592592592</v>
      </c>
      <c r="L3513">
        <v>27</v>
      </c>
      <c r="M3513">
        <v>4</v>
      </c>
      <c r="N3513" s="1">
        <v>0.60021990740740738</v>
      </c>
      <c r="O3513">
        <v>27</v>
      </c>
      <c r="P3513">
        <v>4</v>
      </c>
      <c r="Q3513" s="1">
        <v>0.60180555555555559</v>
      </c>
      <c r="R3513">
        <v>27</v>
      </c>
      <c r="S3513">
        <v>4</v>
      </c>
      <c r="T3513" t="s">
        <v>33</v>
      </c>
      <c r="U3513" s="1">
        <v>0.60789351851851847</v>
      </c>
      <c r="V3513">
        <v>4</v>
      </c>
      <c r="W3513">
        <v>23.6</v>
      </c>
      <c r="X3513" t="s">
        <v>40</v>
      </c>
      <c r="Y3513">
        <v>-1.3167112999999999</v>
      </c>
      <c r="Z3513">
        <v>36.830156299999999</v>
      </c>
      <c r="AA3513">
        <v>-1.3004062000000001</v>
      </c>
      <c r="AB3513">
        <v>36.829740999999999</v>
      </c>
      <c r="AC3513">
        <v>523</v>
      </c>
      <c r="AD3513">
        <v>526</v>
      </c>
    </row>
    <row r="3514" spans="1:30" x14ac:dyDescent="0.35">
      <c r="A3514">
        <v>13870</v>
      </c>
      <c r="B3514">
        <v>517</v>
      </c>
      <c r="C3514" t="s">
        <v>26</v>
      </c>
      <c r="D3514">
        <v>3</v>
      </c>
      <c r="E3514" t="s">
        <v>27</v>
      </c>
      <c r="F3514">
        <v>9</v>
      </c>
      <c r="G3514">
        <v>5</v>
      </c>
      <c r="H3514" s="1">
        <v>0.43530092592592595</v>
      </c>
      <c r="I3514">
        <v>9</v>
      </c>
      <c r="J3514">
        <v>5</v>
      </c>
      <c r="K3514" s="1">
        <v>0.43585648148148148</v>
      </c>
      <c r="L3514">
        <v>9</v>
      </c>
      <c r="M3514">
        <v>5</v>
      </c>
      <c r="N3514" s="1">
        <v>0.44894675925925925</v>
      </c>
      <c r="O3514">
        <v>9</v>
      </c>
      <c r="P3514">
        <v>5</v>
      </c>
      <c r="Q3514" s="1">
        <v>0.4544212962962963</v>
      </c>
      <c r="R3514">
        <v>9</v>
      </c>
      <c r="S3514">
        <v>5</v>
      </c>
      <c r="T3514" t="s">
        <v>28</v>
      </c>
      <c r="U3514" s="1">
        <v>0.47952546296296295</v>
      </c>
      <c r="V3514">
        <v>14</v>
      </c>
      <c r="W3514">
        <v>25.5</v>
      </c>
      <c r="X3514" t="s">
        <v>40</v>
      </c>
      <c r="Y3514">
        <v>-1.3177547000000001</v>
      </c>
      <c r="Z3514">
        <v>36.830370299999998</v>
      </c>
      <c r="AA3514">
        <v>-1.306378</v>
      </c>
      <c r="AB3514">
        <v>36.751984499999999</v>
      </c>
      <c r="AC3514">
        <v>608</v>
      </c>
      <c r="AD3514">
        <v>2169</v>
      </c>
    </row>
    <row r="3515" spans="1:30" x14ac:dyDescent="0.35">
      <c r="A3515">
        <v>5599</v>
      </c>
      <c r="B3515">
        <v>517</v>
      </c>
      <c r="C3515" t="s">
        <v>26</v>
      </c>
      <c r="D3515">
        <v>3</v>
      </c>
      <c r="E3515" t="s">
        <v>27</v>
      </c>
      <c r="F3515">
        <v>4</v>
      </c>
      <c r="G3515">
        <v>2</v>
      </c>
      <c r="H3515" s="1">
        <v>0.61111111111111116</v>
      </c>
      <c r="I3515">
        <v>4</v>
      </c>
      <c r="J3515">
        <v>2</v>
      </c>
      <c r="K3515" s="1">
        <v>0.6416087962962963</v>
      </c>
      <c r="L3515">
        <v>4</v>
      </c>
      <c r="M3515">
        <v>2</v>
      </c>
      <c r="N3515" s="1">
        <v>0.64164351851851853</v>
      </c>
      <c r="O3515">
        <v>4</v>
      </c>
      <c r="P3515">
        <v>2</v>
      </c>
      <c r="Q3515" s="1">
        <v>0.65315972222222218</v>
      </c>
      <c r="R3515">
        <v>4</v>
      </c>
      <c r="S3515">
        <v>2</v>
      </c>
      <c r="T3515" t="s">
        <v>30</v>
      </c>
      <c r="U3515" s="1">
        <v>0.67181712962962958</v>
      </c>
      <c r="V3515">
        <v>14</v>
      </c>
      <c r="W3515">
        <v>24</v>
      </c>
      <c r="X3515" t="s">
        <v>40</v>
      </c>
      <c r="Y3515">
        <v>-1.3177547000000001</v>
      </c>
      <c r="Z3515">
        <v>36.830370299999998</v>
      </c>
      <c r="AA3515">
        <v>-1.306378</v>
      </c>
      <c r="AB3515">
        <v>36.751984499999999</v>
      </c>
      <c r="AC3515">
        <v>10</v>
      </c>
      <c r="AD3515">
        <v>1612</v>
      </c>
    </row>
    <row r="3516" spans="1:30" x14ac:dyDescent="0.35">
      <c r="A3516">
        <v>25355</v>
      </c>
      <c r="B3516">
        <v>517</v>
      </c>
      <c r="C3516" t="s">
        <v>26</v>
      </c>
      <c r="D3516">
        <v>3</v>
      </c>
      <c r="E3516" t="s">
        <v>27</v>
      </c>
      <c r="F3516">
        <v>28</v>
      </c>
      <c r="G3516">
        <v>4</v>
      </c>
      <c r="H3516" s="1">
        <v>0.64634259259259264</v>
      </c>
      <c r="I3516">
        <v>28</v>
      </c>
      <c r="J3516">
        <v>4</v>
      </c>
      <c r="K3516" s="1">
        <v>0.64672453703703703</v>
      </c>
      <c r="L3516">
        <v>28</v>
      </c>
      <c r="M3516">
        <v>4</v>
      </c>
      <c r="N3516" s="1">
        <v>0.64785879629629628</v>
      </c>
      <c r="O3516">
        <v>28</v>
      </c>
      <c r="P3516">
        <v>4</v>
      </c>
      <c r="Q3516" s="1">
        <v>0.64943287037037034</v>
      </c>
      <c r="R3516">
        <v>28</v>
      </c>
      <c r="S3516">
        <v>4</v>
      </c>
      <c r="T3516" t="s">
        <v>33</v>
      </c>
      <c r="U3516" s="1">
        <v>0.65543981481481484</v>
      </c>
      <c r="V3516">
        <v>5</v>
      </c>
      <c r="W3516">
        <v>27.4</v>
      </c>
      <c r="X3516" t="s">
        <v>40</v>
      </c>
      <c r="Y3516">
        <v>-1.3004062000000001</v>
      </c>
      <c r="Z3516">
        <v>36.829740999999999</v>
      </c>
      <c r="AA3516">
        <v>-1.3167112999999999</v>
      </c>
      <c r="AB3516">
        <v>36.830156299999999</v>
      </c>
      <c r="AC3516">
        <v>206</v>
      </c>
      <c r="AD3516">
        <v>519</v>
      </c>
    </row>
    <row r="3517" spans="1:30" x14ac:dyDescent="0.35">
      <c r="A3517">
        <v>22200</v>
      </c>
      <c r="B3517">
        <v>517</v>
      </c>
      <c r="C3517" t="s">
        <v>26</v>
      </c>
      <c r="D3517">
        <v>3</v>
      </c>
      <c r="E3517" t="s">
        <v>27</v>
      </c>
      <c r="F3517">
        <v>28</v>
      </c>
      <c r="G3517">
        <v>5</v>
      </c>
      <c r="H3517" s="1">
        <v>0.34318287037037037</v>
      </c>
      <c r="I3517">
        <v>28</v>
      </c>
      <c r="J3517">
        <v>5</v>
      </c>
      <c r="K3517" s="1">
        <v>0.34335648148148146</v>
      </c>
      <c r="L3517">
        <v>28</v>
      </c>
      <c r="M3517">
        <v>5</v>
      </c>
      <c r="N3517" s="1">
        <v>0.34574074074074074</v>
      </c>
      <c r="O3517">
        <v>28</v>
      </c>
      <c r="P3517">
        <v>5</v>
      </c>
      <c r="Q3517" s="1">
        <v>0.34828703703703706</v>
      </c>
      <c r="R3517">
        <v>28</v>
      </c>
      <c r="S3517">
        <v>5</v>
      </c>
      <c r="T3517" t="s">
        <v>28</v>
      </c>
      <c r="U3517" s="1">
        <v>0.36675925925925928</v>
      </c>
      <c r="V3517">
        <v>14</v>
      </c>
      <c r="W3517">
        <v>19.3</v>
      </c>
      <c r="X3517" t="s">
        <v>41</v>
      </c>
      <c r="Y3517">
        <v>-1.3167112999999999</v>
      </c>
      <c r="Z3517">
        <v>36.830156299999999</v>
      </c>
      <c r="AA3517">
        <v>-1.306378</v>
      </c>
      <c r="AB3517">
        <v>36.751984499999999</v>
      </c>
      <c r="AC3517">
        <v>523</v>
      </c>
      <c r="AD3517">
        <v>1596</v>
      </c>
    </row>
    <row r="3518" spans="1:30" x14ac:dyDescent="0.35">
      <c r="A3518">
        <v>24576</v>
      </c>
      <c r="B3518">
        <v>517</v>
      </c>
      <c r="C3518" t="s">
        <v>26</v>
      </c>
      <c r="D3518">
        <v>3</v>
      </c>
      <c r="E3518" t="s">
        <v>27</v>
      </c>
      <c r="F3518">
        <v>4</v>
      </c>
      <c r="G3518">
        <v>2</v>
      </c>
      <c r="H3518" s="1">
        <v>0.42026620370370371</v>
      </c>
      <c r="I3518">
        <v>4</v>
      </c>
      <c r="J3518">
        <v>2</v>
      </c>
      <c r="K3518" s="1">
        <v>0.42225694444444445</v>
      </c>
      <c r="L3518">
        <v>4</v>
      </c>
      <c r="M3518">
        <v>2</v>
      </c>
      <c r="N3518" s="1">
        <v>0.42782407407407408</v>
      </c>
      <c r="O3518">
        <v>4</v>
      </c>
      <c r="P3518">
        <v>2</v>
      </c>
      <c r="Q3518" s="1">
        <v>0.42920138888888887</v>
      </c>
      <c r="R3518">
        <v>4</v>
      </c>
      <c r="S3518">
        <v>2</v>
      </c>
      <c r="T3518" t="s">
        <v>30</v>
      </c>
      <c r="U3518" s="1">
        <v>0.45568287037037036</v>
      </c>
      <c r="V3518">
        <v>14</v>
      </c>
      <c r="W3518">
        <v>15.8</v>
      </c>
      <c r="X3518" t="s">
        <v>41</v>
      </c>
      <c r="Y3518">
        <v>-1.3177547000000001</v>
      </c>
      <c r="Z3518">
        <v>36.830370299999998</v>
      </c>
      <c r="AA3518">
        <v>-1.306378</v>
      </c>
      <c r="AB3518">
        <v>36.751984499999999</v>
      </c>
      <c r="AC3518">
        <v>523</v>
      </c>
      <c r="AD3518">
        <v>2288</v>
      </c>
    </row>
    <row r="3519" spans="1:30" x14ac:dyDescent="0.35">
      <c r="A3519">
        <v>1290</v>
      </c>
      <c r="B3519">
        <v>517</v>
      </c>
      <c r="C3519" t="s">
        <v>26</v>
      </c>
      <c r="D3519">
        <v>3</v>
      </c>
      <c r="E3519" t="s">
        <v>27</v>
      </c>
      <c r="F3519">
        <v>30</v>
      </c>
      <c r="G3519">
        <v>3</v>
      </c>
      <c r="H3519" s="1">
        <v>0.64249999999999996</v>
      </c>
      <c r="I3519">
        <v>30</v>
      </c>
      <c r="J3519">
        <v>3</v>
      </c>
      <c r="K3519" s="1">
        <v>0.64258101851851857</v>
      </c>
      <c r="L3519">
        <v>30</v>
      </c>
      <c r="M3519">
        <v>3</v>
      </c>
      <c r="N3519" s="1">
        <v>0.64443287037037034</v>
      </c>
      <c r="O3519">
        <v>30</v>
      </c>
      <c r="P3519">
        <v>3</v>
      </c>
      <c r="Q3519" s="1">
        <v>0.65010416666666671</v>
      </c>
      <c r="R3519">
        <v>30</v>
      </c>
      <c r="S3519">
        <v>3</v>
      </c>
      <c r="T3519" t="s">
        <v>32</v>
      </c>
      <c r="U3519" s="1">
        <v>0.65622685185185181</v>
      </c>
      <c r="V3519">
        <v>4</v>
      </c>
      <c r="W3519">
        <v>29.1</v>
      </c>
      <c r="X3519" t="s">
        <v>40</v>
      </c>
      <c r="Y3519">
        <v>-1.3167112999999999</v>
      </c>
      <c r="Z3519">
        <v>36.830156299999999</v>
      </c>
      <c r="AA3519">
        <v>-1.3004062000000001</v>
      </c>
      <c r="AB3519">
        <v>36.829740999999999</v>
      </c>
      <c r="AC3519">
        <v>523</v>
      </c>
      <c r="AD3519">
        <v>529</v>
      </c>
    </row>
    <row r="3520" spans="1:30" x14ac:dyDescent="0.35">
      <c r="A3520">
        <v>25092</v>
      </c>
      <c r="B3520">
        <v>517</v>
      </c>
      <c r="C3520" t="s">
        <v>26</v>
      </c>
      <c r="D3520">
        <v>3</v>
      </c>
      <c r="E3520" t="s">
        <v>27</v>
      </c>
      <c r="F3520">
        <v>2</v>
      </c>
      <c r="G3520">
        <v>3</v>
      </c>
      <c r="H3520" s="1">
        <v>0.54060185185185183</v>
      </c>
      <c r="I3520">
        <v>2</v>
      </c>
      <c r="J3520">
        <v>3</v>
      </c>
      <c r="K3520" s="1">
        <v>0.54109953703703706</v>
      </c>
      <c r="L3520">
        <v>2</v>
      </c>
      <c r="M3520">
        <v>3</v>
      </c>
      <c r="N3520" s="1">
        <v>0.54674768518518524</v>
      </c>
      <c r="O3520">
        <v>2</v>
      </c>
      <c r="P3520">
        <v>3</v>
      </c>
      <c r="Q3520" s="1">
        <v>0.5554513888888889</v>
      </c>
      <c r="R3520">
        <v>2</v>
      </c>
      <c r="S3520">
        <v>3</v>
      </c>
      <c r="T3520" t="s">
        <v>32</v>
      </c>
      <c r="U3520" s="1">
        <v>0.56765046296296295</v>
      </c>
      <c r="V3520">
        <v>11</v>
      </c>
      <c r="W3520">
        <v>24</v>
      </c>
      <c r="X3520" t="s">
        <v>40</v>
      </c>
      <c r="Y3520">
        <v>-1.3167112999999999</v>
      </c>
      <c r="Z3520">
        <v>36.830156299999999</v>
      </c>
      <c r="AA3520">
        <v>-1.2574219</v>
      </c>
      <c r="AB3520">
        <v>36.792707299999996</v>
      </c>
      <c r="AC3520">
        <v>284</v>
      </c>
      <c r="AD3520">
        <v>1054</v>
      </c>
    </row>
    <row r="3521" spans="1:30" x14ac:dyDescent="0.35">
      <c r="A3521">
        <v>9631</v>
      </c>
      <c r="B3521">
        <v>517</v>
      </c>
      <c r="C3521" t="s">
        <v>26</v>
      </c>
      <c r="D3521">
        <v>3</v>
      </c>
      <c r="E3521" t="s">
        <v>27</v>
      </c>
      <c r="F3521">
        <v>3</v>
      </c>
      <c r="G3521">
        <v>4</v>
      </c>
      <c r="H3521" s="1">
        <v>0.50194444444444442</v>
      </c>
      <c r="I3521">
        <v>3</v>
      </c>
      <c r="J3521">
        <v>4</v>
      </c>
      <c r="K3521" s="1">
        <v>0.50225694444444446</v>
      </c>
      <c r="L3521">
        <v>3</v>
      </c>
      <c r="M3521">
        <v>4</v>
      </c>
      <c r="N3521" s="1">
        <v>0.50376157407407407</v>
      </c>
      <c r="O3521">
        <v>3</v>
      </c>
      <c r="P3521">
        <v>4</v>
      </c>
      <c r="Q3521" s="1">
        <v>0.50693287037037038</v>
      </c>
      <c r="R3521">
        <v>3</v>
      </c>
      <c r="S3521">
        <v>4</v>
      </c>
      <c r="T3521" t="s">
        <v>33</v>
      </c>
      <c r="U3521" s="1">
        <v>0.52807870370370369</v>
      </c>
      <c r="V3521">
        <v>14</v>
      </c>
      <c r="W3521">
        <v>23.5</v>
      </c>
      <c r="X3521" t="s">
        <v>40</v>
      </c>
      <c r="Y3521">
        <v>-1.3167112999999999</v>
      </c>
      <c r="Z3521">
        <v>36.830156299999999</v>
      </c>
      <c r="AA3521">
        <v>-1.306378</v>
      </c>
      <c r="AB3521">
        <v>36.751984499999999</v>
      </c>
      <c r="AC3521">
        <v>523</v>
      </c>
      <c r="AD3521">
        <v>1827</v>
      </c>
    </row>
    <row r="3522" spans="1:30" x14ac:dyDescent="0.35">
      <c r="A3522">
        <v>6187</v>
      </c>
      <c r="B3522">
        <v>517</v>
      </c>
      <c r="C3522" t="s">
        <v>26</v>
      </c>
      <c r="D3522">
        <v>3</v>
      </c>
      <c r="E3522" t="s">
        <v>27</v>
      </c>
      <c r="F3522">
        <v>8</v>
      </c>
      <c r="G3522">
        <v>5</v>
      </c>
      <c r="H3522" s="1">
        <v>0.58907407407407408</v>
      </c>
      <c r="I3522">
        <v>8</v>
      </c>
      <c r="J3522">
        <v>5</v>
      </c>
      <c r="K3522" s="1">
        <v>0.58928240740740745</v>
      </c>
      <c r="L3522">
        <v>8</v>
      </c>
      <c r="M3522">
        <v>5</v>
      </c>
      <c r="N3522" s="1">
        <v>0.58982638888888894</v>
      </c>
      <c r="O3522">
        <v>8</v>
      </c>
      <c r="P3522">
        <v>5</v>
      </c>
      <c r="Q3522" s="1">
        <v>0.60034722222222225</v>
      </c>
      <c r="R3522">
        <v>8</v>
      </c>
      <c r="S3522">
        <v>5</v>
      </c>
      <c r="T3522" t="s">
        <v>28</v>
      </c>
      <c r="U3522" s="1">
        <v>0.60047453703703701</v>
      </c>
      <c r="V3522">
        <v>5</v>
      </c>
      <c r="W3522">
        <v>27.3</v>
      </c>
      <c r="X3522" t="s">
        <v>40</v>
      </c>
      <c r="Y3522">
        <v>-1.3004062000000001</v>
      </c>
      <c r="Z3522">
        <v>36.829740999999999</v>
      </c>
      <c r="AA3522">
        <v>-1.3167112999999999</v>
      </c>
      <c r="AB3522">
        <v>36.830156299999999</v>
      </c>
      <c r="AC3522">
        <v>15</v>
      </c>
      <c r="AD3522">
        <v>11</v>
      </c>
    </row>
    <row r="3523" spans="1:30" x14ac:dyDescent="0.35">
      <c r="A3523">
        <v>16313</v>
      </c>
      <c r="B3523">
        <v>517</v>
      </c>
      <c r="C3523" t="s">
        <v>26</v>
      </c>
      <c r="D3523">
        <v>3</v>
      </c>
      <c r="E3523" t="s">
        <v>27</v>
      </c>
      <c r="F3523">
        <v>3</v>
      </c>
      <c r="G3523">
        <v>4</v>
      </c>
      <c r="H3523" s="1">
        <v>0.44313657407407409</v>
      </c>
      <c r="I3523">
        <v>3</v>
      </c>
      <c r="J3523">
        <v>4</v>
      </c>
      <c r="K3523" s="1">
        <v>0.44341435185185185</v>
      </c>
      <c r="L3523">
        <v>3</v>
      </c>
      <c r="M3523">
        <v>4</v>
      </c>
      <c r="N3523" s="1">
        <v>0.44546296296296295</v>
      </c>
      <c r="O3523">
        <v>3</v>
      </c>
      <c r="P3523">
        <v>4</v>
      </c>
      <c r="Q3523" s="1">
        <v>0.4478240740740741</v>
      </c>
      <c r="R3523">
        <v>3</v>
      </c>
      <c r="S3523">
        <v>4</v>
      </c>
      <c r="T3523" t="s">
        <v>33</v>
      </c>
      <c r="U3523" s="1">
        <v>0.45732638888888888</v>
      </c>
      <c r="V3523">
        <v>5</v>
      </c>
      <c r="W3523">
        <v>23.6</v>
      </c>
      <c r="X3523" t="s">
        <v>40</v>
      </c>
      <c r="Y3523">
        <v>-1.3167112999999999</v>
      </c>
      <c r="Z3523">
        <v>36.830156299999999</v>
      </c>
      <c r="AA3523">
        <v>-1.3077869</v>
      </c>
      <c r="AB3523">
        <v>36.844320699999997</v>
      </c>
      <c r="AC3523">
        <v>523</v>
      </c>
      <c r="AD3523">
        <v>821</v>
      </c>
    </row>
    <row r="3524" spans="1:30" x14ac:dyDescent="0.35">
      <c r="A3524">
        <v>4152</v>
      </c>
      <c r="B3524">
        <v>517</v>
      </c>
      <c r="C3524" t="s">
        <v>26</v>
      </c>
      <c r="D3524">
        <v>3</v>
      </c>
      <c r="E3524" t="s">
        <v>27</v>
      </c>
      <c r="F3524">
        <v>22</v>
      </c>
      <c r="G3524">
        <v>4</v>
      </c>
      <c r="H3524" s="1">
        <v>0.33425925925925926</v>
      </c>
      <c r="I3524">
        <v>22</v>
      </c>
      <c r="J3524">
        <v>4</v>
      </c>
      <c r="K3524" s="1">
        <v>0.34197916666666667</v>
      </c>
      <c r="L3524">
        <v>22</v>
      </c>
      <c r="M3524">
        <v>4</v>
      </c>
      <c r="N3524" s="1">
        <v>0.37876157407407407</v>
      </c>
      <c r="O3524">
        <v>22</v>
      </c>
      <c r="P3524">
        <v>4</v>
      </c>
      <c r="Q3524" s="1">
        <v>0.38049768518518517</v>
      </c>
      <c r="R3524">
        <v>22</v>
      </c>
      <c r="S3524">
        <v>4</v>
      </c>
      <c r="T3524" t="s">
        <v>33</v>
      </c>
      <c r="U3524" s="1">
        <v>0.40605324074074073</v>
      </c>
      <c r="V3524">
        <v>14</v>
      </c>
      <c r="W3524">
        <v>19.7</v>
      </c>
      <c r="X3524" t="s">
        <v>41</v>
      </c>
      <c r="Y3524">
        <v>-1.3177547000000001</v>
      </c>
      <c r="Z3524">
        <v>36.830370299999998</v>
      </c>
      <c r="AA3524">
        <v>-1.306378</v>
      </c>
      <c r="AB3524">
        <v>36.751984499999999</v>
      </c>
      <c r="AC3524">
        <v>208</v>
      </c>
      <c r="AD3524">
        <v>2208</v>
      </c>
    </row>
    <row r="3525" spans="1:30" x14ac:dyDescent="0.35">
      <c r="A3525">
        <v>27126</v>
      </c>
      <c r="B3525">
        <v>517</v>
      </c>
      <c r="C3525" t="s">
        <v>26</v>
      </c>
      <c r="D3525">
        <v>3</v>
      </c>
      <c r="E3525" t="s">
        <v>27</v>
      </c>
      <c r="F3525">
        <v>3</v>
      </c>
      <c r="G3525">
        <v>1</v>
      </c>
      <c r="H3525" s="1">
        <v>0.45609953703703704</v>
      </c>
      <c r="I3525">
        <v>3</v>
      </c>
      <c r="J3525">
        <v>1</v>
      </c>
      <c r="K3525" s="1">
        <v>0.4723148148148148</v>
      </c>
      <c r="L3525">
        <v>3</v>
      </c>
      <c r="M3525">
        <v>1</v>
      </c>
      <c r="N3525" s="1">
        <v>0.48346064814814815</v>
      </c>
      <c r="O3525">
        <v>3</v>
      </c>
      <c r="P3525">
        <v>1</v>
      </c>
      <c r="Q3525" s="1">
        <v>0.48878472222222225</v>
      </c>
      <c r="R3525">
        <v>3</v>
      </c>
      <c r="S3525">
        <v>1</v>
      </c>
      <c r="T3525" t="s">
        <v>31</v>
      </c>
      <c r="U3525" s="1">
        <v>0.51047453703703705</v>
      </c>
      <c r="V3525">
        <v>10</v>
      </c>
      <c r="W3525">
        <v>22.3</v>
      </c>
      <c r="X3525" t="s">
        <v>40</v>
      </c>
      <c r="Y3525">
        <v>-1.3177547000000001</v>
      </c>
      <c r="Z3525">
        <v>36.830370299999998</v>
      </c>
      <c r="AA3525">
        <v>-1.2574219</v>
      </c>
      <c r="AB3525">
        <v>36.792707299999996</v>
      </c>
      <c r="AC3525">
        <v>523</v>
      </c>
      <c r="AD3525">
        <v>1874</v>
      </c>
    </row>
    <row r="3526" spans="1:30" x14ac:dyDescent="0.35">
      <c r="A3526">
        <v>4856</v>
      </c>
      <c r="B3526">
        <v>517</v>
      </c>
      <c r="C3526" t="s">
        <v>26</v>
      </c>
      <c r="D3526">
        <v>3</v>
      </c>
      <c r="E3526" t="s">
        <v>27</v>
      </c>
      <c r="F3526">
        <v>31</v>
      </c>
      <c r="G3526">
        <v>1</v>
      </c>
      <c r="H3526" s="1">
        <v>0.50365740740740739</v>
      </c>
      <c r="I3526">
        <v>31</v>
      </c>
      <c r="J3526">
        <v>1</v>
      </c>
      <c r="K3526" s="1">
        <v>0.54874999999999996</v>
      </c>
      <c r="L3526">
        <v>31</v>
      </c>
      <c r="M3526">
        <v>1</v>
      </c>
      <c r="N3526" s="1">
        <v>0.5488425925925926</v>
      </c>
      <c r="O3526">
        <v>31</v>
      </c>
      <c r="P3526">
        <v>1</v>
      </c>
      <c r="Q3526" s="1">
        <v>0.55577546296296299</v>
      </c>
      <c r="R3526">
        <v>31</v>
      </c>
      <c r="S3526">
        <v>1</v>
      </c>
      <c r="T3526" t="s">
        <v>31</v>
      </c>
      <c r="U3526" s="1">
        <v>0.56456018518518514</v>
      </c>
      <c r="V3526">
        <v>11</v>
      </c>
      <c r="W3526">
        <v>21.2</v>
      </c>
      <c r="X3526" t="s">
        <v>40</v>
      </c>
      <c r="Y3526">
        <v>-1.3167112999999999</v>
      </c>
      <c r="Z3526">
        <v>36.830156299999999</v>
      </c>
      <c r="AA3526">
        <v>-1.2574219</v>
      </c>
      <c r="AB3526">
        <v>36.792707299999996</v>
      </c>
      <c r="AC3526">
        <v>39</v>
      </c>
      <c r="AD3526">
        <v>759</v>
      </c>
    </row>
    <row r="3527" spans="1:30" x14ac:dyDescent="0.35">
      <c r="A3527">
        <v>4396</v>
      </c>
      <c r="B3527">
        <v>517</v>
      </c>
      <c r="C3527" t="s">
        <v>26</v>
      </c>
      <c r="D3527">
        <v>3</v>
      </c>
      <c r="E3527" t="s">
        <v>27</v>
      </c>
      <c r="F3527">
        <v>10</v>
      </c>
      <c r="G3527">
        <v>1</v>
      </c>
      <c r="H3527" s="1">
        <v>0.36033564814814817</v>
      </c>
      <c r="I3527">
        <v>10</v>
      </c>
      <c r="J3527">
        <v>1</v>
      </c>
      <c r="K3527" s="1">
        <v>0.36039351851851853</v>
      </c>
      <c r="L3527">
        <v>10</v>
      </c>
      <c r="M3527">
        <v>1</v>
      </c>
      <c r="N3527" s="1">
        <v>0.36244212962962963</v>
      </c>
      <c r="O3527">
        <v>10</v>
      </c>
      <c r="P3527">
        <v>1</v>
      </c>
      <c r="Q3527" s="1">
        <v>0.36569444444444443</v>
      </c>
      <c r="R3527">
        <v>10</v>
      </c>
      <c r="S3527">
        <v>1</v>
      </c>
      <c r="T3527" t="s">
        <v>31</v>
      </c>
      <c r="U3527" s="1">
        <v>0.38954861111111111</v>
      </c>
      <c r="V3527">
        <v>14</v>
      </c>
      <c r="W3527">
        <v>18.3</v>
      </c>
      <c r="X3527" t="s">
        <v>41</v>
      </c>
      <c r="Y3527">
        <v>-1.3228002999999999</v>
      </c>
      <c r="Z3527">
        <v>36.830643500000001</v>
      </c>
      <c r="AA3527">
        <v>-1.306378</v>
      </c>
      <c r="AB3527">
        <v>36.751984499999999</v>
      </c>
      <c r="AC3527">
        <v>523</v>
      </c>
      <c r="AD3527">
        <v>2061</v>
      </c>
    </row>
    <row r="3528" spans="1:30" x14ac:dyDescent="0.35">
      <c r="A3528">
        <v>9484</v>
      </c>
      <c r="B3528">
        <v>517</v>
      </c>
      <c r="C3528" t="s">
        <v>26</v>
      </c>
      <c r="D3528">
        <v>3</v>
      </c>
      <c r="E3528" t="s">
        <v>27</v>
      </c>
      <c r="F3528">
        <v>4</v>
      </c>
      <c r="G3528">
        <v>5</v>
      </c>
      <c r="H3528" s="1">
        <v>0.62399305555555551</v>
      </c>
      <c r="I3528">
        <v>4</v>
      </c>
      <c r="J3528">
        <v>5</v>
      </c>
      <c r="K3528" s="1">
        <v>0.62443287037037032</v>
      </c>
      <c r="L3528">
        <v>4</v>
      </c>
      <c r="M3528">
        <v>5</v>
      </c>
      <c r="N3528" s="1">
        <v>0.6272106481481482</v>
      </c>
      <c r="O3528">
        <v>4</v>
      </c>
      <c r="P3528">
        <v>5</v>
      </c>
      <c r="Q3528" s="1">
        <v>0.63384259259259257</v>
      </c>
      <c r="R3528">
        <v>4</v>
      </c>
      <c r="S3528">
        <v>5</v>
      </c>
      <c r="T3528" t="s">
        <v>28</v>
      </c>
      <c r="U3528" s="1">
        <v>0.65880787037037036</v>
      </c>
      <c r="V3528">
        <v>14</v>
      </c>
      <c r="W3528">
        <v>0</v>
      </c>
      <c r="X3528" t="s">
        <v>41</v>
      </c>
      <c r="Y3528">
        <v>-1.3167112999999999</v>
      </c>
      <c r="Z3528">
        <v>36.830156299999999</v>
      </c>
      <c r="AA3528">
        <v>-1.306378</v>
      </c>
      <c r="AB3528">
        <v>36.751984499999999</v>
      </c>
      <c r="AC3528">
        <v>523</v>
      </c>
      <c r="AD3528">
        <v>2157</v>
      </c>
    </row>
    <row r="3529" spans="1:30" x14ac:dyDescent="0.35">
      <c r="A3529">
        <v>9927</v>
      </c>
      <c r="B3529">
        <v>517</v>
      </c>
      <c r="C3529" t="s">
        <v>26</v>
      </c>
      <c r="D3529">
        <v>3</v>
      </c>
      <c r="E3529" t="s">
        <v>27</v>
      </c>
      <c r="F3529">
        <v>31</v>
      </c>
      <c r="G3529">
        <v>1</v>
      </c>
      <c r="H3529" s="1">
        <v>0.50340277777777775</v>
      </c>
      <c r="I3529">
        <v>31</v>
      </c>
      <c r="J3529">
        <v>1</v>
      </c>
      <c r="K3529" s="1">
        <v>0.53818287037037038</v>
      </c>
      <c r="L3529">
        <v>31</v>
      </c>
      <c r="M3529">
        <v>1</v>
      </c>
      <c r="N3529" s="1">
        <v>0.53822916666666665</v>
      </c>
      <c r="O3529">
        <v>31</v>
      </c>
      <c r="P3529">
        <v>1</v>
      </c>
      <c r="Q3529" s="1">
        <v>0.54401620370370374</v>
      </c>
      <c r="R3529">
        <v>31</v>
      </c>
      <c r="S3529">
        <v>1</v>
      </c>
      <c r="T3529" t="s">
        <v>31</v>
      </c>
      <c r="U3529" s="1">
        <v>0.54403935185185182</v>
      </c>
      <c r="V3529">
        <v>4</v>
      </c>
      <c r="W3529">
        <v>21.2</v>
      </c>
      <c r="X3529" t="s">
        <v>40</v>
      </c>
      <c r="Y3529">
        <v>-1.3167112999999999</v>
      </c>
      <c r="Z3529">
        <v>36.830156299999999</v>
      </c>
      <c r="AA3529">
        <v>-1.3004062000000001</v>
      </c>
      <c r="AB3529">
        <v>36.829740999999999</v>
      </c>
      <c r="AC3529">
        <v>619</v>
      </c>
      <c r="AD3529">
        <v>2</v>
      </c>
    </row>
    <row r="3530" spans="1:30" x14ac:dyDescent="0.35">
      <c r="A3530">
        <v>11325</v>
      </c>
      <c r="B3530">
        <v>517</v>
      </c>
      <c r="C3530" t="s">
        <v>26</v>
      </c>
      <c r="D3530">
        <v>3</v>
      </c>
      <c r="E3530" t="s">
        <v>27</v>
      </c>
      <c r="F3530">
        <v>29</v>
      </c>
      <c r="G3530">
        <v>4</v>
      </c>
      <c r="H3530" s="1">
        <v>0.43149305555555556</v>
      </c>
      <c r="I3530">
        <v>29</v>
      </c>
      <c r="J3530">
        <v>4</v>
      </c>
      <c r="K3530" s="1">
        <v>0.43162037037037038</v>
      </c>
      <c r="L3530">
        <v>29</v>
      </c>
      <c r="M3530">
        <v>4</v>
      </c>
      <c r="N3530" s="1">
        <v>0.43755787037037036</v>
      </c>
      <c r="O3530">
        <v>29</v>
      </c>
      <c r="P3530">
        <v>4</v>
      </c>
      <c r="Q3530" s="1">
        <v>0.44731481481481483</v>
      </c>
      <c r="R3530">
        <v>29</v>
      </c>
      <c r="S3530">
        <v>4</v>
      </c>
      <c r="T3530" t="s">
        <v>33</v>
      </c>
      <c r="U3530" s="1">
        <v>0.44733796296296297</v>
      </c>
      <c r="V3530">
        <v>5</v>
      </c>
      <c r="W3530">
        <v>21.4</v>
      </c>
      <c r="X3530" t="s">
        <v>40</v>
      </c>
      <c r="Y3530">
        <v>-1.3177547000000001</v>
      </c>
      <c r="Z3530">
        <v>36.830370299999998</v>
      </c>
      <c r="AA3530">
        <v>-1.3077869</v>
      </c>
      <c r="AB3530">
        <v>36.844320699999997</v>
      </c>
      <c r="AC3530">
        <v>188</v>
      </c>
      <c r="AD3530">
        <v>2</v>
      </c>
    </row>
    <row r="3531" spans="1:30" x14ac:dyDescent="0.35">
      <c r="A3531">
        <v>14778</v>
      </c>
      <c r="B3531">
        <v>517</v>
      </c>
      <c r="C3531" t="s">
        <v>26</v>
      </c>
      <c r="D3531">
        <v>3</v>
      </c>
      <c r="E3531" t="s">
        <v>27</v>
      </c>
      <c r="F3531">
        <v>30</v>
      </c>
      <c r="G3531">
        <v>3</v>
      </c>
      <c r="H3531" s="1">
        <v>0.52262731481481484</v>
      </c>
      <c r="I3531">
        <v>30</v>
      </c>
      <c r="J3531">
        <v>3</v>
      </c>
      <c r="K3531" s="1">
        <v>0.52335648148148151</v>
      </c>
      <c r="L3531">
        <v>30</v>
      </c>
      <c r="M3531">
        <v>3</v>
      </c>
      <c r="N3531" s="1">
        <v>0.52377314814814813</v>
      </c>
      <c r="O3531">
        <v>30</v>
      </c>
      <c r="P3531">
        <v>3</v>
      </c>
      <c r="Q3531" s="1">
        <v>0.53493055555555558</v>
      </c>
      <c r="R3531">
        <v>30</v>
      </c>
      <c r="S3531">
        <v>3</v>
      </c>
      <c r="T3531" t="s">
        <v>32</v>
      </c>
      <c r="U3531" s="1">
        <v>0.54326388888888888</v>
      </c>
      <c r="V3531">
        <v>4</v>
      </c>
      <c r="W3531">
        <v>25.2</v>
      </c>
      <c r="X3531" t="s">
        <v>40</v>
      </c>
      <c r="Y3531">
        <v>-1.3167112999999999</v>
      </c>
      <c r="Z3531">
        <v>36.830156299999999</v>
      </c>
      <c r="AA3531">
        <v>-1.3004062000000001</v>
      </c>
      <c r="AB3531">
        <v>36.829740999999999</v>
      </c>
      <c r="AC3531">
        <v>523</v>
      </c>
      <c r="AD3531">
        <v>720</v>
      </c>
    </row>
    <row r="3532" spans="1:30" x14ac:dyDescent="0.35">
      <c r="A3532">
        <v>5677</v>
      </c>
      <c r="B3532">
        <v>517</v>
      </c>
      <c r="C3532" t="s">
        <v>26</v>
      </c>
      <c r="D3532">
        <v>3</v>
      </c>
      <c r="E3532" t="s">
        <v>27</v>
      </c>
      <c r="F3532">
        <v>9</v>
      </c>
      <c r="G3532">
        <v>6</v>
      </c>
      <c r="H3532" s="1">
        <v>0.46849537037037037</v>
      </c>
      <c r="I3532">
        <v>9</v>
      </c>
      <c r="J3532">
        <v>6</v>
      </c>
      <c r="K3532" s="1">
        <v>0.46861111111111109</v>
      </c>
      <c r="L3532">
        <v>9</v>
      </c>
      <c r="M3532">
        <v>6</v>
      </c>
      <c r="N3532" s="1">
        <v>0.46876157407407409</v>
      </c>
      <c r="O3532">
        <v>9</v>
      </c>
      <c r="P3532">
        <v>6</v>
      </c>
      <c r="Q3532" s="1">
        <v>0.47537037037037039</v>
      </c>
      <c r="R3532">
        <v>9</v>
      </c>
      <c r="S3532">
        <v>6</v>
      </c>
      <c r="T3532" t="s">
        <v>34</v>
      </c>
      <c r="U3532" s="1">
        <v>0.47542824074074075</v>
      </c>
      <c r="V3532">
        <v>5</v>
      </c>
      <c r="W3532">
        <v>24.7</v>
      </c>
      <c r="X3532" t="s">
        <v>40</v>
      </c>
      <c r="Y3532">
        <v>-1.3167112999999999</v>
      </c>
      <c r="Z3532">
        <v>36.830156299999999</v>
      </c>
      <c r="AA3532">
        <v>-1.3077869</v>
      </c>
      <c r="AB3532">
        <v>36.844320699999997</v>
      </c>
      <c r="AC3532">
        <v>619</v>
      </c>
      <c r="AD3532">
        <v>5</v>
      </c>
    </row>
    <row r="3533" spans="1:30" x14ac:dyDescent="0.35">
      <c r="A3533">
        <v>9969</v>
      </c>
      <c r="B3533">
        <v>517</v>
      </c>
      <c r="C3533" t="s">
        <v>26</v>
      </c>
      <c r="D3533">
        <v>3</v>
      </c>
      <c r="E3533" t="s">
        <v>27</v>
      </c>
      <c r="F3533">
        <v>7</v>
      </c>
      <c r="G3533">
        <v>5</v>
      </c>
      <c r="H3533" s="1">
        <v>0.50238425925925922</v>
      </c>
      <c r="I3533">
        <v>7</v>
      </c>
      <c r="J3533">
        <v>5</v>
      </c>
      <c r="K3533" s="1">
        <v>0.50350694444444444</v>
      </c>
      <c r="L3533">
        <v>7</v>
      </c>
      <c r="M3533">
        <v>5</v>
      </c>
      <c r="N3533" s="1">
        <v>0.5053819444444444</v>
      </c>
      <c r="O3533">
        <v>7</v>
      </c>
      <c r="P3533">
        <v>5</v>
      </c>
      <c r="Q3533" s="1">
        <v>0.51184027777777774</v>
      </c>
      <c r="R3533">
        <v>7</v>
      </c>
      <c r="S3533">
        <v>5</v>
      </c>
      <c r="T3533" t="s">
        <v>28</v>
      </c>
      <c r="U3533" s="1">
        <v>0.53716435185185185</v>
      </c>
      <c r="V3533">
        <v>14</v>
      </c>
      <c r="W3533">
        <v>25</v>
      </c>
      <c r="X3533" t="s">
        <v>40</v>
      </c>
      <c r="Y3533">
        <v>-1.3177547000000001</v>
      </c>
      <c r="Z3533">
        <v>36.830370299999998</v>
      </c>
      <c r="AA3533">
        <v>-1.306378</v>
      </c>
      <c r="AB3533">
        <v>36.751984499999999</v>
      </c>
      <c r="AC3533">
        <v>523</v>
      </c>
      <c r="AD3533">
        <v>2188</v>
      </c>
    </row>
    <row r="3534" spans="1:30" x14ac:dyDescent="0.35">
      <c r="A3534">
        <v>3790</v>
      </c>
      <c r="B3534">
        <v>517</v>
      </c>
      <c r="C3534" t="s">
        <v>26</v>
      </c>
      <c r="D3534">
        <v>3</v>
      </c>
      <c r="E3534" t="s">
        <v>27</v>
      </c>
      <c r="F3534">
        <v>2</v>
      </c>
      <c r="G3534">
        <v>3</v>
      </c>
      <c r="H3534" s="1">
        <v>0.3969212962962963</v>
      </c>
      <c r="I3534">
        <v>2</v>
      </c>
      <c r="J3534">
        <v>3</v>
      </c>
      <c r="K3534" s="1">
        <v>0.39702546296296298</v>
      </c>
      <c r="L3534">
        <v>2</v>
      </c>
      <c r="M3534">
        <v>3</v>
      </c>
      <c r="N3534" s="1">
        <v>0.3982175925925926</v>
      </c>
      <c r="O3534">
        <v>2</v>
      </c>
      <c r="P3534">
        <v>3</v>
      </c>
      <c r="Q3534" s="1">
        <v>0.40591435185185187</v>
      </c>
      <c r="R3534">
        <v>2</v>
      </c>
      <c r="S3534">
        <v>3</v>
      </c>
      <c r="T3534" t="s">
        <v>32</v>
      </c>
      <c r="U3534" s="1">
        <v>0.42532407407407408</v>
      </c>
      <c r="V3534">
        <v>14</v>
      </c>
      <c r="W3534">
        <v>20.100000000000001</v>
      </c>
      <c r="X3534" t="s">
        <v>40</v>
      </c>
      <c r="Y3534">
        <v>-1.3167112999999999</v>
      </c>
      <c r="Z3534">
        <v>36.830156299999999</v>
      </c>
      <c r="AA3534">
        <v>-1.306378</v>
      </c>
      <c r="AB3534">
        <v>36.751984499999999</v>
      </c>
      <c r="AC3534">
        <v>188</v>
      </c>
      <c r="AD3534">
        <v>1677</v>
      </c>
    </row>
    <row r="3535" spans="1:30" x14ac:dyDescent="0.35">
      <c r="A3535">
        <v>3967</v>
      </c>
      <c r="B3535">
        <v>517</v>
      </c>
      <c r="C3535" t="s">
        <v>26</v>
      </c>
      <c r="D3535">
        <v>3</v>
      </c>
      <c r="E3535" t="s">
        <v>27</v>
      </c>
      <c r="F3535">
        <v>31</v>
      </c>
      <c r="G3535">
        <v>5</v>
      </c>
      <c r="H3535" s="1">
        <v>0.68128472222222225</v>
      </c>
      <c r="I3535">
        <v>31</v>
      </c>
      <c r="J3535">
        <v>5</v>
      </c>
      <c r="K3535" s="1">
        <v>0.68385416666666665</v>
      </c>
      <c r="L3535">
        <v>31</v>
      </c>
      <c r="M3535">
        <v>5</v>
      </c>
      <c r="N3535" s="1">
        <v>0.68393518518518515</v>
      </c>
      <c r="O3535">
        <v>31</v>
      </c>
      <c r="P3535">
        <v>5</v>
      </c>
      <c r="Q3535" s="1">
        <v>0.69836805555555559</v>
      </c>
      <c r="R3535">
        <v>31</v>
      </c>
      <c r="S3535">
        <v>5</v>
      </c>
      <c r="T3535" t="s">
        <v>28</v>
      </c>
      <c r="U3535" s="1">
        <v>0.70841435185185186</v>
      </c>
      <c r="V3535">
        <v>4</v>
      </c>
      <c r="W3535">
        <v>23.5</v>
      </c>
      <c r="X3535" t="s">
        <v>40</v>
      </c>
      <c r="Y3535">
        <v>-1.3228002999999999</v>
      </c>
      <c r="Z3535">
        <v>36.830643500000001</v>
      </c>
      <c r="AA3535">
        <v>-1.3004062000000001</v>
      </c>
      <c r="AB3535">
        <v>36.829740999999999</v>
      </c>
      <c r="AC3535">
        <v>349</v>
      </c>
      <c r="AD3535">
        <v>868</v>
      </c>
    </row>
    <row r="3536" spans="1:30" x14ac:dyDescent="0.35">
      <c r="A3536">
        <v>16189</v>
      </c>
      <c r="B3536">
        <v>517</v>
      </c>
      <c r="C3536" t="s">
        <v>26</v>
      </c>
      <c r="D3536">
        <v>3</v>
      </c>
      <c r="E3536" t="s">
        <v>27</v>
      </c>
      <c r="F3536">
        <v>6</v>
      </c>
      <c r="G3536">
        <v>3</v>
      </c>
      <c r="H3536" s="1">
        <v>0.35035879629629629</v>
      </c>
      <c r="I3536">
        <v>6</v>
      </c>
      <c r="J3536">
        <v>3</v>
      </c>
      <c r="K3536" s="1">
        <v>0.35061342592592593</v>
      </c>
      <c r="L3536">
        <v>6</v>
      </c>
      <c r="M3536">
        <v>3</v>
      </c>
      <c r="N3536" s="1">
        <v>0.35068287037037038</v>
      </c>
      <c r="O3536">
        <v>6</v>
      </c>
      <c r="P3536">
        <v>3</v>
      </c>
      <c r="Q3536" s="1">
        <v>0.37873842592592594</v>
      </c>
      <c r="R3536">
        <v>6</v>
      </c>
      <c r="S3536">
        <v>3</v>
      </c>
      <c r="T3536" t="s">
        <v>32</v>
      </c>
      <c r="U3536" s="1">
        <v>0.37877314814814816</v>
      </c>
      <c r="V3536">
        <v>14</v>
      </c>
      <c r="W3536">
        <v>0</v>
      </c>
      <c r="X3536" t="s">
        <v>41</v>
      </c>
      <c r="Y3536">
        <v>-1.3228002999999999</v>
      </c>
      <c r="Z3536">
        <v>36.830643500000001</v>
      </c>
      <c r="AA3536">
        <v>-1.306378</v>
      </c>
      <c r="AB3536">
        <v>36.751984499999999</v>
      </c>
      <c r="AC3536">
        <v>239</v>
      </c>
      <c r="AD3536">
        <v>3</v>
      </c>
    </row>
    <row r="3537" spans="1:30" x14ac:dyDescent="0.35">
      <c r="A3537">
        <v>356</v>
      </c>
      <c r="B3537">
        <v>517</v>
      </c>
      <c r="C3537" t="s">
        <v>26</v>
      </c>
      <c r="D3537">
        <v>3</v>
      </c>
      <c r="E3537" t="s">
        <v>27</v>
      </c>
      <c r="F3537">
        <v>6</v>
      </c>
      <c r="G3537">
        <v>3</v>
      </c>
      <c r="H3537" s="1">
        <v>0.42377314814814815</v>
      </c>
      <c r="I3537">
        <v>6</v>
      </c>
      <c r="J3537">
        <v>3</v>
      </c>
      <c r="K3537" s="1">
        <v>0.42393518518518519</v>
      </c>
      <c r="L3537">
        <v>6</v>
      </c>
      <c r="M3537">
        <v>3</v>
      </c>
      <c r="N3537" s="1">
        <v>0.42405092592592591</v>
      </c>
      <c r="O3537">
        <v>6</v>
      </c>
      <c r="P3537">
        <v>3</v>
      </c>
      <c r="Q3537" s="1">
        <v>0.43020833333333336</v>
      </c>
      <c r="R3537">
        <v>6</v>
      </c>
      <c r="S3537">
        <v>3</v>
      </c>
      <c r="T3537" t="s">
        <v>32</v>
      </c>
      <c r="U3537" s="1">
        <v>0.45178240740740738</v>
      </c>
      <c r="V3537">
        <v>14</v>
      </c>
      <c r="W3537">
        <v>0</v>
      </c>
      <c r="X3537" t="s">
        <v>41</v>
      </c>
      <c r="Y3537">
        <v>-1.3167112999999999</v>
      </c>
      <c r="Z3537">
        <v>36.830156299999999</v>
      </c>
      <c r="AA3537">
        <v>-1.2991440999999999</v>
      </c>
      <c r="AB3537">
        <v>36.752880400000002</v>
      </c>
      <c r="AC3537">
        <v>809</v>
      </c>
      <c r="AD3537">
        <v>1864</v>
      </c>
    </row>
    <row r="3538" spans="1:30" x14ac:dyDescent="0.35">
      <c r="A3538">
        <v>25275</v>
      </c>
      <c r="B3538">
        <v>517</v>
      </c>
      <c r="C3538" t="s">
        <v>26</v>
      </c>
      <c r="D3538">
        <v>3</v>
      </c>
      <c r="E3538" t="s">
        <v>27</v>
      </c>
      <c r="F3538">
        <v>27</v>
      </c>
      <c r="G3538">
        <v>4</v>
      </c>
      <c r="H3538" s="1">
        <v>0.55483796296296295</v>
      </c>
      <c r="I3538">
        <v>27</v>
      </c>
      <c r="J3538">
        <v>4</v>
      </c>
      <c r="K3538" s="1">
        <v>0.5549074074074074</v>
      </c>
      <c r="L3538">
        <v>27</v>
      </c>
      <c r="M3538">
        <v>4</v>
      </c>
      <c r="N3538" s="1">
        <v>0.55697916666666669</v>
      </c>
      <c r="O3538">
        <v>27</v>
      </c>
      <c r="P3538">
        <v>4</v>
      </c>
      <c r="Q3538" s="1">
        <v>0.56307870370370372</v>
      </c>
      <c r="R3538">
        <v>27</v>
      </c>
      <c r="S3538">
        <v>4</v>
      </c>
      <c r="T3538" t="s">
        <v>33</v>
      </c>
      <c r="U3538" s="1">
        <v>0.57259259259259254</v>
      </c>
      <c r="V3538">
        <v>11</v>
      </c>
      <c r="W3538">
        <v>22.9</v>
      </c>
      <c r="X3538" t="s">
        <v>40</v>
      </c>
      <c r="Y3538">
        <v>-1.3167112999999999</v>
      </c>
      <c r="Z3538">
        <v>36.830156299999999</v>
      </c>
      <c r="AA3538">
        <v>-1.2574219</v>
      </c>
      <c r="AB3538">
        <v>36.792707299999996</v>
      </c>
      <c r="AC3538">
        <v>523</v>
      </c>
      <c r="AD3538">
        <v>822</v>
      </c>
    </row>
    <row r="3539" spans="1:30" x14ac:dyDescent="0.35">
      <c r="A3539">
        <v>10304</v>
      </c>
      <c r="B3539">
        <v>517</v>
      </c>
      <c r="C3539" t="s">
        <v>26</v>
      </c>
      <c r="D3539">
        <v>3</v>
      </c>
      <c r="E3539" t="s">
        <v>27</v>
      </c>
      <c r="F3539">
        <v>19</v>
      </c>
      <c r="G3539">
        <v>2</v>
      </c>
      <c r="H3539" s="1">
        <v>0.33274305555555556</v>
      </c>
      <c r="I3539">
        <v>19</v>
      </c>
      <c r="J3539">
        <v>2</v>
      </c>
      <c r="K3539" s="1">
        <v>0.33287037037037037</v>
      </c>
      <c r="L3539">
        <v>19</v>
      </c>
      <c r="M3539">
        <v>2</v>
      </c>
      <c r="N3539" s="1">
        <v>0.33293981481481483</v>
      </c>
      <c r="O3539">
        <v>19</v>
      </c>
      <c r="P3539">
        <v>2</v>
      </c>
      <c r="Q3539" s="1">
        <v>0.3646759259259259</v>
      </c>
      <c r="R3539">
        <v>19</v>
      </c>
      <c r="S3539">
        <v>2</v>
      </c>
      <c r="T3539" t="s">
        <v>30</v>
      </c>
      <c r="U3539" s="1">
        <v>0.36472222222222223</v>
      </c>
      <c r="V3539">
        <v>14</v>
      </c>
      <c r="W3539">
        <v>20.9</v>
      </c>
      <c r="X3539" t="s">
        <v>40</v>
      </c>
      <c r="Y3539">
        <v>-1.3167112999999999</v>
      </c>
      <c r="Z3539">
        <v>36.830156299999999</v>
      </c>
      <c r="AA3539">
        <v>-1.2991440999999999</v>
      </c>
      <c r="AB3539">
        <v>36.752880400000002</v>
      </c>
      <c r="AC3539">
        <v>39</v>
      </c>
      <c r="AD3539">
        <v>4</v>
      </c>
    </row>
    <row r="3540" spans="1:30" x14ac:dyDescent="0.35">
      <c r="A3540">
        <v>6862</v>
      </c>
      <c r="B3540">
        <v>517</v>
      </c>
      <c r="C3540" t="s">
        <v>26</v>
      </c>
      <c r="D3540">
        <v>3</v>
      </c>
      <c r="E3540" t="s">
        <v>27</v>
      </c>
      <c r="F3540">
        <v>28</v>
      </c>
      <c r="G3540">
        <v>5</v>
      </c>
      <c r="H3540" s="1">
        <v>0.4805902777777778</v>
      </c>
      <c r="I3540">
        <v>28</v>
      </c>
      <c r="J3540">
        <v>5</v>
      </c>
      <c r="K3540" s="1">
        <v>0.4808101851851852</v>
      </c>
      <c r="L3540">
        <v>28</v>
      </c>
      <c r="M3540">
        <v>5</v>
      </c>
      <c r="N3540" s="1">
        <v>0.48085648148148147</v>
      </c>
      <c r="O3540">
        <v>28</v>
      </c>
      <c r="P3540">
        <v>5</v>
      </c>
      <c r="Q3540" s="1">
        <v>0.49148148148148146</v>
      </c>
      <c r="R3540">
        <v>28</v>
      </c>
      <c r="S3540">
        <v>5</v>
      </c>
      <c r="T3540" t="s">
        <v>28</v>
      </c>
      <c r="U3540" s="1">
        <v>0.50761574074074078</v>
      </c>
      <c r="V3540">
        <v>11</v>
      </c>
      <c r="W3540">
        <v>23.6</v>
      </c>
      <c r="X3540" t="s">
        <v>40</v>
      </c>
      <c r="Y3540">
        <v>-1.3167112999999999</v>
      </c>
      <c r="Z3540">
        <v>36.830156299999999</v>
      </c>
      <c r="AA3540">
        <v>-1.2574219</v>
      </c>
      <c r="AB3540">
        <v>36.792707299999996</v>
      </c>
      <c r="AC3540">
        <v>10</v>
      </c>
      <c r="AD3540">
        <v>1394</v>
      </c>
    </row>
    <row r="3541" spans="1:30" x14ac:dyDescent="0.35">
      <c r="A3541">
        <v>15123</v>
      </c>
      <c r="B3541">
        <v>517</v>
      </c>
      <c r="C3541" t="s">
        <v>26</v>
      </c>
      <c r="D3541">
        <v>3</v>
      </c>
      <c r="E3541" t="s">
        <v>27</v>
      </c>
      <c r="F3541">
        <v>29</v>
      </c>
      <c r="G3541">
        <v>3</v>
      </c>
      <c r="H3541" s="1">
        <v>0.41226851851851853</v>
      </c>
      <c r="I3541">
        <v>29</v>
      </c>
      <c r="J3541">
        <v>3</v>
      </c>
      <c r="K3541" s="1">
        <v>0.41243055555555558</v>
      </c>
      <c r="L3541">
        <v>29</v>
      </c>
      <c r="M3541">
        <v>3</v>
      </c>
      <c r="N3541" s="1">
        <v>0.41251157407407407</v>
      </c>
      <c r="O3541">
        <v>29</v>
      </c>
      <c r="P3541">
        <v>3</v>
      </c>
      <c r="Q3541" s="1">
        <v>0.42349537037037038</v>
      </c>
      <c r="R3541">
        <v>29</v>
      </c>
      <c r="S3541">
        <v>3</v>
      </c>
      <c r="T3541" t="s">
        <v>32</v>
      </c>
      <c r="U3541" s="1">
        <v>0.4466087962962963</v>
      </c>
      <c r="V3541">
        <v>14</v>
      </c>
      <c r="W3541">
        <v>18.100000000000001</v>
      </c>
      <c r="X3541" t="s">
        <v>41</v>
      </c>
      <c r="Y3541">
        <v>-1.3228002999999999</v>
      </c>
      <c r="Z3541">
        <v>36.830643500000001</v>
      </c>
      <c r="AA3541">
        <v>-1.2991440999999999</v>
      </c>
      <c r="AB3541">
        <v>36.752880400000002</v>
      </c>
      <c r="AC3541">
        <v>349</v>
      </c>
      <c r="AD3541">
        <v>1997</v>
      </c>
    </row>
    <row r="3542" spans="1:30" x14ac:dyDescent="0.35">
      <c r="A3542">
        <v>13873</v>
      </c>
      <c r="B3542">
        <v>517</v>
      </c>
      <c r="C3542" t="s">
        <v>26</v>
      </c>
      <c r="D3542">
        <v>3</v>
      </c>
      <c r="E3542" t="s">
        <v>27</v>
      </c>
      <c r="F3542">
        <v>2</v>
      </c>
      <c r="G3542">
        <v>3</v>
      </c>
      <c r="H3542" s="1">
        <v>0.34708333333333335</v>
      </c>
      <c r="I3542">
        <v>2</v>
      </c>
      <c r="J3542">
        <v>3</v>
      </c>
      <c r="K3542" s="1">
        <v>0.34821759259259261</v>
      </c>
      <c r="L3542">
        <v>2</v>
      </c>
      <c r="M3542">
        <v>3</v>
      </c>
      <c r="N3542" s="1">
        <v>0.35021990740740738</v>
      </c>
      <c r="O3542">
        <v>2</v>
      </c>
      <c r="P3542">
        <v>3</v>
      </c>
      <c r="Q3542" s="1">
        <v>0.3561111111111111</v>
      </c>
      <c r="R3542">
        <v>2</v>
      </c>
      <c r="S3542">
        <v>3</v>
      </c>
      <c r="T3542" t="s">
        <v>32</v>
      </c>
      <c r="U3542" s="1">
        <v>0.36101851851851852</v>
      </c>
      <c r="V3542">
        <v>4</v>
      </c>
      <c r="W3542">
        <v>20</v>
      </c>
      <c r="X3542" t="s">
        <v>40</v>
      </c>
      <c r="Y3542">
        <v>-1.3167112999999999</v>
      </c>
      <c r="Z3542">
        <v>36.830156299999999</v>
      </c>
      <c r="AA3542">
        <v>-1.3004062000000001</v>
      </c>
      <c r="AB3542">
        <v>36.829740999999999</v>
      </c>
      <c r="AC3542">
        <v>523</v>
      </c>
      <c r="AD3542">
        <v>424</v>
      </c>
    </row>
    <row r="3543" spans="1:30" x14ac:dyDescent="0.35">
      <c r="A3543">
        <v>19573</v>
      </c>
      <c r="B3543">
        <v>517</v>
      </c>
      <c r="C3543" t="s">
        <v>26</v>
      </c>
      <c r="D3543">
        <v>3</v>
      </c>
      <c r="E3543" t="s">
        <v>27</v>
      </c>
      <c r="F3543">
        <v>4</v>
      </c>
      <c r="G3543">
        <v>3</v>
      </c>
      <c r="H3543" s="1">
        <v>0.56202546296296296</v>
      </c>
      <c r="I3543">
        <v>4</v>
      </c>
      <c r="J3543">
        <v>3</v>
      </c>
      <c r="K3543" s="1">
        <v>0.56232638888888886</v>
      </c>
      <c r="L3543">
        <v>4</v>
      </c>
      <c r="M3543">
        <v>3</v>
      </c>
      <c r="N3543" s="1">
        <v>0.56692129629629628</v>
      </c>
      <c r="O3543">
        <v>4</v>
      </c>
      <c r="P3543">
        <v>3</v>
      </c>
      <c r="Q3543" s="1">
        <v>0.58267361111111116</v>
      </c>
      <c r="R3543">
        <v>4</v>
      </c>
      <c r="S3543">
        <v>3</v>
      </c>
      <c r="T3543" t="s">
        <v>32</v>
      </c>
      <c r="U3543" s="1">
        <v>0.58284722222222218</v>
      </c>
      <c r="V3543">
        <v>8</v>
      </c>
      <c r="W3543">
        <v>18.3</v>
      </c>
      <c r="X3543" t="s">
        <v>41</v>
      </c>
      <c r="Y3543">
        <v>-1.3177547000000001</v>
      </c>
      <c r="Z3543">
        <v>36.830370299999998</v>
      </c>
      <c r="AA3543">
        <v>-1.2770708</v>
      </c>
      <c r="AB3543">
        <v>36.823109299999999</v>
      </c>
      <c r="AC3543">
        <v>656</v>
      </c>
      <c r="AD3543">
        <v>15</v>
      </c>
    </row>
    <row r="3544" spans="1:30" x14ac:dyDescent="0.35">
      <c r="A3544">
        <v>14093</v>
      </c>
      <c r="B3544">
        <v>517</v>
      </c>
      <c r="C3544" t="s">
        <v>26</v>
      </c>
      <c r="D3544">
        <v>3</v>
      </c>
      <c r="E3544" t="s">
        <v>27</v>
      </c>
      <c r="F3544">
        <v>14</v>
      </c>
      <c r="G3544">
        <v>6</v>
      </c>
      <c r="H3544" s="1">
        <v>0.44164351851851852</v>
      </c>
      <c r="I3544">
        <v>14</v>
      </c>
      <c r="J3544">
        <v>6</v>
      </c>
      <c r="K3544" s="1">
        <v>0.44245370370370368</v>
      </c>
      <c r="L3544">
        <v>14</v>
      </c>
      <c r="M3544">
        <v>6</v>
      </c>
      <c r="N3544" s="1">
        <v>0.44699074074074074</v>
      </c>
      <c r="O3544">
        <v>14</v>
      </c>
      <c r="P3544">
        <v>6</v>
      </c>
      <c r="Q3544" s="1">
        <v>0.45374999999999999</v>
      </c>
      <c r="R3544">
        <v>14</v>
      </c>
      <c r="S3544">
        <v>6</v>
      </c>
      <c r="T3544" t="s">
        <v>34</v>
      </c>
      <c r="U3544" s="1">
        <v>0.45760416666666665</v>
      </c>
      <c r="V3544">
        <v>7</v>
      </c>
      <c r="W3544">
        <v>17.8</v>
      </c>
      <c r="X3544" t="s">
        <v>41</v>
      </c>
      <c r="Y3544">
        <v>-1.3177547000000001</v>
      </c>
      <c r="Z3544">
        <v>36.830370299999998</v>
      </c>
      <c r="AA3544">
        <v>-1.3012842</v>
      </c>
      <c r="AB3544">
        <v>36.856103300000001</v>
      </c>
      <c r="AC3544">
        <v>687</v>
      </c>
      <c r="AD3544">
        <v>333</v>
      </c>
    </row>
    <row r="3545" spans="1:30" x14ac:dyDescent="0.35">
      <c r="A3545">
        <v>16706</v>
      </c>
      <c r="B3545">
        <v>517</v>
      </c>
      <c r="C3545" t="s">
        <v>26</v>
      </c>
      <c r="D3545">
        <v>3</v>
      </c>
      <c r="E3545" t="s">
        <v>27</v>
      </c>
      <c r="F3545">
        <v>28</v>
      </c>
      <c r="G3545">
        <v>5</v>
      </c>
      <c r="H3545" s="1">
        <v>0.4964351851851852</v>
      </c>
      <c r="I3545">
        <v>28</v>
      </c>
      <c r="J3545">
        <v>5</v>
      </c>
      <c r="K3545" s="1">
        <v>0.50072916666666667</v>
      </c>
      <c r="L3545">
        <v>28</v>
      </c>
      <c r="M3545">
        <v>5</v>
      </c>
      <c r="N3545" s="1">
        <v>0.50870370370370366</v>
      </c>
      <c r="O3545">
        <v>28</v>
      </c>
      <c r="P3545">
        <v>5</v>
      </c>
      <c r="Q3545" s="1">
        <v>0.51273148148148151</v>
      </c>
      <c r="R3545">
        <v>28</v>
      </c>
      <c r="S3545">
        <v>5</v>
      </c>
      <c r="T3545" t="s">
        <v>28</v>
      </c>
      <c r="U3545" s="1">
        <v>0.53151620370370367</v>
      </c>
      <c r="V3545">
        <v>14</v>
      </c>
      <c r="W3545">
        <v>23.7</v>
      </c>
      <c r="X3545" t="s">
        <v>40</v>
      </c>
      <c r="Y3545">
        <v>-1.3167112999999999</v>
      </c>
      <c r="Z3545">
        <v>36.830156299999999</v>
      </c>
      <c r="AA3545">
        <v>-1.306378</v>
      </c>
      <c r="AB3545">
        <v>36.751984499999999</v>
      </c>
      <c r="AC3545">
        <v>523</v>
      </c>
      <c r="AD3545">
        <v>1623</v>
      </c>
    </row>
    <row r="3546" spans="1:30" x14ac:dyDescent="0.35">
      <c r="A3546">
        <v>10739</v>
      </c>
      <c r="B3546">
        <v>517</v>
      </c>
      <c r="C3546" t="s">
        <v>26</v>
      </c>
      <c r="D3546">
        <v>3</v>
      </c>
      <c r="E3546" t="s">
        <v>27</v>
      </c>
      <c r="F3546">
        <v>27</v>
      </c>
      <c r="G3546">
        <v>6</v>
      </c>
      <c r="H3546" s="1">
        <v>0.42697916666666669</v>
      </c>
      <c r="I3546">
        <v>27</v>
      </c>
      <c r="J3546">
        <v>6</v>
      </c>
      <c r="K3546" s="1">
        <v>0.43548611111111113</v>
      </c>
      <c r="L3546">
        <v>27</v>
      </c>
      <c r="M3546">
        <v>6</v>
      </c>
      <c r="N3546" s="1">
        <v>0.44025462962962963</v>
      </c>
      <c r="O3546">
        <v>27</v>
      </c>
      <c r="P3546">
        <v>6</v>
      </c>
      <c r="Q3546" s="1">
        <v>0.44846064814814812</v>
      </c>
      <c r="R3546">
        <v>27</v>
      </c>
      <c r="S3546">
        <v>6</v>
      </c>
      <c r="T3546" t="s">
        <v>34</v>
      </c>
      <c r="U3546" s="1">
        <v>0.45343749999999999</v>
      </c>
      <c r="V3546">
        <v>4</v>
      </c>
      <c r="W3546">
        <v>0</v>
      </c>
      <c r="X3546" t="s">
        <v>41</v>
      </c>
      <c r="Y3546">
        <v>-1.3167112999999999</v>
      </c>
      <c r="Z3546">
        <v>36.830156299999999</v>
      </c>
      <c r="AA3546">
        <v>-1.3004062000000001</v>
      </c>
      <c r="AB3546">
        <v>36.829740999999999</v>
      </c>
      <c r="AC3546">
        <v>205</v>
      </c>
      <c r="AD3546">
        <v>430</v>
      </c>
    </row>
    <row r="3547" spans="1:30" x14ac:dyDescent="0.35">
      <c r="A3547">
        <v>24997</v>
      </c>
      <c r="B3547">
        <v>517</v>
      </c>
      <c r="C3547" t="s">
        <v>26</v>
      </c>
      <c r="D3547">
        <v>3</v>
      </c>
      <c r="E3547" t="s">
        <v>27</v>
      </c>
      <c r="F3547">
        <v>3</v>
      </c>
      <c r="G3547">
        <v>4</v>
      </c>
      <c r="H3547" s="1">
        <v>0.47505787037037039</v>
      </c>
      <c r="I3547">
        <v>3</v>
      </c>
      <c r="J3547">
        <v>4</v>
      </c>
      <c r="K3547" s="1">
        <v>0.47739583333333335</v>
      </c>
      <c r="L3547">
        <v>3</v>
      </c>
      <c r="M3547">
        <v>4</v>
      </c>
      <c r="N3547" s="1">
        <v>0.47885416666666669</v>
      </c>
      <c r="O3547">
        <v>3</v>
      </c>
      <c r="P3547">
        <v>4</v>
      </c>
      <c r="Q3547" s="1">
        <v>0.48424768518518518</v>
      </c>
      <c r="R3547">
        <v>3</v>
      </c>
      <c r="S3547">
        <v>4</v>
      </c>
      <c r="T3547" t="s">
        <v>33</v>
      </c>
      <c r="U3547" s="1">
        <v>0.48975694444444445</v>
      </c>
      <c r="V3547">
        <v>4</v>
      </c>
      <c r="W3547">
        <v>23.3</v>
      </c>
      <c r="X3547" t="s">
        <v>40</v>
      </c>
      <c r="Y3547">
        <v>-1.3167112999999999</v>
      </c>
      <c r="Z3547">
        <v>36.830156299999999</v>
      </c>
      <c r="AA3547">
        <v>-1.3004062000000001</v>
      </c>
      <c r="AB3547">
        <v>36.829740999999999</v>
      </c>
      <c r="AC3547">
        <v>523</v>
      </c>
      <c r="AD3547">
        <v>476</v>
      </c>
    </row>
    <row r="3548" spans="1:30" x14ac:dyDescent="0.35">
      <c r="A3548">
        <v>4112</v>
      </c>
      <c r="B3548">
        <v>517</v>
      </c>
      <c r="C3548" t="s">
        <v>26</v>
      </c>
      <c r="D3548">
        <v>3</v>
      </c>
      <c r="E3548" t="s">
        <v>27</v>
      </c>
      <c r="F3548">
        <v>3</v>
      </c>
      <c r="G3548">
        <v>1</v>
      </c>
      <c r="H3548" s="1">
        <v>0.45017361111111109</v>
      </c>
      <c r="I3548">
        <v>3</v>
      </c>
      <c r="J3548">
        <v>1</v>
      </c>
      <c r="K3548" s="1">
        <v>0.45033564814814814</v>
      </c>
      <c r="L3548">
        <v>3</v>
      </c>
      <c r="M3548">
        <v>1</v>
      </c>
      <c r="N3548" s="1">
        <v>0.45063657407407409</v>
      </c>
      <c r="O3548">
        <v>3</v>
      </c>
      <c r="P3548">
        <v>1</v>
      </c>
      <c r="Q3548" s="1">
        <v>0.45475694444444442</v>
      </c>
      <c r="R3548">
        <v>3</v>
      </c>
      <c r="S3548">
        <v>1</v>
      </c>
      <c r="T3548" t="s">
        <v>31</v>
      </c>
      <c r="U3548" s="1">
        <v>0.46752314814814816</v>
      </c>
      <c r="V3548">
        <v>11</v>
      </c>
      <c r="W3548">
        <v>21.7</v>
      </c>
      <c r="X3548" t="s">
        <v>40</v>
      </c>
      <c r="Y3548">
        <v>-1.3228002999999999</v>
      </c>
      <c r="Z3548">
        <v>36.830643500000001</v>
      </c>
      <c r="AA3548">
        <v>-1.2638185</v>
      </c>
      <c r="AB3548">
        <v>36.793005700000002</v>
      </c>
      <c r="AC3548">
        <v>168</v>
      </c>
      <c r="AD3548">
        <v>1103</v>
      </c>
    </row>
    <row r="3549" spans="1:30" x14ac:dyDescent="0.35">
      <c r="A3549">
        <v>24186</v>
      </c>
      <c r="B3549">
        <v>517</v>
      </c>
      <c r="C3549" t="s">
        <v>26</v>
      </c>
      <c r="D3549">
        <v>3</v>
      </c>
      <c r="E3549" t="s">
        <v>27</v>
      </c>
      <c r="F3549">
        <v>27</v>
      </c>
      <c r="G3549">
        <v>6</v>
      </c>
      <c r="H3549" s="1">
        <v>0.46188657407407407</v>
      </c>
      <c r="I3549">
        <v>27</v>
      </c>
      <c r="J3549">
        <v>6</v>
      </c>
      <c r="K3549" s="1">
        <v>0.4635185185185185</v>
      </c>
      <c r="L3549">
        <v>27</v>
      </c>
      <c r="M3549">
        <v>6</v>
      </c>
      <c r="N3549" s="1">
        <v>0.46362268518518518</v>
      </c>
      <c r="O3549">
        <v>27</v>
      </c>
      <c r="P3549">
        <v>6</v>
      </c>
      <c r="Q3549" s="1">
        <v>0.47060185185185183</v>
      </c>
      <c r="R3549">
        <v>27</v>
      </c>
      <c r="S3549">
        <v>6</v>
      </c>
      <c r="T3549" t="s">
        <v>34</v>
      </c>
      <c r="U3549" s="1">
        <v>0.47502314814814817</v>
      </c>
      <c r="V3549">
        <v>4</v>
      </c>
      <c r="W3549">
        <v>0</v>
      </c>
      <c r="X3549" t="s">
        <v>41</v>
      </c>
      <c r="Y3549">
        <v>-1.3167112999999999</v>
      </c>
      <c r="Z3549">
        <v>36.830156299999999</v>
      </c>
      <c r="AA3549">
        <v>-1.3004062000000001</v>
      </c>
      <c r="AB3549">
        <v>36.829740999999999</v>
      </c>
      <c r="AC3549">
        <v>161</v>
      </c>
      <c r="AD3549">
        <v>382</v>
      </c>
    </row>
    <row r="3550" spans="1:30" x14ac:dyDescent="0.35">
      <c r="A3550">
        <v>15602</v>
      </c>
      <c r="B3550">
        <v>517</v>
      </c>
      <c r="C3550" t="s">
        <v>26</v>
      </c>
      <c r="D3550">
        <v>3</v>
      </c>
      <c r="E3550" t="s">
        <v>27</v>
      </c>
      <c r="F3550">
        <v>3</v>
      </c>
      <c r="G3550">
        <v>4</v>
      </c>
      <c r="H3550" s="1">
        <v>0.47796296296296298</v>
      </c>
      <c r="I3550">
        <v>3</v>
      </c>
      <c r="J3550">
        <v>4</v>
      </c>
      <c r="K3550" s="1">
        <v>0.48690972222222223</v>
      </c>
      <c r="L3550">
        <v>3</v>
      </c>
      <c r="M3550">
        <v>4</v>
      </c>
      <c r="N3550" s="1">
        <v>0.48700231481481482</v>
      </c>
      <c r="O3550">
        <v>3</v>
      </c>
      <c r="P3550">
        <v>4</v>
      </c>
      <c r="Q3550" s="1">
        <v>0.49032407407407408</v>
      </c>
      <c r="R3550">
        <v>3</v>
      </c>
      <c r="S3550">
        <v>4</v>
      </c>
      <c r="T3550" t="s">
        <v>33</v>
      </c>
      <c r="U3550" s="1">
        <v>0.50694444444444442</v>
      </c>
      <c r="V3550">
        <v>11</v>
      </c>
      <c r="W3550">
        <v>23.7</v>
      </c>
      <c r="X3550" t="s">
        <v>40</v>
      </c>
      <c r="Y3550">
        <v>-1.3167112999999999</v>
      </c>
      <c r="Z3550">
        <v>36.830156299999999</v>
      </c>
      <c r="AA3550">
        <v>-1.2574219</v>
      </c>
      <c r="AB3550">
        <v>36.792707299999996</v>
      </c>
      <c r="AC3550">
        <v>555</v>
      </c>
      <c r="AD3550">
        <v>1436</v>
      </c>
    </row>
    <row r="3551" spans="1:30" x14ac:dyDescent="0.35">
      <c r="A3551">
        <v>14230</v>
      </c>
      <c r="B3551">
        <v>517</v>
      </c>
      <c r="C3551" t="s">
        <v>26</v>
      </c>
      <c r="D3551">
        <v>3</v>
      </c>
      <c r="E3551" t="s">
        <v>27</v>
      </c>
      <c r="F3551">
        <v>3</v>
      </c>
      <c r="G3551">
        <v>1</v>
      </c>
      <c r="H3551" s="1">
        <v>0.52788194444444447</v>
      </c>
      <c r="I3551">
        <v>3</v>
      </c>
      <c r="J3551">
        <v>1</v>
      </c>
      <c r="K3551" s="1">
        <v>0.52993055555555557</v>
      </c>
      <c r="L3551">
        <v>3</v>
      </c>
      <c r="M3551">
        <v>1</v>
      </c>
      <c r="N3551" s="1">
        <v>0.53016203703703701</v>
      </c>
      <c r="O3551">
        <v>3</v>
      </c>
      <c r="P3551">
        <v>1</v>
      </c>
      <c r="Q3551" s="1">
        <v>0.55210648148148145</v>
      </c>
      <c r="R3551">
        <v>3</v>
      </c>
      <c r="S3551">
        <v>1</v>
      </c>
      <c r="T3551" t="s">
        <v>31</v>
      </c>
      <c r="U3551" s="1">
        <v>0.55214120370370368</v>
      </c>
      <c r="V3551">
        <v>11</v>
      </c>
      <c r="W3551">
        <v>21.7</v>
      </c>
      <c r="X3551" t="s">
        <v>40</v>
      </c>
      <c r="Y3551">
        <v>-1.3228002999999999</v>
      </c>
      <c r="Z3551">
        <v>36.830643500000001</v>
      </c>
      <c r="AA3551">
        <v>-1.2638185</v>
      </c>
      <c r="AB3551">
        <v>36.793005700000002</v>
      </c>
      <c r="AC3551">
        <v>855</v>
      </c>
      <c r="AD3551">
        <v>3</v>
      </c>
    </row>
    <row r="3552" spans="1:30" x14ac:dyDescent="0.35">
      <c r="A3552">
        <v>27415</v>
      </c>
      <c r="B3552">
        <v>517</v>
      </c>
      <c r="C3552" t="s">
        <v>26</v>
      </c>
      <c r="D3552">
        <v>3</v>
      </c>
      <c r="E3552" t="s">
        <v>27</v>
      </c>
      <c r="F3552">
        <v>4</v>
      </c>
      <c r="G3552">
        <v>5</v>
      </c>
      <c r="H3552" s="1">
        <v>0.35028935185185184</v>
      </c>
      <c r="I3552">
        <v>4</v>
      </c>
      <c r="J3552">
        <v>5</v>
      </c>
      <c r="K3552" s="1">
        <v>0.35219907407407408</v>
      </c>
      <c r="L3552">
        <v>4</v>
      </c>
      <c r="M3552">
        <v>5</v>
      </c>
      <c r="N3552" s="1">
        <v>0.35521990740740739</v>
      </c>
      <c r="O3552">
        <v>4</v>
      </c>
      <c r="P3552">
        <v>5</v>
      </c>
      <c r="Q3552" s="1">
        <v>0.35637731481481483</v>
      </c>
      <c r="R3552">
        <v>4</v>
      </c>
      <c r="S3552">
        <v>5</v>
      </c>
      <c r="T3552" t="s">
        <v>28</v>
      </c>
      <c r="U3552" s="1">
        <v>0.3679513888888889</v>
      </c>
      <c r="V3552">
        <v>11</v>
      </c>
      <c r="W3552">
        <v>17.600000000000001</v>
      </c>
      <c r="X3552" t="s">
        <v>41</v>
      </c>
      <c r="Y3552">
        <v>-1.3167112999999999</v>
      </c>
      <c r="Z3552">
        <v>36.830156299999999</v>
      </c>
      <c r="AA3552">
        <v>-1.2574219</v>
      </c>
      <c r="AB3552">
        <v>36.792707299999996</v>
      </c>
      <c r="AC3552">
        <v>523</v>
      </c>
      <c r="AD3552">
        <v>1000</v>
      </c>
    </row>
    <row r="3553" spans="1:30" x14ac:dyDescent="0.35">
      <c r="A3553">
        <v>132</v>
      </c>
      <c r="B3553">
        <v>517</v>
      </c>
      <c r="C3553" t="s">
        <v>26</v>
      </c>
      <c r="D3553">
        <v>3</v>
      </c>
      <c r="E3553" t="s">
        <v>27</v>
      </c>
      <c r="F3553">
        <v>27</v>
      </c>
      <c r="G3553">
        <v>4</v>
      </c>
      <c r="H3553" s="1">
        <v>0.4321875</v>
      </c>
      <c r="I3553">
        <v>27</v>
      </c>
      <c r="J3553">
        <v>4</v>
      </c>
      <c r="K3553" s="1">
        <v>0.43260416666666668</v>
      </c>
      <c r="L3553">
        <v>27</v>
      </c>
      <c r="M3553">
        <v>4</v>
      </c>
      <c r="N3553" s="1">
        <v>0.43266203703703704</v>
      </c>
      <c r="O3553">
        <v>27</v>
      </c>
      <c r="P3553">
        <v>4</v>
      </c>
      <c r="Q3553" s="1">
        <v>0.44047453703703704</v>
      </c>
      <c r="R3553">
        <v>27</v>
      </c>
      <c r="S3553">
        <v>4</v>
      </c>
      <c r="T3553" t="s">
        <v>33</v>
      </c>
      <c r="U3553" s="1">
        <v>0.45575231481481482</v>
      </c>
      <c r="V3553">
        <v>14</v>
      </c>
      <c r="W3553">
        <v>23</v>
      </c>
      <c r="X3553" t="s">
        <v>40</v>
      </c>
      <c r="Y3553">
        <v>-1.3167112999999999</v>
      </c>
      <c r="Z3553">
        <v>36.830156299999999</v>
      </c>
      <c r="AA3553">
        <v>-1.306378</v>
      </c>
      <c r="AB3553">
        <v>36.751984499999999</v>
      </c>
      <c r="AC3553">
        <v>39</v>
      </c>
      <c r="AD3553">
        <v>1320</v>
      </c>
    </row>
    <row r="3554" spans="1:30" x14ac:dyDescent="0.35">
      <c r="A3554">
        <v>1305</v>
      </c>
      <c r="B3554">
        <v>517</v>
      </c>
      <c r="C3554" t="s">
        <v>26</v>
      </c>
      <c r="D3554">
        <v>3</v>
      </c>
      <c r="E3554" t="s">
        <v>27</v>
      </c>
      <c r="F3554">
        <v>27</v>
      </c>
      <c r="G3554">
        <v>6</v>
      </c>
      <c r="H3554" s="1">
        <v>0.37156250000000002</v>
      </c>
      <c r="I3554">
        <v>27</v>
      </c>
      <c r="J3554">
        <v>6</v>
      </c>
      <c r="K3554" s="1">
        <v>0.37170138888888887</v>
      </c>
      <c r="L3554">
        <v>27</v>
      </c>
      <c r="M3554">
        <v>6</v>
      </c>
      <c r="N3554" s="1">
        <v>0.37174768518518519</v>
      </c>
      <c r="O3554">
        <v>27</v>
      </c>
      <c r="P3554">
        <v>6</v>
      </c>
      <c r="Q3554" s="1">
        <v>0.40150462962962963</v>
      </c>
      <c r="R3554">
        <v>27</v>
      </c>
      <c r="S3554">
        <v>6</v>
      </c>
      <c r="T3554" t="s">
        <v>34</v>
      </c>
      <c r="U3554" s="1">
        <v>0.40153935185185186</v>
      </c>
      <c r="V3554">
        <v>14</v>
      </c>
      <c r="W3554">
        <v>0</v>
      </c>
      <c r="X3554" t="s">
        <v>41</v>
      </c>
      <c r="Y3554">
        <v>-1.3167112999999999</v>
      </c>
      <c r="Z3554">
        <v>36.830156299999999</v>
      </c>
      <c r="AA3554">
        <v>-1.2991440999999999</v>
      </c>
      <c r="AB3554">
        <v>36.752880400000002</v>
      </c>
      <c r="AC3554">
        <v>619</v>
      </c>
      <c r="AD3554">
        <v>3</v>
      </c>
    </row>
    <row r="3555" spans="1:30" x14ac:dyDescent="0.35">
      <c r="A3555">
        <v>6519</v>
      </c>
      <c r="B3555">
        <v>517</v>
      </c>
      <c r="C3555" t="s">
        <v>26</v>
      </c>
      <c r="D3555">
        <v>3</v>
      </c>
      <c r="E3555" t="s">
        <v>27</v>
      </c>
      <c r="F3555">
        <v>23</v>
      </c>
      <c r="G3555">
        <v>6</v>
      </c>
      <c r="H3555" s="1">
        <v>0.45494212962962965</v>
      </c>
      <c r="I3555">
        <v>23</v>
      </c>
      <c r="J3555">
        <v>6</v>
      </c>
      <c r="K3555" s="1">
        <v>0.45508101851851851</v>
      </c>
      <c r="L3555">
        <v>23</v>
      </c>
      <c r="M3555">
        <v>6</v>
      </c>
      <c r="N3555" s="1">
        <v>0.4586574074074074</v>
      </c>
      <c r="O3555">
        <v>23</v>
      </c>
      <c r="P3555">
        <v>6</v>
      </c>
      <c r="Q3555" s="1">
        <v>0.46824074074074074</v>
      </c>
      <c r="R3555">
        <v>23</v>
      </c>
      <c r="S3555">
        <v>6</v>
      </c>
      <c r="T3555" t="s">
        <v>34</v>
      </c>
      <c r="U3555" s="1">
        <v>0.48380787037037037</v>
      </c>
      <c r="V3555">
        <v>11</v>
      </c>
      <c r="W3555">
        <v>26.3</v>
      </c>
      <c r="X3555" t="s">
        <v>40</v>
      </c>
      <c r="Y3555">
        <v>-1.3167112999999999</v>
      </c>
      <c r="Z3555">
        <v>36.830156299999999</v>
      </c>
      <c r="AA3555">
        <v>-1.2638185</v>
      </c>
      <c r="AB3555">
        <v>36.793005700000002</v>
      </c>
      <c r="AC3555">
        <v>436</v>
      </c>
      <c r="AD3555">
        <v>1345</v>
      </c>
    </row>
    <row r="3556" spans="1:30" x14ac:dyDescent="0.35">
      <c r="A3556">
        <v>576</v>
      </c>
      <c r="B3556">
        <v>517</v>
      </c>
      <c r="C3556" t="s">
        <v>26</v>
      </c>
      <c r="D3556">
        <v>3</v>
      </c>
      <c r="E3556" t="s">
        <v>27</v>
      </c>
      <c r="F3556">
        <v>8</v>
      </c>
      <c r="G3556">
        <v>6</v>
      </c>
      <c r="H3556" s="1">
        <v>0.42216435185185186</v>
      </c>
      <c r="I3556">
        <v>8</v>
      </c>
      <c r="J3556">
        <v>6</v>
      </c>
      <c r="K3556" s="1">
        <v>0.42324074074074075</v>
      </c>
      <c r="L3556">
        <v>8</v>
      </c>
      <c r="M3556">
        <v>6</v>
      </c>
      <c r="N3556" s="1">
        <v>0.42702546296296295</v>
      </c>
      <c r="O3556">
        <v>8</v>
      </c>
      <c r="P3556">
        <v>6</v>
      </c>
      <c r="Q3556" s="1">
        <v>0.43104166666666666</v>
      </c>
      <c r="R3556">
        <v>8</v>
      </c>
      <c r="S3556">
        <v>6</v>
      </c>
      <c r="T3556" t="s">
        <v>34</v>
      </c>
      <c r="U3556" s="1">
        <v>0.45162037037037039</v>
      </c>
      <c r="V3556">
        <v>5</v>
      </c>
      <c r="W3556">
        <v>16.600000000000001</v>
      </c>
      <c r="X3556" t="s">
        <v>41</v>
      </c>
      <c r="Y3556">
        <v>-1.3228002999999999</v>
      </c>
      <c r="Z3556">
        <v>36.830643500000001</v>
      </c>
      <c r="AA3556">
        <v>-1.3077869</v>
      </c>
      <c r="AB3556">
        <v>36.844320699999997</v>
      </c>
      <c r="AC3556">
        <v>863</v>
      </c>
      <c r="AD3556">
        <v>1778</v>
      </c>
    </row>
    <row r="3557" spans="1:30" x14ac:dyDescent="0.35">
      <c r="A3557">
        <v>13794</v>
      </c>
      <c r="B3557">
        <v>517</v>
      </c>
      <c r="C3557" t="s">
        <v>26</v>
      </c>
      <c r="D3557">
        <v>3</v>
      </c>
      <c r="E3557" t="s">
        <v>27</v>
      </c>
      <c r="F3557">
        <v>29</v>
      </c>
      <c r="G3557">
        <v>3</v>
      </c>
      <c r="H3557" s="1">
        <v>0.55259259259259264</v>
      </c>
      <c r="I3557">
        <v>29</v>
      </c>
      <c r="J3557">
        <v>3</v>
      </c>
      <c r="K3557" s="1">
        <v>0.55350694444444448</v>
      </c>
      <c r="L3557">
        <v>29</v>
      </c>
      <c r="M3557">
        <v>3</v>
      </c>
      <c r="N3557" s="1">
        <v>0.55806712962962968</v>
      </c>
      <c r="O3557">
        <v>29</v>
      </c>
      <c r="P3557">
        <v>3</v>
      </c>
      <c r="Q3557" s="1">
        <v>0.56740740740740736</v>
      </c>
      <c r="R3557">
        <v>29</v>
      </c>
      <c r="S3557">
        <v>3</v>
      </c>
      <c r="T3557" t="s">
        <v>32</v>
      </c>
      <c r="U3557" s="1">
        <v>0.57496527777777773</v>
      </c>
      <c r="V3557">
        <v>4</v>
      </c>
      <c r="W3557">
        <v>21.3</v>
      </c>
      <c r="X3557" t="s">
        <v>40</v>
      </c>
      <c r="Y3557">
        <v>-1.3228002999999999</v>
      </c>
      <c r="Z3557">
        <v>36.830643500000001</v>
      </c>
      <c r="AA3557">
        <v>-1.3004062000000001</v>
      </c>
      <c r="AB3557">
        <v>36.829740999999999</v>
      </c>
      <c r="AC3557">
        <v>690</v>
      </c>
      <c r="AD3557">
        <v>653</v>
      </c>
    </row>
    <row r="3558" spans="1:30" x14ac:dyDescent="0.35">
      <c r="A3558">
        <v>12696</v>
      </c>
      <c r="B3558">
        <v>517</v>
      </c>
      <c r="C3558" t="s">
        <v>26</v>
      </c>
      <c r="D3558">
        <v>3</v>
      </c>
      <c r="E3558" t="s">
        <v>27</v>
      </c>
      <c r="F3558">
        <v>7</v>
      </c>
      <c r="G3558">
        <v>1</v>
      </c>
      <c r="H3558" s="1">
        <v>0.51579861111111114</v>
      </c>
      <c r="I3558">
        <v>7</v>
      </c>
      <c r="J3558">
        <v>1</v>
      </c>
      <c r="K3558" s="1">
        <v>0.54434027777777783</v>
      </c>
      <c r="L3558">
        <v>7</v>
      </c>
      <c r="M3558">
        <v>1</v>
      </c>
      <c r="N3558" s="1">
        <v>0.56155092592592593</v>
      </c>
      <c r="O3558">
        <v>7</v>
      </c>
      <c r="P3558">
        <v>1</v>
      </c>
      <c r="Q3558" s="1">
        <v>0.56313657407407403</v>
      </c>
      <c r="R3558">
        <v>7</v>
      </c>
      <c r="S3558">
        <v>1</v>
      </c>
      <c r="T3558" t="s">
        <v>31</v>
      </c>
      <c r="U3558" s="1">
        <v>0.56317129629629625</v>
      </c>
      <c r="V3558">
        <v>4</v>
      </c>
      <c r="W3558">
        <v>24.7</v>
      </c>
      <c r="X3558" t="s">
        <v>40</v>
      </c>
      <c r="Y3558">
        <v>-1.3167112999999999</v>
      </c>
      <c r="Z3558">
        <v>36.830156299999999</v>
      </c>
      <c r="AA3558">
        <v>-1.3004062000000001</v>
      </c>
      <c r="AB3558">
        <v>36.829740999999999</v>
      </c>
      <c r="AC3558">
        <v>436</v>
      </c>
      <c r="AD3558">
        <v>3</v>
      </c>
    </row>
    <row r="3559" spans="1:30" x14ac:dyDescent="0.35">
      <c r="A3559">
        <v>7201</v>
      </c>
      <c r="B3559">
        <v>517</v>
      </c>
      <c r="C3559" t="s">
        <v>26</v>
      </c>
      <c r="D3559">
        <v>3</v>
      </c>
      <c r="E3559" t="s">
        <v>27</v>
      </c>
      <c r="F3559">
        <v>6</v>
      </c>
      <c r="G3559">
        <v>4</v>
      </c>
      <c r="H3559" s="1">
        <v>0.66127314814814819</v>
      </c>
      <c r="I3559">
        <v>6</v>
      </c>
      <c r="J3559">
        <v>4</v>
      </c>
      <c r="K3559" s="1">
        <v>0.67333333333333334</v>
      </c>
      <c r="L3559">
        <v>6</v>
      </c>
      <c r="M3559">
        <v>4</v>
      </c>
      <c r="N3559" s="1">
        <v>0.67792824074074076</v>
      </c>
      <c r="O3559">
        <v>6</v>
      </c>
      <c r="P3559">
        <v>4</v>
      </c>
      <c r="Q3559" s="1">
        <v>0.68444444444444441</v>
      </c>
      <c r="R3559">
        <v>6</v>
      </c>
      <c r="S3559">
        <v>4</v>
      </c>
      <c r="T3559" t="s">
        <v>33</v>
      </c>
      <c r="U3559" s="1">
        <v>0.71086805555555554</v>
      </c>
      <c r="V3559">
        <v>10</v>
      </c>
      <c r="W3559">
        <v>0</v>
      </c>
      <c r="X3559" t="s">
        <v>41</v>
      </c>
      <c r="Y3559">
        <v>-1.3177547000000001</v>
      </c>
      <c r="Z3559">
        <v>36.830370299999998</v>
      </c>
      <c r="AA3559">
        <v>-1.2574219</v>
      </c>
      <c r="AB3559">
        <v>36.792707299999996</v>
      </c>
      <c r="AC3559">
        <v>523</v>
      </c>
      <c r="AD3559">
        <v>2283</v>
      </c>
    </row>
    <row r="3560" spans="1:30" x14ac:dyDescent="0.35">
      <c r="A3560">
        <v>20227</v>
      </c>
      <c r="B3560">
        <v>517</v>
      </c>
      <c r="C3560" t="s">
        <v>26</v>
      </c>
      <c r="D3560">
        <v>3</v>
      </c>
      <c r="E3560" t="s">
        <v>27</v>
      </c>
      <c r="F3560">
        <v>7</v>
      </c>
      <c r="G3560">
        <v>1</v>
      </c>
      <c r="H3560" s="1">
        <v>0.46214120370370371</v>
      </c>
      <c r="I3560">
        <v>7</v>
      </c>
      <c r="J3560">
        <v>1</v>
      </c>
      <c r="K3560" s="1">
        <v>0.46270833333333333</v>
      </c>
      <c r="L3560">
        <v>7</v>
      </c>
      <c r="M3560">
        <v>1</v>
      </c>
      <c r="N3560" s="1">
        <v>0.46300925925925923</v>
      </c>
      <c r="O3560">
        <v>7</v>
      </c>
      <c r="P3560">
        <v>1</v>
      </c>
      <c r="Q3560" s="1">
        <v>0.50070601851851848</v>
      </c>
      <c r="R3560">
        <v>7</v>
      </c>
      <c r="S3560">
        <v>1</v>
      </c>
      <c r="T3560" t="s">
        <v>31</v>
      </c>
      <c r="U3560" s="1">
        <v>0.50092592592592589</v>
      </c>
      <c r="V3560">
        <v>14</v>
      </c>
      <c r="W3560">
        <v>24.7</v>
      </c>
      <c r="X3560" t="s">
        <v>40</v>
      </c>
      <c r="Y3560">
        <v>-1.3167112999999999</v>
      </c>
      <c r="Z3560">
        <v>36.830156299999999</v>
      </c>
      <c r="AA3560">
        <v>-1.306378</v>
      </c>
      <c r="AB3560">
        <v>36.751984499999999</v>
      </c>
      <c r="AC3560">
        <v>515</v>
      </c>
      <c r="AD3560">
        <v>19</v>
      </c>
    </row>
    <row r="3561" spans="1:30" x14ac:dyDescent="0.35">
      <c r="A3561">
        <v>26606</v>
      </c>
      <c r="B3561">
        <v>517</v>
      </c>
      <c r="C3561" t="s">
        <v>26</v>
      </c>
      <c r="D3561">
        <v>3</v>
      </c>
      <c r="E3561" t="s">
        <v>27</v>
      </c>
      <c r="F3561">
        <v>28</v>
      </c>
      <c r="G3561">
        <v>5</v>
      </c>
      <c r="H3561" s="1">
        <v>0.34149305555555554</v>
      </c>
      <c r="I3561">
        <v>28</v>
      </c>
      <c r="J3561">
        <v>5</v>
      </c>
      <c r="K3561" s="1">
        <v>0.34179398148148149</v>
      </c>
      <c r="L3561">
        <v>28</v>
      </c>
      <c r="M3561">
        <v>5</v>
      </c>
      <c r="N3561" s="1">
        <v>0.34186342592592595</v>
      </c>
      <c r="O3561">
        <v>28</v>
      </c>
      <c r="P3561">
        <v>5</v>
      </c>
      <c r="Q3561" s="1">
        <v>0.35692129629629632</v>
      </c>
      <c r="R3561">
        <v>28</v>
      </c>
      <c r="S3561">
        <v>5</v>
      </c>
      <c r="T3561" t="s">
        <v>28</v>
      </c>
      <c r="U3561" s="1">
        <v>0.35693287037037036</v>
      </c>
      <c r="V3561">
        <v>4</v>
      </c>
      <c r="W3561">
        <v>19.3</v>
      </c>
      <c r="X3561" t="s">
        <v>41</v>
      </c>
      <c r="Y3561">
        <v>-1.3167112999999999</v>
      </c>
      <c r="Z3561">
        <v>36.830156299999999</v>
      </c>
      <c r="AA3561">
        <v>-1.3004062000000001</v>
      </c>
      <c r="AB3561">
        <v>36.829740999999999</v>
      </c>
      <c r="AC3561">
        <v>515</v>
      </c>
      <c r="AD3561">
        <v>1</v>
      </c>
    </row>
    <row r="3562" spans="1:30" x14ac:dyDescent="0.35">
      <c r="A3562">
        <v>28179</v>
      </c>
      <c r="B3562">
        <v>517</v>
      </c>
      <c r="C3562" t="s">
        <v>26</v>
      </c>
      <c r="D3562">
        <v>3</v>
      </c>
      <c r="E3562" t="s">
        <v>27</v>
      </c>
      <c r="F3562">
        <v>28</v>
      </c>
      <c r="G3562">
        <v>5</v>
      </c>
      <c r="H3562" s="1">
        <v>0.40444444444444444</v>
      </c>
      <c r="I3562">
        <v>28</v>
      </c>
      <c r="J3562">
        <v>5</v>
      </c>
      <c r="K3562" s="1">
        <v>0.40471064814814817</v>
      </c>
      <c r="L3562">
        <v>28</v>
      </c>
      <c r="M3562">
        <v>5</v>
      </c>
      <c r="N3562" s="1">
        <v>0.40710648148148149</v>
      </c>
      <c r="O3562">
        <v>28</v>
      </c>
      <c r="P3562">
        <v>5</v>
      </c>
      <c r="Q3562" s="1">
        <v>0.41593750000000002</v>
      </c>
      <c r="R3562">
        <v>28</v>
      </c>
      <c r="S3562">
        <v>5</v>
      </c>
      <c r="T3562" t="s">
        <v>28</v>
      </c>
      <c r="U3562" s="1">
        <v>0.42546296296296299</v>
      </c>
      <c r="V3562">
        <v>11</v>
      </c>
      <c r="W3562">
        <v>19.5</v>
      </c>
      <c r="X3562" t="s">
        <v>41</v>
      </c>
      <c r="Y3562">
        <v>-1.3167112999999999</v>
      </c>
      <c r="Z3562">
        <v>36.830156299999999</v>
      </c>
      <c r="AA3562">
        <v>-1.2574219</v>
      </c>
      <c r="AB3562">
        <v>36.792707299999996</v>
      </c>
      <c r="AC3562">
        <v>523</v>
      </c>
      <c r="AD3562">
        <v>823</v>
      </c>
    </row>
    <row r="3563" spans="1:30" x14ac:dyDescent="0.35">
      <c r="A3563">
        <v>7706</v>
      </c>
      <c r="B3563">
        <v>517</v>
      </c>
      <c r="C3563" t="s">
        <v>26</v>
      </c>
      <c r="D3563">
        <v>3</v>
      </c>
      <c r="E3563" t="s">
        <v>27</v>
      </c>
      <c r="F3563">
        <v>10</v>
      </c>
      <c r="G3563">
        <v>1</v>
      </c>
      <c r="H3563" s="1">
        <v>0.31246527777777777</v>
      </c>
      <c r="I3563">
        <v>10</v>
      </c>
      <c r="J3563">
        <v>1</v>
      </c>
      <c r="K3563" s="1">
        <v>0.35728009259259258</v>
      </c>
      <c r="L3563">
        <v>10</v>
      </c>
      <c r="M3563">
        <v>1</v>
      </c>
      <c r="N3563" s="1">
        <v>0.36133101851851851</v>
      </c>
      <c r="O3563">
        <v>10</v>
      </c>
      <c r="P3563">
        <v>1</v>
      </c>
      <c r="Q3563" s="1">
        <v>0.38141203703703702</v>
      </c>
      <c r="R3563">
        <v>10</v>
      </c>
      <c r="S3563">
        <v>1</v>
      </c>
      <c r="T3563" t="s">
        <v>31</v>
      </c>
      <c r="U3563" s="1">
        <v>0.39071759259259259</v>
      </c>
      <c r="V3563">
        <v>4</v>
      </c>
      <c r="W3563">
        <v>18.7</v>
      </c>
      <c r="X3563" t="s">
        <v>41</v>
      </c>
      <c r="Y3563">
        <v>-1.3228002999999999</v>
      </c>
      <c r="Z3563">
        <v>36.830643500000001</v>
      </c>
      <c r="AA3563">
        <v>-1.3004062000000001</v>
      </c>
      <c r="AB3563">
        <v>36.829740999999999</v>
      </c>
      <c r="AC3563">
        <v>623</v>
      </c>
      <c r="AD3563">
        <v>804</v>
      </c>
    </row>
    <row r="3564" spans="1:30" x14ac:dyDescent="0.35">
      <c r="A3564">
        <v>20964</v>
      </c>
      <c r="B3564">
        <v>517</v>
      </c>
      <c r="C3564" t="s">
        <v>26</v>
      </c>
      <c r="D3564">
        <v>3</v>
      </c>
      <c r="E3564" t="s">
        <v>27</v>
      </c>
      <c r="F3564">
        <v>29</v>
      </c>
      <c r="G3564">
        <v>3</v>
      </c>
      <c r="H3564" s="1">
        <v>0.69174768518518515</v>
      </c>
      <c r="I3564">
        <v>29</v>
      </c>
      <c r="J3564">
        <v>3</v>
      </c>
      <c r="K3564" s="1">
        <v>0.69293981481481481</v>
      </c>
      <c r="L3564">
        <v>29</v>
      </c>
      <c r="M3564">
        <v>3</v>
      </c>
      <c r="N3564" s="1">
        <v>0.69305555555555554</v>
      </c>
      <c r="O3564">
        <v>29</v>
      </c>
      <c r="P3564">
        <v>3</v>
      </c>
      <c r="Q3564" s="1">
        <v>0.71487268518518521</v>
      </c>
      <c r="R3564">
        <v>29</v>
      </c>
      <c r="S3564">
        <v>3</v>
      </c>
      <c r="T3564" t="s">
        <v>32</v>
      </c>
      <c r="U3564" s="1">
        <v>0.71489583333333329</v>
      </c>
      <c r="V3564">
        <v>11</v>
      </c>
      <c r="W3564">
        <v>21</v>
      </c>
      <c r="X3564" t="s">
        <v>40</v>
      </c>
      <c r="Y3564">
        <v>-1.3228002999999999</v>
      </c>
      <c r="Z3564">
        <v>36.830643500000001</v>
      </c>
      <c r="AA3564">
        <v>-1.2638185</v>
      </c>
      <c r="AB3564">
        <v>36.793005700000002</v>
      </c>
      <c r="AC3564">
        <v>515</v>
      </c>
      <c r="AD3564">
        <v>2</v>
      </c>
    </row>
    <row r="3565" spans="1:30" x14ac:dyDescent="0.35">
      <c r="A3565">
        <v>15753</v>
      </c>
      <c r="B3565">
        <v>517</v>
      </c>
      <c r="C3565" t="s">
        <v>26</v>
      </c>
      <c r="D3565">
        <v>3</v>
      </c>
      <c r="E3565" t="s">
        <v>27</v>
      </c>
      <c r="F3565">
        <v>12</v>
      </c>
      <c r="G3565">
        <v>6</v>
      </c>
      <c r="H3565" s="1">
        <v>0.50912037037037039</v>
      </c>
      <c r="I3565">
        <v>12</v>
      </c>
      <c r="J3565">
        <v>6</v>
      </c>
      <c r="K3565" s="1">
        <v>0.50918981481481485</v>
      </c>
      <c r="L3565">
        <v>12</v>
      </c>
      <c r="M3565">
        <v>6</v>
      </c>
      <c r="N3565" s="1">
        <v>0.50922453703703707</v>
      </c>
      <c r="O3565">
        <v>12</v>
      </c>
      <c r="P3565">
        <v>6</v>
      </c>
      <c r="Q3565" s="1">
        <v>0.5145601851851852</v>
      </c>
      <c r="R3565">
        <v>12</v>
      </c>
      <c r="S3565">
        <v>6</v>
      </c>
      <c r="T3565" t="s">
        <v>34</v>
      </c>
      <c r="U3565" s="1">
        <v>0.51971064814814816</v>
      </c>
      <c r="V3565">
        <v>4</v>
      </c>
      <c r="W3565">
        <v>0</v>
      </c>
      <c r="X3565" t="s">
        <v>41</v>
      </c>
      <c r="Y3565">
        <v>-1.3167112999999999</v>
      </c>
      <c r="Z3565">
        <v>36.830156299999999</v>
      </c>
      <c r="AA3565">
        <v>-1.3004062000000001</v>
      </c>
      <c r="AB3565">
        <v>36.829740999999999</v>
      </c>
      <c r="AC3565">
        <v>515</v>
      </c>
      <c r="AD3565">
        <v>445</v>
      </c>
    </row>
    <row r="3566" spans="1:30" x14ac:dyDescent="0.35">
      <c r="A3566">
        <v>3300</v>
      </c>
      <c r="B3566">
        <v>517</v>
      </c>
      <c r="C3566" t="s">
        <v>26</v>
      </c>
      <c r="D3566">
        <v>3</v>
      </c>
      <c r="E3566" t="s">
        <v>27</v>
      </c>
      <c r="F3566">
        <v>27</v>
      </c>
      <c r="G3566">
        <v>4</v>
      </c>
      <c r="H3566" s="1">
        <v>0.50178240740740743</v>
      </c>
      <c r="I3566">
        <v>27</v>
      </c>
      <c r="J3566">
        <v>4</v>
      </c>
      <c r="K3566" s="1">
        <v>0.51037037037037036</v>
      </c>
      <c r="L3566">
        <v>27</v>
      </c>
      <c r="M3566">
        <v>4</v>
      </c>
      <c r="N3566" s="1">
        <v>0.51769675925925929</v>
      </c>
      <c r="O3566">
        <v>27</v>
      </c>
      <c r="P3566">
        <v>4</v>
      </c>
      <c r="Q3566" s="1">
        <v>0.52081018518518518</v>
      </c>
      <c r="R3566">
        <v>27</v>
      </c>
      <c r="S3566">
        <v>4</v>
      </c>
      <c r="T3566" t="s">
        <v>33</v>
      </c>
      <c r="U3566" s="1">
        <v>0.53138888888888891</v>
      </c>
      <c r="V3566">
        <v>11</v>
      </c>
      <c r="W3566">
        <v>23.1</v>
      </c>
      <c r="X3566" t="s">
        <v>40</v>
      </c>
      <c r="Y3566">
        <v>-1.3167112999999999</v>
      </c>
      <c r="Z3566">
        <v>36.830156299999999</v>
      </c>
      <c r="AA3566">
        <v>-1.2574219</v>
      </c>
      <c r="AB3566">
        <v>36.792707299999996</v>
      </c>
      <c r="AC3566">
        <v>523</v>
      </c>
      <c r="AD3566">
        <v>914</v>
      </c>
    </row>
    <row r="3567" spans="1:30" x14ac:dyDescent="0.35">
      <c r="A3567">
        <v>10360</v>
      </c>
      <c r="B3567">
        <v>517</v>
      </c>
      <c r="C3567" t="s">
        <v>26</v>
      </c>
      <c r="D3567">
        <v>3</v>
      </c>
      <c r="E3567" t="s">
        <v>27</v>
      </c>
      <c r="F3567">
        <v>27</v>
      </c>
      <c r="G3567">
        <v>4</v>
      </c>
      <c r="H3567" s="1">
        <v>0.66332175925925929</v>
      </c>
      <c r="I3567">
        <v>27</v>
      </c>
      <c r="J3567">
        <v>4</v>
      </c>
      <c r="K3567" s="1">
        <v>0.66344907407407405</v>
      </c>
      <c r="L3567">
        <v>27</v>
      </c>
      <c r="M3567">
        <v>4</v>
      </c>
      <c r="N3567" s="1">
        <v>0.66349537037037032</v>
      </c>
      <c r="O3567">
        <v>27</v>
      </c>
      <c r="P3567">
        <v>4</v>
      </c>
      <c r="Q3567" s="1">
        <v>0.66503472222222226</v>
      </c>
      <c r="R3567">
        <v>27</v>
      </c>
      <c r="S3567">
        <v>4</v>
      </c>
      <c r="T3567" t="s">
        <v>33</v>
      </c>
      <c r="U3567" s="1">
        <v>0.67546296296296293</v>
      </c>
      <c r="V3567">
        <v>11</v>
      </c>
      <c r="W3567">
        <v>23.7</v>
      </c>
      <c r="X3567" t="s">
        <v>40</v>
      </c>
      <c r="Y3567">
        <v>-1.3167112999999999</v>
      </c>
      <c r="Z3567">
        <v>36.830156299999999</v>
      </c>
      <c r="AA3567">
        <v>-1.2574219</v>
      </c>
      <c r="AB3567">
        <v>36.792707299999996</v>
      </c>
      <c r="AC3567">
        <v>523</v>
      </c>
      <c r="AD3567">
        <v>901</v>
      </c>
    </row>
    <row r="3568" spans="1:30" x14ac:dyDescent="0.35">
      <c r="A3568">
        <v>16831</v>
      </c>
      <c r="B3568">
        <v>517</v>
      </c>
      <c r="C3568" t="s">
        <v>26</v>
      </c>
      <c r="D3568">
        <v>3</v>
      </c>
      <c r="E3568" t="s">
        <v>27</v>
      </c>
      <c r="F3568">
        <v>7</v>
      </c>
      <c r="G3568">
        <v>5</v>
      </c>
      <c r="H3568" s="1">
        <v>0.37236111111111109</v>
      </c>
      <c r="I3568">
        <v>7</v>
      </c>
      <c r="J3568">
        <v>5</v>
      </c>
      <c r="K3568" s="1">
        <v>0.37251157407407409</v>
      </c>
      <c r="L3568">
        <v>7</v>
      </c>
      <c r="M3568">
        <v>5</v>
      </c>
      <c r="N3568" s="1">
        <v>0.37418981481481484</v>
      </c>
      <c r="O3568">
        <v>7</v>
      </c>
      <c r="P3568">
        <v>5</v>
      </c>
      <c r="Q3568" s="1">
        <v>0.37739583333333332</v>
      </c>
      <c r="R3568">
        <v>7</v>
      </c>
      <c r="S3568">
        <v>5</v>
      </c>
      <c r="T3568" t="s">
        <v>28</v>
      </c>
      <c r="U3568" s="1">
        <v>0.4004861111111111</v>
      </c>
      <c r="V3568">
        <v>14</v>
      </c>
      <c r="W3568">
        <v>20.8</v>
      </c>
      <c r="X3568" t="s">
        <v>40</v>
      </c>
      <c r="Y3568">
        <v>-1.3177547000000001</v>
      </c>
      <c r="Z3568">
        <v>36.830370299999998</v>
      </c>
      <c r="AA3568">
        <v>-1.306378</v>
      </c>
      <c r="AB3568">
        <v>36.751984499999999</v>
      </c>
      <c r="AC3568">
        <v>523</v>
      </c>
      <c r="AD3568">
        <v>1995</v>
      </c>
    </row>
    <row r="3569" spans="1:30" x14ac:dyDescent="0.35">
      <c r="A3569">
        <v>14527</v>
      </c>
      <c r="B3569">
        <v>517</v>
      </c>
      <c r="C3569" t="s">
        <v>26</v>
      </c>
      <c r="D3569">
        <v>3</v>
      </c>
      <c r="E3569" t="s">
        <v>27</v>
      </c>
      <c r="F3569">
        <v>5</v>
      </c>
      <c r="G3569">
        <v>4</v>
      </c>
      <c r="H3569" s="1">
        <v>0.38901620370370371</v>
      </c>
      <c r="I3569">
        <v>5</v>
      </c>
      <c r="J3569">
        <v>4</v>
      </c>
      <c r="K3569" s="1">
        <v>0.38969907407407406</v>
      </c>
      <c r="L3569">
        <v>5</v>
      </c>
      <c r="M3569">
        <v>4</v>
      </c>
      <c r="N3569" s="1">
        <v>0.3903240740740741</v>
      </c>
      <c r="O3569">
        <v>5</v>
      </c>
      <c r="P3569">
        <v>4</v>
      </c>
      <c r="Q3569" s="1">
        <v>0.42499999999999999</v>
      </c>
      <c r="R3569">
        <v>5</v>
      </c>
      <c r="S3569">
        <v>4</v>
      </c>
      <c r="T3569" t="s">
        <v>33</v>
      </c>
      <c r="U3569" s="1">
        <v>0.42634259259259261</v>
      </c>
      <c r="V3569">
        <v>8</v>
      </c>
      <c r="W3569">
        <v>0</v>
      </c>
      <c r="X3569" t="s">
        <v>41</v>
      </c>
      <c r="Y3569">
        <v>-1.3177547000000001</v>
      </c>
      <c r="Z3569">
        <v>36.830370299999998</v>
      </c>
      <c r="AA3569">
        <v>-1.2770708</v>
      </c>
      <c r="AB3569">
        <v>36.823109299999999</v>
      </c>
      <c r="AC3569">
        <v>284</v>
      </c>
      <c r="AD3569">
        <v>116</v>
      </c>
    </row>
    <row r="3570" spans="1:30" x14ac:dyDescent="0.35">
      <c r="A3570">
        <v>7859</v>
      </c>
      <c r="B3570">
        <v>517</v>
      </c>
      <c r="C3570" t="s">
        <v>26</v>
      </c>
      <c r="D3570">
        <v>3</v>
      </c>
      <c r="E3570" t="s">
        <v>27</v>
      </c>
      <c r="F3570">
        <v>4</v>
      </c>
      <c r="G3570">
        <v>5</v>
      </c>
      <c r="H3570" s="1">
        <v>0.43388888888888888</v>
      </c>
      <c r="I3570">
        <v>4</v>
      </c>
      <c r="J3570">
        <v>5</v>
      </c>
      <c r="K3570" s="1">
        <v>0.46711805555555558</v>
      </c>
      <c r="L3570">
        <v>4</v>
      </c>
      <c r="M3570">
        <v>5</v>
      </c>
      <c r="N3570" s="1">
        <v>0.46865740740740741</v>
      </c>
      <c r="O3570">
        <v>4</v>
      </c>
      <c r="P3570">
        <v>5</v>
      </c>
      <c r="Q3570" s="1">
        <v>0.47575231481481484</v>
      </c>
      <c r="R3570">
        <v>4</v>
      </c>
      <c r="S3570">
        <v>5</v>
      </c>
      <c r="T3570" t="s">
        <v>28</v>
      </c>
      <c r="U3570" s="1">
        <v>0.4808912037037037</v>
      </c>
      <c r="V3570">
        <v>4</v>
      </c>
      <c r="W3570">
        <v>17.3</v>
      </c>
      <c r="X3570" t="s">
        <v>41</v>
      </c>
      <c r="Y3570">
        <v>-1.3167112999999999</v>
      </c>
      <c r="Z3570">
        <v>36.830156299999999</v>
      </c>
      <c r="AA3570">
        <v>-1.3004062000000001</v>
      </c>
      <c r="AB3570">
        <v>36.829740999999999</v>
      </c>
      <c r="AC3570">
        <v>523</v>
      </c>
      <c r="AD3570">
        <v>444</v>
      </c>
    </row>
    <row r="3571" spans="1:30" x14ac:dyDescent="0.35">
      <c r="A3571">
        <v>23320</v>
      </c>
      <c r="B3571">
        <v>517</v>
      </c>
      <c r="C3571" t="s">
        <v>26</v>
      </c>
      <c r="D3571">
        <v>3</v>
      </c>
      <c r="E3571" t="s">
        <v>27</v>
      </c>
      <c r="F3571">
        <v>27</v>
      </c>
      <c r="G3571">
        <v>4</v>
      </c>
      <c r="H3571" s="1">
        <v>0.45027777777777778</v>
      </c>
      <c r="I3571">
        <v>27</v>
      </c>
      <c r="J3571">
        <v>4</v>
      </c>
      <c r="K3571" s="1">
        <v>0.48291666666666666</v>
      </c>
      <c r="L3571">
        <v>27</v>
      </c>
      <c r="M3571">
        <v>4</v>
      </c>
      <c r="N3571" s="1">
        <v>0.48587962962962961</v>
      </c>
      <c r="O3571">
        <v>27</v>
      </c>
      <c r="P3571">
        <v>4</v>
      </c>
      <c r="Q3571" s="1">
        <v>0.49520833333333331</v>
      </c>
      <c r="R3571">
        <v>27</v>
      </c>
      <c r="S3571">
        <v>4</v>
      </c>
      <c r="T3571" t="s">
        <v>33</v>
      </c>
      <c r="U3571" s="1">
        <v>0.50550925925925927</v>
      </c>
      <c r="V3571">
        <v>4</v>
      </c>
      <c r="W3571">
        <v>23.1</v>
      </c>
      <c r="X3571" t="s">
        <v>40</v>
      </c>
      <c r="Y3571">
        <v>-1.3167112999999999</v>
      </c>
      <c r="Z3571">
        <v>36.830156299999999</v>
      </c>
      <c r="AA3571">
        <v>-1.3004062000000001</v>
      </c>
      <c r="AB3571">
        <v>36.829740999999999</v>
      </c>
      <c r="AC3571">
        <v>523</v>
      </c>
      <c r="AD3571">
        <v>890</v>
      </c>
    </row>
    <row r="3572" spans="1:30" x14ac:dyDescent="0.35">
      <c r="A3572">
        <v>1221</v>
      </c>
      <c r="B3572">
        <v>517</v>
      </c>
      <c r="C3572" t="s">
        <v>26</v>
      </c>
      <c r="D3572">
        <v>3</v>
      </c>
      <c r="E3572" t="s">
        <v>27</v>
      </c>
      <c r="F3572">
        <v>29</v>
      </c>
      <c r="G3572">
        <v>4</v>
      </c>
      <c r="H3572" s="1">
        <v>0.45532407407407405</v>
      </c>
      <c r="I3572">
        <v>29</v>
      </c>
      <c r="J3572">
        <v>4</v>
      </c>
      <c r="K3572" s="1">
        <v>0.45923611111111112</v>
      </c>
      <c r="L3572">
        <v>29</v>
      </c>
      <c r="M3572">
        <v>4</v>
      </c>
      <c r="N3572" s="1">
        <v>0.46732638888888889</v>
      </c>
      <c r="O3572">
        <v>29</v>
      </c>
      <c r="P3572">
        <v>4</v>
      </c>
      <c r="Q3572" s="1">
        <v>0.46961805555555558</v>
      </c>
      <c r="R3572">
        <v>29</v>
      </c>
      <c r="S3572">
        <v>4</v>
      </c>
      <c r="T3572" t="s">
        <v>33</v>
      </c>
      <c r="U3572" s="1">
        <v>0.47989583333333335</v>
      </c>
      <c r="V3572">
        <v>5</v>
      </c>
      <c r="W3572">
        <v>21.7</v>
      </c>
      <c r="X3572" t="s">
        <v>40</v>
      </c>
      <c r="Y3572">
        <v>-1.3177547000000001</v>
      </c>
      <c r="Z3572">
        <v>36.830370299999998</v>
      </c>
      <c r="AA3572">
        <v>-1.3077869</v>
      </c>
      <c r="AB3572">
        <v>36.844320699999997</v>
      </c>
      <c r="AC3572">
        <v>581</v>
      </c>
      <c r="AD3572">
        <v>888</v>
      </c>
    </row>
    <row r="3573" spans="1:30" x14ac:dyDescent="0.35">
      <c r="A3573">
        <v>27532</v>
      </c>
      <c r="B3573">
        <v>517</v>
      </c>
      <c r="C3573" t="s">
        <v>26</v>
      </c>
      <c r="D3573">
        <v>3</v>
      </c>
      <c r="E3573" t="s">
        <v>27</v>
      </c>
      <c r="F3573">
        <v>5</v>
      </c>
      <c r="G3573">
        <v>3</v>
      </c>
      <c r="H3573" s="1">
        <v>0.39739583333333334</v>
      </c>
      <c r="I3573">
        <v>5</v>
      </c>
      <c r="J3573">
        <v>3</v>
      </c>
      <c r="K3573" s="1">
        <v>0.40199074074074076</v>
      </c>
      <c r="L3573">
        <v>5</v>
      </c>
      <c r="M3573">
        <v>3</v>
      </c>
      <c r="N3573" s="1">
        <v>0.41354166666666664</v>
      </c>
      <c r="O3573">
        <v>5</v>
      </c>
      <c r="P3573">
        <v>3</v>
      </c>
      <c r="Q3573" s="1">
        <v>0.45075231481481481</v>
      </c>
      <c r="R3573">
        <v>5</v>
      </c>
      <c r="S3573">
        <v>3</v>
      </c>
      <c r="T3573" t="s">
        <v>32</v>
      </c>
      <c r="U3573" s="1">
        <v>0.47222222222222221</v>
      </c>
      <c r="V3573">
        <v>14</v>
      </c>
      <c r="W3573">
        <v>22.5</v>
      </c>
      <c r="X3573" t="s">
        <v>40</v>
      </c>
      <c r="Y3573">
        <v>-1.3177547000000001</v>
      </c>
      <c r="Z3573">
        <v>36.830370299999998</v>
      </c>
      <c r="AA3573">
        <v>-1.306378</v>
      </c>
      <c r="AB3573">
        <v>36.751984499999999</v>
      </c>
      <c r="AC3573">
        <v>188</v>
      </c>
      <c r="AD3573">
        <v>1855</v>
      </c>
    </row>
    <row r="3574" spans="1:30" x14ac:dyDescent="0.35">
      <c r="A3574">
        <v>25381</v>
      </c>
      <c r="B3574">
        <v>517</v>
      </c>
      <c r="C3574" t="s">
        <v>26</v>
      </c>
      <c r="D3574">
        <v>3</v>
      </c>
      <c r="E3574" t="s">
        <v>27</v>
      </c>
      <c r="F3574">
        <v>3</v>
      </c>
      <c r="G3574">
        <v>4</v>
      </c>
      <c r="H3574" s="1">
        <v>0.34379629629629632</v>
      </c>
      <c r="I3574">
        <v>3</v>
      </c>
      <c r="J3574">
        <v>4</v>
      </c>
      <c r="K3574" s="1">
        <v>0.3440509259259259</v>
      </c>
      <c r="L3574">
        <v>3</v>
      </c>
      <c r="M3574">
        <v>4</v>
      </c>
      <c r="N3574" s="1">
        <v>0.34581018518518519</v>
      </c>
      <c r="O3574">
        <v>3</v>
      </c>
      <c r="P3574">
        <v>4</v>
      </c>
      <c r="Q3574" s="1">
        <v>0.35108796296296296</v>
      </c>
      <c r="R3574">
        <v>3</v>
      </c>
      <c r="S3574">
        <v>4</v>
      </c>
      <c r="T3574" t="s">
        <v>33</v>
      </c>
      <c r="U3574" s="1">
        <v>0.36862268518518521</v>
      </c>
      <c r="V3574">
        <v>14</v>
      </c>
      <c r="W3574">
        <v>20.2</v>
      </c>
      <c r="X3574" t="s">
        <v>40</v>
      </c>
      <c r="Y3574">
        <v>-1.3167112999999999</v>
      </c>
      <c r="Z3574">
        <v>36.830156299999999</v>
      </c>
      <c r="AA3574">
        <v>-1.306378</v>
      </c>
      <c r="AB3574">
        <v>36.751984499999999</v>
      </c>
      <c r="AC3574">
        <v>523</v>
      </c>
      <c r="AD3574">
        <v>1515</v>
      </c>
    </row>
    <row r="3575" spans="1:30" x14ac:dyDescent="0.35">
      <c r="A3575">
        <v>3641</v>
      </c>
      <c r="B3575">
        <v>517</v>
      </c>
      <c r="C3575" t="s">
        <v>26</v>
      </c>
      <c r="D3575">
        <v>3</v>
      </c>
      <c r="E3575" t="s">
        <v>27</v>
      </c>
      <c r="F3575">
        <v>3</v>
      </c>
      <c r="G3575">
        <v>1</v>
      </c>
      <c r="H3575" s="1">
        <v>0.50912037037037039</v>
      </c>
      <c r="I3575">
        <v>3</v>
      </c>
      <c r="J3575">
        <v>1</v>
      </c>
      <c r="K3575" s="1">
        <v>0.51181712962962966</v>
      </c>
      <c r="L3575">
        <v>3</v>
      </c>
      <c r="M3575">
        <v>1</v>
      </c>
      <c r="N3575" s="1">
        <v>0.52181712962962967</v>
      </c>
      <c r="O3575">
        <v>3</v>
      </c>
      <c r="P3575">
        <v>1</v>
      </c>
      <c r="Q3575" s="1">
        <v>0.52687499999999998</v>
      </c>
      <c r="R3575">
        <v>3</v>
      </c>
      <c r="S3575">
        <v>1</v>
      </c>
      <c r="T3575" t="s">
        <v>31</v>
      </c>
      <c r="U3575" s="1">
        <v>0.55459490740740736</v>
      </c>
      <c r="V3575">
        <v>14</v>
      </c>
      <c r="W3575">
        <v>22.4</v>
      </c>
      <c r="X3575" t="s">
        <v>40</v>
      </c>
      <c r="Y3575">
        <v>-1.3177547000000001</v>
      </c>
      <c r="Z3575">
        <v>36.830370299999998</v>
      </c>
      <c r="AA3575">
        <v>-1.306378</v>
      </c>
      <c r="AB3575">
        <v>36.751984499999999</v>
      </c>
      <c r="AC3575">
        <v>878</v>
      </c>
      <c r="AD3575">
        <v>2395</v>
      </c>
    </row>
    <row r="3576" spans="1:30" x14ac:dyDescent="0.35">
      <c r="A3576">
        <v>11830</v>
      </c>
      <c r="B3576">
        <v>517</v>
      </c>
      <c r="C3576" t="s">
        <v>26</v>
      </c>
      <c r="D3576">
        <v>3</v>
      </c>
      <c r="E3576" t="s">
        <v>27</v>
      </c>
      <c r="F3576">
        <v>31</v>
      </c>
      <c r="G3576">
        <v>5</v>
      </c>
      <c r="H3576" s="1">
        <v>0.53083333333333338</v>
      </c>
      <c r="I3576">
        <v>31</v>
      </c>
      <c r="J3576">
        <v>5</v>
      </c>
      <c r="K3576" s="1">
        <v>0.53656250000000005</v>
      </c>
      <c r="L3576">
        <v>31</v>
      </c>
      <c r="M3576">
        <v>5</v>
      </c>
      <c r="N3576" s="1">
        <v>0.53745370370370371</v>
      </c>
      <c r="O3576">
        <v>31</v>
      </c>
      <c r="P3576">
        <v>5</v>
      </c>
      <c r="Q3576" s="1">
        <v>0.54423611111111114</v>
      </c>
      <c r="R3576">
        <v>31</v>
      </c>
      <c r="S3576">
        <v>5</v>
      </c>
      <c r="T3576" t="s">
        <v>28</v>
      </c>
      <c r="U3576" s="1">
        <v>0.56817129629629626</v>
      </c>
      <c r="V3576">
        <v>14</v>
      </c>
      <c r="W3576">
        <v>21.5</v>
      </c>
      <c r="X3576" t="s">
        <v>40</v>
      </c>
      <c r="Y3576">
        <v>-1.3228002999999999</v>
      </c>
      <c r="Z3576">
        <v>36.830643500000001</v>
      </c>
      <c r="AA3576">
        <v>-1.2991440999999999</v>
      </c>
      <c r="AB3576">
        <v>36.752880400000002</v>
      </c>
      <c r="AC3576">
        <v>349</v>
      </c>
      <c r="AD3576">
        <v>2068</v>
      </c>
    </row>
    <row r="3577" spans="1:30" x14ac:dyDescent="0.35">
      <c r="A3577">
        <v>6172</v>
      </c>
      <c r="B3577">
        <v>517</v>
      </c>
      <c r="C3577" t="s">
        <v>26</v>
      </c>
      <c r="D3577">
        <v>3</v>
      </c>
      <c r="E3577" t="s">
        <v>27</v>
      </c>
      <c r="F3577">
        <v>27</v>
      </c>
      <c r="G3577">
        <v>4</v>
      </c>
      <c r="H3577" s="1">
        <v>0.35989583333333336</v>
      </c>
      <c r="I3577">
        <v>27</v>
      </c>
      <c r="J3577">
        <v>4</v>
      </c>
      <c r="K3577" s="1">
        <v>0.35997685185185185</v>
      </c>
      <c r="L3577">
        <v>27</v>
      </c>
      <c r="M3577">
        <v>4</v>
      </c>
      <c r="N3577" s="1">
        <v>0.36171296296296296</v>
      </c>
      <c r="O3577">
        <v>27</v>
      </c>
      <c r="P3577">
        <v>4</v>
      </c>
      <c r="Q3577" s="1">
        <v>0.36402777777777778</v>
      </c>
      <c r="R3577">
        <v>27</v>
      </c>
      <c r="S3577">
        <v>4</v>
      </c>
      <c r="T3577" t="s">
        <v>33</v>
      </c>
      <c r="U3577" s="1">
        <v>0.38219907407407405</v>
      </c>
      <c r="V3577">
        <v>14</v>
      </c>
      <c r="W3577">
        <v>17.7</v>
      </c>
      <c r="X3577" t="s">
        <v>41</v>
      </c>
      <c r="Y3577">
        <v>-1.3167112999999999</v>
      </c>
      <c r="Z3577">
        <v>36.830156299999999</v>
      </c>
      <c r="AA3577">
        <v>-1.306378</v>
      </c>
      <c r="AB3577">
        <v>36.751984499999999</v>
      </c>
      <c r="AC3577">
        <v>523</v>
      </c>
      <c r="AD3577">
        <v>1570</v>
      </c>
    </row>
    <row r="3578" spans="1:30" x14ac:dyDescent="0.35">
      <c r="A3578">
        <v>1023</v>
      </c>
      <c r="B3578">
        <v>517</v>
      </c>
      <c r="C3578" t="s">
        <v>26</v>
      </c>
      <c r="D3578">
        <v>3</v>
      </c>
      <c r="E3578" t="s">
        <v>27</v>
      </c>
      <c r="F3578">
        <v>27</v>
      </c>
      <c r="G3578">
        <v>6</v>
      </c>
      <c r="H3578" s="1">
        <v>0.43968750000000001</v>
      </c>
      <c r="I3578">
        <v>27</v>
      </c>
      <c r="J3578">
        <v>6</v>
      </c>
      <c r="K3578" s="1">
        <v>0.44026620370370373</v>
      </c>
      <c r="L3578">
        <v>27</v>
      </c>
      <c r="M3578">
        <v>6</v>
      </c>
      <c r="N3578" s="1">
        <v>0.44787037037037036</v>
      </c>
      <c r="O3578">
        <v>27</v>
      </c>
      <c r="P3578">
        <v>6</v>
      </c>
      <c r="Q3578" s="1">
        <v>0.45344907407407409</v>
      </c>
      <c r="R3578">
        <v>27</v>
      </c>
      <c r="S3578">
        <v>6</v>
      </c>
      <c r="T3578" t="s">
        <v>34</v>
      </c>
      <c r="U3578" s="1">
        <v>0.46990740740740738</v>
      </c>
      <c r="V3578">
        <v>11</v>
      </c>
      <c r="W3578">
        <v>0</v>
      </c>
      <c r="X3578" t="s">
        <v>41</v>
      </c>
      <c r="Y3578">
        <v>-1.3167112999999999</v>
      </c>
      <c r="Z3578">
        <v>36.830156299999999</v>
      </c>
      <c r="AA3578">
        <v>-1.2638185</v>
      </c>
      <c r="AB3578">
        <v>36.793005700000002</v>
      </c>
      <c r="AC3578">
        <v>329</v>
      </c>
      <c r="AD3578">
        <v>1422</v>
      </c>
    </row>
    <row r="3579" spans="1:30" x14ac:dyDescent="0.35">
      <c r="A3579">
        <v>1453</v>
      </c>
      <c r="B3579">
        <v>517</v>
      </c>
      <c r="C3579" t="s">
        <v>26</v>
      </c>
      <c r="D3579">
        <v>3</v>
      </c>
      <c r="E3579" t="s">
        <v>27</v>
      </c>
      <c r="F3579">
        <v>3</v>
      </c>
      <c r="G3579">
        <v>4</v>
      </c>
      <c r="H3579" s="1">
        <v>0.52888888888888885</v>
      </c>
      <c r="I3579">
        <v>3</v>
      </c>
      <c r="J3579">
        <v>4</v>
      </c>
      <c r="K3579" s="1">
        <v>0.52949074074074076</v>
      </c>
      <c r="L3579">
        <v>3</v>
      </c>
      <c r="M3579">
        <v>4</v>
      </c>
      <c r="N3579" s="1">
        <v>0.53093749999999995</v>
      </c>
      <c r="O3579">
        <v>3</v>
      </c>
      <c r="P3579">
        <v>4</v>
      </c>
      <c r="Q3579" s="1">
        <v>0.55915509259259255</v>
      </c>
      <c r="R3579">
        <v>3</v>
      </c>
      <c r="S3579">
        <v>4</v>
      </c>
      <c r="T3579" t="s">
        <v>33</v>
      </c>
      <c r="U3579" s="1">
        <v>0.55920138888888893</v>
      </c>
      <c r="V3579">
        <v>4</v>
      </c>
      <c r="W3579">
        <v>23.3</v>
      </c>
      <c r="X3579" t="s">
        <v>40</v>
      </c>
      <c r="Y3579">
        <v>-1.3167112999999999</v>
      </c>
      <c r="Z3579">
        <v>36.830156299999999</v>
      </c>
      <c r="AA3579">
        <v>-1.3004062000000001</v>
      </c>
      <c r="AB3579">
        <v>36.829740999999999</v>
      </c>
      <c r="AC3579">
        <v>619</v>
      </c>
      <c r="AD3579">
        <v>4</v>
      </c>
    </row>
    <row r="3580" spans="1:30" x14ac:dyDescent="0.35">
      <c r="A3580">
        <v>3486</v>
      </c>
      <c r="B3580">
        <v>517</v>
      </c>
      <c r="C3580" t="s">
        <v>26</v>
      </c>
      <c r="D3580">
        <v>3</v>
      </c>
      <c r="E3580" t="s">
        <v>27</v>
      </c>
      <c r="F3580">
        <v>9</v>
      </c>
      <c r="G3580">
        <v>6</v>
      </c>
      <c r="H3580" s="1">
        <v>0.37048611111111113</v>
      </c>
      <c r="I3580">
        <v>9</v>
      </c>
      <c r="J3580">
        <v>6</v>
      </c>
      <c r="K3580" s="1">
        <v>0.37083333333333335</v>
      </c>
      <c r="L3580">
        <v>9</v>
      </c>
      <c r="M3580">
        <v>6</v>
      </c>
      <c r="N3580" s="1">
        <v>0.37108796296296298</v>
      </c>
      <c r="O3580">
        <v>9</v>
      </c>
      <c r="P3580">
        <v>6</v>
      </c>
      <c r="Q3580" s="1">
        <v>0.38944444444444443</v>
      </c>
      <c r="R3580">
        <v>9</v>
      </c>
      <c r="S3580">
        <v>6</v>
      </c>
      <c r="T3580" t="s">
        <v>34</v>
      </c>
      <c r="U3580" s="1">
        <v>0.40208333333333335</v>
      </c>
      <c r="V3580">
        <v>7</v>
      </c>
      <c r="W3580">
        <v>19.899999999999999</v>
      </c>
      <c r="X3580" t="s">
        <v>41</v>
      </c>
      <c r="Y3580">
        <v>-1.3167112999999999</v>
      </c>
      <c r="Z3580">
        <v>36.830156299999999</v>
      </c>
      <c r="AA3580">
        <v>-1.3012842</v>
      </c>
      <c r="AB3580">
        <v>36.856103300000001</v>
      </c>
      <c r="AC3580">
        <v>842</v>
      </c>
      <c r="AD3580">
        <v>1092</v>
      </c>
    </row>
    <row r="3581" spans="1:30" x14ac:dyDescent="0.35">
      <c r="A3581">
        <v>27567</v>
      </c>
      <c r="B3581">
        <v>517</v>
      </c>
      <c r="C3581" t="s">
        <v>26</v>
      </c>
      <c r="D3581">
        <v>3</v>
      </c>
      <c r="E3581" t="s">
        <v>27</v>
      </c>
      <c r="F3581">
        <v>30</v>
      </c>
      <c r="G3581">
        <v>3</v>
      </c>
      <c r="H3581" s="1">
        <v>0.4659490740740741</v>
      </c>
      <c r="I3581">
        <v>30</v>
      </c>
      <c r="J3581">
        <v>3</v>
      </c>
      <c r="K3581" s="1">
        <v>0.47100694444444446</v>
      </c>
      <c r="L3581">
        <v>30</v>
      </c>
      <c r="M3581">
        <v>3</v>
      </c>
      <c r="N3581" s="1">
        <v>0.47681712962962963</v>
      </c>
      <c r="O3581">
        <v>30</v>
      </c>
      <c r="P3581">
        <v>3</v>
      </c>
      <c r="Q3581" s="1">
        <v>0.4980324074074074</v>
      </c>
      <c r="R3581">
        <v>30</v>
      </c>
      <c r="S3581">
        <v>3</v>
      </c>
      <c r="T3581" t="s">
        <v>32</v>
      </c>
      <c r="U3581" s="1">
        <v>0.50597222222222227</v>
      </c>
      <c r="V3581">
        <v>4</v>
      </c>
      <c r="W3581">
        <v>25.2</v>
      </c>
      <c r="X3581" t="s">
        <v>40</v>
      </c>
      <c r="Y3581">
        <v>-1.3167112999999999</v>
      </c>
      <c r="Z3581">
        <v>36.830156299999999</v>
      </c>
      <c r="AA3581">
        <v>-1.3004062000000001</v>
      </c>
      <c r="AB3581">
        <v>36.829740999999999</v>
      </c>
      <c r="AC3581">
        <v>436</v>
      </c>
      <c r="AD3581">
        <v>686</v>
      </c>
    </row>
    <row r="3582" spans="1:30" x14ac:dyDescent="0.35">
      <c r="A3582">
        <v>3788</v>
      </c>
      <c r="B3582">
        <v>517</v>
      </c>
      <c r="C3582" t="s">
        <v>26</v>
      </c>
      <c r="D3582">
        <v>3</v>
      </c>
      <c r="E3582" t="s">
        <v>27</v>
      </c>
      <c r="F3582">
        <v>16</v>
      </c>
      <c r="G3582">
        <v>6</v>
      </c>
      <c r="H3582" s="1">
        <v>0.44347222222222221</v>
      </c>
      <c r="I3582">
        <v>16</v>
      </c>
      <c r="J3582">
        <v>6</v>
      </c>
      <c r="K3582" s="1">
        <v>0.44415509259259262</v>
      </c>
      <c r="L3582">
        <v>16</v>
      </c>
      <c r="M3582">
        <v>6</v>
      </c>
      <c r="N3582" s="1">
        <v>0.45372685185185185</v>
      </c>
      <c r="O3582">
        <v>16</v>
      </c>
      <c r="P3582">
        <v>6</v>
      </c>
      <c r="Q3582" s="1">
        <v>0.45728009259259261</v>
      </c>
      <c r="R3582">
        <v>16</v>
      </c>
      <c r="S3582">
        <v>6</v>
      </c>
      <c r="T3582" t="s">
        <v>34</v>
      </c>
      <c r="U3582" s="1">
        <v>0.46887731481481482</v>
      </c>
      <c r="V3582">
        <v>4</v>
      </c>
      <c r="W3582">
        <v>25.7</v>
      </c>
      <c r="X3582" t="s">
        <v>40</v>
      </c>
      <c r="Y3582">
        <v>-1.3167112999999999</v>
      </c>
      <c r="Z3582">
        <v>36.830156299999999</v>
      </c>
      <c r="AA3582">
        <v>-1.3004062000000001</v>
      </c>
      <c r="AB3582">
        <v>36.829740999999999</v>
      </c>
      <c r="AC3582">
        <v>304</v>
      </c>
      <c r="AD3582">
        <v>1002</v>
      </c>
    </row>
    <row r="3583" spans="1:30" x14ac:dyDescent="0.35">
      <c r="A3583">
        <v>9554</v>
      </c>
      <c r="B3583">
        <v>517</v>
      </c>
      <c r="C3583" t="s">
        <v>26</v>
      </c>
      <c r="D3583">
        <v>3</v>
      </c>
      <c r="E3583" t="s">
        <v>27</v>
      </c>
      <c r="F3583">
        <v>7</v>
      </c>
      <c r="G3583">
        <v>5</v>
      </c>
      <c r="H3583" s="1">
        <v>0.31094907407407407</v>
      </c>
      <c r="I3583">
        <v>7</v>
      </c>
      <c r="J3583">
        <v>5</v>
      </c>
      <c r="K3583" s="1">
        <v>0.40796296296296297</v>
      </c>
      <c r="L3583">
        <v>7</v>
      </c>
      <c r="M3583">
        <v>5</v>
      </c>
      <c r="N3583" s="1">
        <v>0.43148148148148147</v>
      </c>
      <c r="O3583">
        <v>7</v>
      </c>
      <c r="P3583">
        <v>5</v>
      </c>
      <c r="Q3583" s="1">
        <v>0.43755787037037036</v>
      </c>
      <c r="R3583">
        <v>7</v>
      </c>
      <c r="S3583">
        <v>5</v>
      </c>
      <c r="T3583" t="s">
        <v>28</v>
      </c>
      <c r="U3583" s="1">
        <v>0.44197916666666665</v>
      </c>
      <c r="V3583">
        <v>4</v>
      </c>
      <c r="W3583">
        <v>20.5</v>
      </c>
      <c r="X3583" t="s">
        <v>40</v>
      </c>
      <c r="Y3583">
        <v>-1.3177547000000001</v>
      </c>
      <c r="Z3583">
        <v>36.830370299999998</v>
      </c>
      <c r="AA3583">
        <v>-1.3004062000000001</v>
      </c>
      <c r="AB3583">
        <v>36.829740999999999</v>
      </c>
      <c r="AC3583">
        <v>436</v>
      </c>
      <c r="AD3583">
        <v>382</v>
      </c>
    </row>
    <row r="3584" spans="1:30" x14ac:dyDescent="0.35">
      <c r="A3584">
        <v>11538</v>
      </c>
      <c r="B3584">
        <v>517</v>
      </c>
      <c r="C3584" t="s">
        <v>26</v>
      </c>
      <c r="D3584">
        <v>3</v>
      </c>
      <c r="E3584" t="s">
        <v>27</v>
      </c>
      <c r="F3584">
        <v>13</v>
      </c>
      <c r="G3584">
        <v>2</v>
      </c>
      <c r="H3584" s="1">
        <v>0.35190972222222222</v>
      </c>
      <c r="I3584">
        <v>13</v>
      </c>
      <c r="J3584">
        <v>2</v>
      </c>
      <c r="K3584" s="1">
        <v>0.35297453703703702</v>
      </c>
      <c r="L3584">
        <v>13</v>
      </c>
      <c r="M3584">
        <v>2</v>
      </c>
      <c r="N3584" s="1">
        <v>0.35357638888888887</v>
      </c>
      <c r="O3584">
        <v>13</v>
      </c>
      <c r="P3584">
        <v>2</v>
      </c>
      <c r="Q3584" s="1">
        <v>0.35818287037037039</v>
      </c>
      <c r="R3584">
        <v>13</v>
      </c>
      <c r="S3584">
        <v>2</v>
      </c>
      <c r="T3584" t="s">
        <v>30</v>
      </c>
      <c r="U3584" s="1">
        <v>0.37864583333333335</v>
      </c>
      <c r="V3584">
        <v>14</v>
      </c>
      <c r="W3584">
        <v>19.8</v>
      </c>
      <c r="X3584" t="s">
        <v>41</v>
      </c>
      <c r="Y3584">
        <v>-1.3177547000000001</v>
      </c>
      <c r="Z3584">
        <v>36.830370299999998</v>
      </c>
      <c r="AA3584">
        <v>-1.306378</v>
      </c>
      <c r="AB3584">
        <v>36.751984499999999</v>
      </c>
      <c r="AC3584">
        <v>10</v>
      </c>
      <c r="AD3584">
        <v>1768</v>
      </c>
    </row>
    <row r="3585" spans="1:30" x14ac:dyDescent="0.35">
      <c r="A3585">
        <v>26051</v>
      </c>
      <c r="B3585">
        <v>517</v>
      </c>
      <c r="C3585" t="s">
        <v>26</v>
      </c>
      <c r="D3585">
        <v>3</v>
      </c>
      <c r="E3585" t="s">
        <v>27</v>
      </c>
      <c r="F3585">
        <v>6</v>
      </c>
      <c r="G3585">
        <v>4</v>
      </c>
      <c r="H3585" s="1">
        <v>0.34226851851851853</v>
      </c>
      <c r="I3585">
        <v>6</v>
      </c>
      <c r="J3585">
        <v>4</v>
      </c>
      <c r="K3585" s="1">
        <v>0.34248842592592593</v>
      </c>
      <c r="L3585">
        <v>6</v>
      </c>
      <c r="M3585">
        <v>4</v>
      </c>
      <c r="N3585" s="1">
        <v>0.34265046296296298</v>
      </c>
      <c r="O3585">
        <v>6</v>
      </c>
      <c r="P3585">
        <v>4</v>
      </c>
      <c r="Q3585" s="1">
        <v>0.35090277777777779</v>
      </c>
      <c r="R3585">
        <v>6</v>
      </c>
      <c r="S3585">
        <v>4</v>
      </c>
      <c r="T3585" t="s">
        <v>33</v>
      </c>
      <c r="U3585" s="1">
        <v>0.3778125</v>
      </c>
      <c r="V3585">
        <v>14</v>
      </c>
      <c r="W3585">
        <v>18.600000000000001</v>
      </c>
      <c r="X3585" t="s">
        <v>41</v>
      </c>
      <c r="Y3585">
        <v>-1.3177547000000001</v>
      </c>
      <c r="Z3585">
        <v>36.830370299999998</v>
      </c>
      <c r="AA3585">
        <v>-1.306378</v>
      </c>
      <c r="AB3585">
        <v>36.751984499999999</v>
      </c>
      <c r="AC3585">
        <v>523</v>
      </c>
      <c r="AD3585">
        <v>2325</v>
      </c>
    </row>
    <row r="3586" spans="1:30" x14ac:dyDescent="0.35">
      <c r="A3586">
        <v>7989</v>
      </c>
      <c r="B3586">
        <v>517</v>
      </c>
      <c r="C3586" t="s">
        <v>26</v>
      </c>
      <c r="D3586">
        <v>3</v>
      </c>
      <c r="E3586" t="s">
        <v>27</v>
      </c>
      <c r="F3586">
        <v>29</v>
      </c>
      <c r="G3586">
        <v>4</v>
      </c>
      <c r="H3586" s="1">
        <v>0.47548611111111111</v>
      </c>
      <c r="I3586">
        <v>29</v>
      </c>
      <c r="J3586">
        <v>4</v>
      </c>
      <c r="K3586" s="1">
        <v>0.49152777777777779</v>
      </c>
      <c r="L3586">
        <v>29</v>
      </c>
      <c r="M3586">
        <v>4</v>
      </c>
      <c r="N3586" s="1">
        <v>0.49689814814814814</v>
      </c>
      <c r="O3586">
        <v>29</v>
      </c>
      <c r="P3586">
        <v>4</v>
      </c>
      <c r="Q3586" s="1">
        <v>0.50142361111111111</v>
      </c>
      <c r="R3586">
        <v>29</v>
      </c>
      <c r="S3586">
        <v>4</v>
      </c>
      <c r="T3586" t="s">
        <v>33</v>
      </c>
      <c r="U3586" s="1">
        <v>0.547337962962963</v>
      </c>
      <c r="V3586">
        <v>14</v>
      </c>
      <c r="W3586">
        <v>21.4</v>
      </c>
      <c r="X3586" t="s">
        <v>40</v>
      </c>
      <c r="Y3586">
        <v>-1.3177547000000001</v>
      </c>
      <c r="Z3586">
        <v>36.830370299999998</v>
      </c>
      <c r="AA3586">
        <v>-1.306378</v>
      </c>
      <c r="AB3586">
        <v>36.751984499999999</v>
      </c>
      <c r="AC3586">
        <v>523</v>
      </c>
      <c r="AD3586">
        <v>3967</v>
      </c>
    </row>
    <row r="3587" spans="1:30" x14ac:dyDescent="0.35">
      <c r="A3587">
        <v>23663</v>
      </c>
      <c r="B3587">
        <v>517</v>
      </c>
      <c r="C3587" t="s">
        <v>26</v>
      </c>
      <c r="D3587">
        <v>3</v>
      </c>
      <c r="E3587" t="s">
        <v>27</v>
      </c>
      <c r="F3587">
        <v>29</v>
      </c>
      <c r="G3587">
        <v>3</v>
      </c>
      <c r="H3587" s="1">
        <v>0.54671296296296301</v>
      </c>
      <c r="I3587">
        <v>29</v>
      </c>
      <c r="J3587">
        <v>3</v>
      </c>
      <c r="K3587" s="1">
        <v>0.54697916666666668</v>
      </c>
      <c r="L3587">
        <v>29</v>
      </c>
      <c r="M3587">
        <v>3</v>
      </c>
      <c r="N3587" s="1">
        <v>0.54880787037037038</v>
      </c>
      <c r="O3587">
        <v>29</v>
      </c>
      <c r="P3587">
        <v>3</v>
      </c>
      <c r="Q3587" s="1">
        <v>0.55723379629629632</v>
      </c>
      <c r="R3587">
        <v>29</v>
      </c>
      <c r="S3587">
        <v>3</v>
      </c>
      <c r="T3587" t="s">
        <v>32</v>
      </c>
      <c r="U3587" s="1">
        <v>0.58001157407407411</v>
      </c>
      <c r="V3587">
        <v>14</v>
      </c>
      <c r="W3587">
        <v>0</v>
      </c>
      <c r="X3587" t="s">
        <v>41</v>
      </c>
      <c r="Y3587">
        <v>-1.3228002999999999</v>
      </c>
      <c r="Z3587">
        <v>36.830643500000001</v>
      </c>
      <c r="AA3587">
        <v>-1.2991440999999999</v>
      </c>
      <c r="AB3587">
        <v>36.752880400000002</v>
      </c>
      <c r="AC3587">
        <v>211</v>
      </c>
      <c r="AD3587">
        <v>1968</v>
      </c>
    </row>
    <row r="3588" spans="1:30" x14ac:dyDescent="0.35">
      <c r="A3588">
        <v>8056</v>
      </c>
      <c r="B3588">
        <v>517</v>
      </c>
      <c r="C3588" t="s">
        <v>26</v>
      </c>
      <c r="D3588">
        <v>3</v>
      </c>
      <c r="E3588" t="s">
        <v>27</v>
      </c>
      <c r="F3588">
        <v>31</v>
      </c>
      <c r="G3588">
        <v>1</v>
      </c>
      <c r="H3588" s="1">
        <v>0.57297453703703705</v>
      </c>
      <c r="I3588">
        <v>31</v>
      </c>
      <c r="J3588">
        <v>1</v>
      </c>
      <c r="K3588" s="1">
        <v>0.57320601851851849</v>
      </c>
      <c r="L3588">
        <v>31</v>
      </c>
      <c r="M3588">
        <v>1</v>
      </c>
      <c r="N3588" s="1">
        <v>0.57504629629629633</v>
      </c>
      <c r="O3588">
        <v>31</v>
      </c>
      <c r="P3588">
        <v>1</v>
      </c>
      <c r="Q3588" s="1">
        <v>0.57822916666666668</v>
      </c>
      <c r="R3588">
        <v>31</v>
      </c>
      <c r="S3588">
        <v>1</v>
      </c>
      <c r="T3588" t="s">
        <v>31</v>
      </c>
      <c r="U3588" s="1">
        <v>0.60666666666666669</v>
      </c>
      <c r="V3588">
        <v>14</v>
      </c>
      <c r="W3588">
        <v>24</v>
      </c>
      <c r="X3588" t="s">
        <v>40</v>
      </c>
      <c r="Y3588">
        <v>-1.3167112999999999</v>
      </c>
      <c r="Z3588">
        <v>36.830156299999999</v>
      </c>
      <c r="AA3588">
        <v>-1.306378</v>
      </c>
      <c r="AB3588">
        <v>36.751984499999999</v>
      </c>
      <c r="AC3588">
        <v>523</v>
      </c>
      <c r="AD3588">
        <v>2457</v>
      </c>
    </row>
    <row r="3589" spans="1:30" x14ac:dyDescent="0.35">
      <c r="A3589">
        <v>20689</v>
      </c>
      <c r="B3589">
        <v>517</v>
      </c>
      <c r="C3589" t="s">
        <v>26</v>
      </c>
      <c r="D3589">
        <v>3</v>
      </c>
      <c r="E3589" t="s">
        <v>27</v>
      </c>
      <c r="F3589">
        <v>18</v>
      </c>
      <c r="G3589">
        <v>6</v>
      </c>
      <c r="H3589" s="1">
        <v>0.47876157407407405</v>
      </c>
      <c r="I3589">
        <v>18</v>
      </c>
      <c r="J3589">
        <v>6</v>
      </c>
      <c r="K3589" s="1">
        <v>0.47894675925925928</v>
      </c>
      <c r="L3589">
        <v>18</v>
      </c>
      <c r="M3589">
        <v>6</v>
      </c>
      <c r="N3589" s="1">
        <v>0.48017361111111112</v>
      </c>
      <c r="O3589">
        <v>18</v>
      </c>
      <c r="P3589">
        <v>6</v>
      </c>
      <c r="Q3589" s="1">
        <v>0.49291666666666667</v>
      </c>
      <c r="R3589">
        <v>18</v>
      </c>
      <c r="S3589">
        <v>6</v>
      </c>
      <c r="T3589" t="s">
        <v>34</v>
      </c>
      <c r="U3589" s="1">
        <v>0.4929398148148148</v>
      </c>
      <c r="V3589">
        <v>4</v>
      </c>
      <c r="W3589">
        <v>21.1</v>
      </c>
      <c r="X3589" t="s">
        <v>40</v>
      </c>
      <c r="Y3589">
        <v>-1.3167112999999999</v>
      </c>
      <c r="Z3589">
        <v>36.830156299999999</v>
      </c>
      <c r="AA3589">
        <v>-1.3004062000000001</v>
      </c>
      <c r="AB3589">
        <v>36.829740999999999</v>
      </c>
      <c r="AC3589">
        <v>349</v>
      </c>
      <c r="AD3589">
        <v>2</v>
      </c>
    </row>
    <row r="3590" spans="1:30" x14ac:dyDescent="0.35">
      <c r="A3590">
        <v>22497</v>
      </c>
      <c r="B3590">
        <v>517</v>
      </c>
      <c r="C3590" t="s">
        <v>26</v>
      </c>
      <c r="D3590">
        <v>3</v>
      </c>
      <c r="E3590" t="s">
        <v>27</v>
      </c>
      <c r="F3590">
        <v>29</v>
      </c>
      <c r="G3590">
        <v>4</v>
      </c>
      <c r="H3590" s="1">
        <v>0.45497685185185183</v>
      </c>
      <c r="I3590">
        <v>29</v>
      </c>
      <c r="J3590">
        <v>4</v>
      </c>
      <c r="K3590" s="1">
        <v>0.45500000000000002</v>
      </c>
      <c r="L3590">
        <v>29</v>
      </c>
      <c r="M3590">
        <v>4</v>
      </c>
      <c r="N3590" s="1">
        <v>0.45511574074074074</v>
      </c>
      <c r="O3590">
        <v>29</v>
      </c>
      <c r="P3590">
        <v>4</v>
      </c>
      <c r="Q3590" s="1">
        <v>0.47194444444444444</v>
      </c>
      <c r="R3590">
        <v>29</v>
      </c>
      <c r="S3590">
        <v>4</v>
      </c>
      <c r="T3590" t="s">
        <v>33</v>
      </c>
      <c r="U3590" s="1">
        <v>0.47196759259259258</v>
      </c>
      <c r="V3590">
        <v>5</v>
      </c>
      <c r="W3590">
        <v>21.7</v>
      </c>
      <c r="X3590" t="s">
        <v>40</v>
      </c>
      <c r="Y3590">
        <v>-1.3177547000000001</v>
      </c>
      <c r="Z3590">
        <v>36.830370299999998</v>
      </c>
      <c r="AA3590">
        <v>-1.3077869</v>
      </c>
      <c r="AB3590">
        <v>36.844320699999997</v>
      </c>
      <c r="AC3590">
        <v>619</v>
      </c>
      <c r="AD3590">
        <v>2</v>
      </c>
    </row>
    <row r="3591" spans="1:30" x14ac:dyDescent="0.35">
      <c r="A3591">
        <v>22391</v>
      </c>
      <c r="B3591">
        <v>517</v>
      </c>
      <c r="C3591" t="s">
        <v>26</v>
      </c>
      <c r="D3591">
        <v>3</v>
      </c>
      <c r="E3591" t="s">
        <v>27</v>
      </c>
      <c r="F3591">
        <v>22</v>
      </c>
      <c r="G3591">
        <v>4</v>
      </c>
      <c r="H3591" s="1">
        <v>0.31166666666666665</v>
      </c>
      <c r="I3591">
        <v>22</v>
      </c>
      <c r="J3591">
        <v>4</v>
      </c>
      <c r="K3591" s="1">
        <v>0.38638888888888889</v>
      </c>
      <c r="L3591">
        <v>22</v>
      </c>
      <c r="M3591">
        <v>4</v>
      </c>
      <c r="N3591" s="1">
        <v>0.39258101851851851</v>
      </c>
      <c r="O3591">
        <v>22</v>
      </c>
      <c r="P3591">
        <v>4</v>
      </c>
      <c r="Q3591" s="1">
        <v>0.41265046296296298</v>
      </c>
      <c r="R3591">
        <v>22</v>
      </c>
      <c r="S3591">
        <v>4</v>
      </c>
      <c r="T3591" t="s">
        <v>33</v>
      </c>
      <c r="U3591" s="1">
        <v>0.41267361111111112</v>
      </c>
      <c r="V3591">
        <v>4</v>
      </c>
      <c r="W3591">
        <v>19.600000000000001</v>
      </c>
      <c r="X3591" t="s">
        <v>41</v>
      </c>
      <c r="Y3591">
        <v>-1.3177547000000001</v>
      </c>
      <c r="Z3591">
        <v>36.830370299999998</v>
      </c>
      <c r="AA3591">
        <v>-1.3004062000000001</v>
      </c>
      <c r="AB3591">
        <v>36.829740999999999</v>
      </c>
      <c r="AC3591">
        <v>828</v>
      </c>
      <c r="AD3591">
        <v>2</v>
      </c>
    </row>
    <row r="3592" spans="1:30" x14ac:dyDescent="0.35">
      <c r="A3592">
        <v>23362</v>
      </c>
      <c r="B3592">
        <v>517</v>
      </c>
      <c r="C3592" t="s">
        <v>26</v>
      </c>
      <c r="D3592">
        <v>3</v>
      </c>
      <c r="E3592" t="s">
        <v>27</v>
      </c>
      <c r="F3592">
        <v>7</v>
      </c>
      <c r="G3592">
        <v>1</v>
      </c>
      <c r="H3592" s="1">
        <v>0.41449074074074072</v>
      </c>
      <c r="I3592">
        <v>7</v>
      </c>
      <c r="J3592">
        <v>1</v>
      </c>
      <c r="K3592" s="1">
        <v>0.41456018518518517</v>
      </c>
      <c r="L3592">
        <v>7</v>
      </c>
      <c r="M3592">
        <v>1</v>
      </c>
      <c r="N3592" s="1">
        <v>0.41461805555555553</v>
      </c>
      <c r="O3592">
        <v>7</v>
      </c>
      <c r="P3592">
        <v>1</v>
      </c>
      <c r="Q3592" s="1">
        <v>0.43980324074074073</v>
      </c>
      <c r="R3592">
        <v>7</v>
      </c>
      <c r="S3592">
        <v>1</v>
      </c>
      <c r="T3592" t="s">
        <v>31</v>
      </c>
      <c r="U3592" s="1">
        <v>0.43986111111111109</v>
      </c>
      <c r="V3592">
        <v>11</v>
      </c>
      <c r="W3592">
        <v>24.9</v>
      </c>
      <c r="X3592" t="s">
        <v>40</v>
      </c>
      <c r="Y3592">
        <v>-1.3167112999999999</v>
      </c>
      <c r="Z3592">
        <v>36.830156299999999</v>
      </c>
      <c r="AA3592">
        <v>-1.2574219</v>
      </c>
      <c r="AB3592">
        <v>36.792707299999996</v>
      </c>
      <c r="AC3592">
        <v>515</v>
      </c>
      <c r="AD3592">
        <v>5</v>
      </c>
    </row>
    <row r="3593" spans="1:30" x14ac:dyDescent="0.35">
      <c r="A3593">
        <v>25442</v>
      </c>
      <c r="B3593">
        <v>517</v>
      </c>
      <c r="C3593" t="s">
        <v>26</v>
      </c>
      <c r="D3593">
        <v>3</v>
      </c>
      <c r="E3593" t="s">
        <v>27</v>
      </c>
      <c r="F3593">
        <v>30</v>
      </c>
      <c r="G3593">
        <v>4</v>
      </c>
      <c r="H3593" s="1">
        <v>0.65356481481481477</v>
      </c>
      <c r="I3593">
        <v>30</v>
      </c>
      <c r="J3593">
        <v>4</v>
      </c>
      <c r="K3593" s="1">
        <v>0.6537384259259259</v>
      </c>
      <c r="L3593">
        <v>30</v>
      </c>
      <c r="M3593">
        <v>4</v>
      </c>
      <c r="N3593" s="1">
        <v>0.65391203703703704</v>
      </c>
      <c r="O3593">
        <v>30</v>
      </c>
      <c r="P3593">
        <v>4</v>
      </c>
      <c r="Q3593" s="1">
        <v>0.6665740740740741</v>
      </c>
      <c r="R3593">
        <v>30</v>
      </c>
      <c r="S3593">
        <v>4</v>
      </c>
      <c r="T3593" t="s">
        <v>33</v>
      </c>
      <c r="U3593" s="1">
        <v>0.66660879629629632</v>
      </c>
      <c r="V3593">
        <v>5</v>
      </c>
      <c r="W3593">
        <v>0</v>
      </c>
      <c r="X3593" t="s">
        <v>41</v>
      </c>
      <c r="Y3593">
        <v>-1.3228002999999999</v>
      </c>
      <c r="Z3593">
        <v>36.830643500000001</v>
      </c>
      <c r="AA3593">
        <v>-1.3077869</v>
      </c>
      <c r="AB3593">
        <v>36.844320699999997</v>
      </c>
      <c r="AC3593">
        <v>349</v>
      </c>
      <c r="AD3593">
        <v>3</v>
      </c>
    </row>
    <row r="3594" spans="1:30" x14ac:dyDescent="0.35">
      <c r="A3594">
        <v>25079</v>
      </c>
      <c r="B3594">
        <v>517</v>
      </c>
      <c r="C3594" t="s">
        <v>26</v>
      </c>
      <c r="D3594">
        <v>3</v>
      </c>
      <c r="E3594" t="s">
        <v>27</v>
      </c>
      <c r="F3594">
        <v>4</v>
      </c>
      <c r="G3594">
        <v>2</v>
      </c>
      <c r="H3594" s="1">
        <v>0.57336805555555559</v>
      </c>
      <c r="I3594">
        <v>4</v>
      </c>
      <c r="J3594">
        <v>2</v>
      </c>
      <c r="K3594" s="1">
        <v>0.57346064814814812</v>
      </c>
      <c r="L3594">
        <v>4</v>
      </c>
      <c r="M3594">
        <v>2</v>
      </c>
      <c r="N3594" s="1">
        <v>0.57379629629629625</v>
      </c>
      <c r="O3594">
        <v>4</v>
      </c>
      <c r="P3594">
        <v>2</v>
      </c>
      <c r="Q3594" s="1">
        <v>0.57773148148148146</v>
      </c>
      <c r="R3594">
        <v>4</v>
      </c>
      <c r="S3594">
        <v>2</v>
      </c>
      <c r="T3594" t="s">
        <v>30</v>
      </c>
      <c r="U3594" s="1">
        <v>0.60296296296296292</v>
      </c>
      <c r="V3594">
        <v>14</v>
      </c>
      <c r="W3594">
        <v>23.7</v>
      </c>
      <c r="X3594" t="s">
        <v>40</v>
      </c>
      <c r="Y3594">
        <v>-1.3177547000000001</v>
      </c>
      <c r="Z3594">
        <v>36.830370299999998</v>
      </c>
      <c r="AA3594">
        <v>-1.306378</v>
      </c>
      <c r="AB3594">
        <v>36.751984499999999</v>
      </c>
      <c r="AC3594">
        <v>523</v>
      </c>
      <c r="AD3594">
        <v>2180</v>
      </c>
    </row>
    <row r="3595" spans="1:30" x14ac:dyDescent="0.35">
      <c r="A3595">
        <v>14528</v>
      </c>
      <c r="B3595">
        <v>517</v>
      </c>
      <c r="C3595" t="s">
        <v>26</v>
      </c>
      <c r="D3595">
        <v>3</v>
      </c>
      <c r="E3595" t="s">
        <v>27</v>
      </c>
      <c r="F3595">
        <v>31</v>
      </c>
      <c r="G3595">
        <v>1</v>
      </c>
      <c r="H3595" s="1">
        <v>0.4523611111111111</v>
      </c>
      <c r="I3595">
        <v>31</v>
      </c>
      <c r="J3595">
        <v>1</v>
      </c>
      <c r="K3595" s="1">
        <v>0.45254629629629628</v>
      </c>
      <c r="L3595">
        <v>31</v>
      </c>
      <c r="M3595">
        <v>1</v>
      </c>
      <c r="N3595" s="1">
        <v>0.4584375</v>
      </c>
      <c r="O3595">
        <v>31</v>
      </c>
      <c r="P3595">
        <v>1</v>
      </c>
      <c r="Q3595" s="1">
        <v>0.4619212962962963</v>
      </c>
      <c r="R3595">
        <v>31</v>
      </c>
      <c r="S3595">
        <v>1</v>
      </c>
      <c r="T3595" t="s">
        <v>31</v>
      </c>
      <c r="U3595" s="1">
        <v>0.48032407407407407</v>
      </c>
      <c r="V3595">
        <v>14</v>
      </c>
      <c r="W3595">
        <v>20.9</v>
      </c>
      <c r="X3595" t="s">
        <v>40</v>
      </c>
      <c r="Y3595">
        <v>-1.3167112999999999</v>
      </c>
      <c r="Z3595">
        <v>36.830156299999999</v>
      </c>
      <c r="AA3595">
        <v>-1.306378</v>
      </c>
      <c r="AB3595">
        <v>36.751984499999999</v>
      </c>
      <c r="AC3595">
        <v>523</v>
      </c>
      <c r="AD3595">
        <v>1590</v>
      </c>
    </row>
    <row r="3596" spans="1:30" x14ac:dyDescent="0.35">
      <c r="A3596">
        <v>27283</v>
      </c>
      <c r="B3596">
        <v>517</v>
      </c>
      <c r="C3596" t="s">
        <v>26</v>
      </c>
      <c r="D3596">
        <v>3</v>
      </c>
      <c r="E3596" t="s">
        <v>27</v>
      </c>
      <c r="F3596">
        <v>10</v>
      </c>
      <c r="G3596">
        <v>1</v>
      </c>
      <c r="H3596" s="1">
        <v>0.39649305555555553</v>
      </c>
      <c r="I3596">
        <v>10</v>
      </c>
      <c r="J3596">
        <v>1</v>
      </c>
      <c r="K3596" s="1">
        <v>0.40783564814814816</v>
      </c>
      <c r="L3596">
        <v>10</v>
      </c>
      <c r="M3596">
        <v>1</v>
      </c>
      <c r="N3596" s="1">
        <v>0.42652777777777778</v>
      </c>
      <c r="O3596">
        <v>10</v>
      </c>
      <c r="P3596">
        <v>1</v>
      </c>
      <c r="Q3596" s="1">
        <v>0.43357638888888889</v>
      </c>
      <c r="R3596">
        <v>10</v>
      </c>
      <c r="S3596">
        <v>1</v>
      </c>
      <c r="T3596" t="s">
        <v>31</v>
      </c>
      <c r="U3596" s="1">
        <v>0.45468750000000002</v>
      </c>
      <c r="V3596">
        <v>14</v>
      </c>
      <c r="W3596">
        <v>18.7</v>
      </c>
      <c r="X3596" t="s">
        <v>41</v>
      </c>
      <c r="Y3596">
        <v>-1.3228002999999999</v>
      </c>
      <c r="Z3596">
        <v>36.830643500000001</v>
      </c>
      <c r="AA3596">
        <v>-1.306378</v>
      </c>
      <c r="AB3596">
        <v>36.751984499999999</v>
      </c>
      <c r="AC3596">
        <v>523</v>
      </c>
      <c r="AD3596">
        <v>1824</v>
      </c>
    </row>
    <row r="3597" spans="1:30" x14ac:dyDescent="0.35">
      <c r="A3597">
        <v>25858</v>
      </c>
      <c r="B3597">
        <v>517</v>
      </c>
      <c r="C3597" t="s">
        <v>26</v>
      </c>
      <c r="D3597">
        <v>3</v>
      </c>
      <c r="E3597" t="s">
        <v>27</v>
      </c>
      <c r="F3597">
        <v>13</v>
      </c>
      <c r="G3597">
        <v>2</v>
      </c>
      <c r="H3597" s="1">
        <v>0.32535879629629627</v>
      </c>
      <c r="I3597">
        <v>13</v>
      </c>
      <c r="J3597">
        <v>2</v>
      </c>
      <c r="K3597" s="1">
        <v>0.3967013888888889</v>
      </c>
      <c r="L3597">
        <v>13</v>
      </c>
      <c r="M3597">
        <v>2</v>
      </c>
      <c r="N3597" s="1">
        <v>0.40512731481481479</v>
      </c>
      <c r="O3597">
        <v>13</v>
      </c>
      <c r="P3597">
        <v>2</v>
      </c>
      <c r="Q3597" s="1">
        <v>0.41751157407407408</v>
      </c>
      <c r="R3597">
        <v>13</v>
      </c>
      <c r="S3597">
        <v>2</v>
      </c>
      <c r="T3597" t="s">
        <v>30</v>
      </c>
      <c r="U3597" s="1">
        <v>0.43017361111111113</v>
      </c>
      <c r="V3597">
        <v>4</v>
      </c>
      <c r="W3597">
        <v>19.7</v>
      </c>
      <c r="X3597" t="s">
        <v>41</v>
      </c>
      <c r="Y3597">
        <v>-1.3177547000000001</v>
      </c>
      <c r="Z3597">
        <v>36.830370299999998</v>
      </c>
      <c r="AA3597">
        <v>-1.3004062000000001</v>
      </c>
      <c r="AB3597">
        <v>36.829740999999999</v>
      </c>
      <c r="AC3597">
        <v>80</v>
      </c>
      <c r="AD3597">
        <v>1094</v>
      </c>
    </row>
    <row r="3598" spans="1:30" x14ac:dyDescent="0.35">
      <c r="A3598">
        <v>10336</v>
      </c>
      <c r="B3598">
        <v>517</v>
      </c>
      <c r="C3598" t="s">
        <v>26</v>
      </c>
      <c r="D3598">
        <v>3</v>
      </c>
      <c r="E3598" t="s">
        <v>27</v>
      </c>
      <c r="F3598">
        <v>30</v>
      </c>
      <c r="G3598">
        <v>3</v>
      </c>
      <c r="H3598" s="1">
        <v>0.42499999999999999</v>
      </c>
      <c r="I3598">
        <v>30</v>
      </c>
      <c r="J3598">
        <v>3</v>
      </c>
      <c r="K3598" s="1">
        <v>0.42831018518518521</v>
      </c>
      <c r="L3598">
        <v>30</v>
      </c>
      <c r="M3598">
        <v>3</v>
      </c>
      <c r="N3598" s="1">
        <v>0.43881944444444443</v>
      </c>
      <c r="O3598">
        <v>30</v>
      </c>
      <c r="P3598">
        <v>3</v>
      </c>
      <c r="Q3598" s="1">
        <v>0.44296296296296295</v>
      </c>
      <c r="R3598">
        <v>30</v>
      </c>
      <c r="S3598">
        <v>3</v>
      </c>
      <c r="T3598" t="s">
        <v>32</v>
      </c>
      <c r="U3598" s="1">
        <v>0.46156249999999999</v>
      </c>
      <c r="V3598">
        <v>12</v>
      </c>
      <c r="W3598">
        <v>24.9</v>
      </c>
      <c r="X3598" t="s">
        <v>40</v>
      </c>
      <c r="Y3598">
        <v>-1.3167112999999999</v>
      </c>
      <c r="Z3598">
        <v>36.830156299999999</v>
      </c>
      <c r="AA3598">
        <v>-1.2551895</v>
      </c>
      <c r="AB3598">
        <v>36.7822034</v>
      </c>
      <c r="AC3598">
        <v>523</v>
      </c>
      <c r="AD3598">
        <v>1607</v>
      </c>
    </row>
    <row r="3599" spans="1:30" x14ac:dyDescent="0.35">
      <c r="A3599">
        <v>9629</v>
      </c>
      <c r="B3599">
        <v>517</v>
      </c>
      <c r="C3599" t="s">
        <v>26</v>
      </c>
      <c r="D3599">
        <v>3</v>
      </c>
      <c r="E3599" t="s">
        <v>27</v>
      </c>
      <c r="F3599">
        <v>31</v>
      </c>
      <c r="G3599">
        <v>3</v>
      </c>
      <c r="H3599" s="1">
        <v>0.65577546296296296</v>
      </c>
      <c r="I3599">
        <v>31</v>
      </c>
      <c r="J3599">
        <v>3</v>
      </c>
      <c r="K3599" s="1">
        <v>0.66241898148148148</v>
      </c>
      <c r="L3599">
        <v>31</v>
      </c>
      <c r="M3599">
        <v>3</v>
      </c>
      <c r="N3599" s="1">
        <v>0.66471064814814818</v>
      </c>
      <c r="O3599">
        <v>31</v>
      </c>
      <c r="P3599">
        <v>3</v>
      </c>
      <c r="Q3599" s="1">
        <v>0.66917824074074073</v>
      </c>
      <c r="R3599">
        <v>31</v>
      </c>
      <c r="S3599">
        <v>3</v>
      </c>
      <c r="T3599" t="s">
        <v>32</v>
      </c>
      <c r="U3599" s="1">
        <v>0.67636574074074074</v>
      </c>
      <c r="V3599">
        <v>6</v>
      </c>
      <c r="W3599">
        <v>26.9</v>
      </c>
      <c r="X3599" t="s">
        <v>40</v>
      </c>
      <c r="Y3599">
        <v>-1.3077869</v>
      </c>
      <c r="Z3599">
        <v>36.844320699999997</v>
      </c>
      <c r="AA3599">
        <v>-1.3177547000000001</v>
      </c>
      <c r="AB3599">
        <v>36.830370299999998</v>
      </c>
      <c r="AC3599">
        <v>62</v>
      </c>
      <c r="AD3599">
        <v>621</v>
      </c>
    </row>
    <row r="3600" spans="1:30" x14ac:dyDescent="0.35">
      <c r="A3600">
        <v>4419</v>
      </c>
      <c r="B3600">
        <v>517</v>
      </c>
      <c r="C3600" t="s">
        <v>26</v>
      </c>
      <c r="D3600">
        <v>3</v>
      </c>
      <c r="E3600" t="s">
        <v>27</v>
      </c>
      <c r="F3600">
        <v>9</v>
      </c>
      <c r="G3600">
        <v>6</v>
      </c>
      <c r="H3600" s="1">
        <v>0.37201388888888887</v>
      </c>
      <c r="I3600">
        <v>9</v>
      </c>
      <c r="J3600">
        <v>6</v>
      </c>
      <c r="K3600" s="1">
        <v>0.37221064814814814</v>
      </c>
      <c r="L3600">
        <v>9</v>
      </c>
      <c r="M3600">
        <v>6</v>
      </c>
      <c r="N3600" s="1">
        <v>0.37237268518518518</v>
      </c>
      <c r="O3600">
        <v>9</v>
      </c>
      <c r="P3600">
        <v>6</v>
      </c>
      <c r="Q3600" s="1">
        <v>0.39910879629629631</v>
      </c>
      <c r="R3600">
        <v>9</v>
      </c>
      <c r="S3600">
        <v>6</v>
      </c>
      <c r="T3600" t="s">
        <v>34</v>
      </c>
      <c r="U3600" s="1">
        <v>0.39915509259259258</v>
      </c>
      <c r="V3600">
        <v>11</v>
      </c>
      <c r="W3600">
        <v>20</v>
      </c>
      <c r="X3600" t="s">
        <v>40</v>
      </c>
      <c r="Y3600">
        <v>-1.3167112999999999</v>
      </c>
      <c r="Z3600">
        <v>36.830156299999999</v>
      </c>
      <c r="AA3600">
        <v>-1.2638185</v>
      </c>
      <c r="AB3600">
        <v>36.793005700000002</v>
      </c>
      <c r="AC3600">
        <v>619</v>
      </c>
      <c r="AD3600">
        <v>4</v>
      </c>
    </row>
    <row r="3601" spans="1:30" x14ac:dyDescent="0.35">
      <c r="A3601">
        <v>14897</v>
      </c>
      <c r="B3601">
        <v>517</v>
      </c>
      <c r="C3601" t="s">
        <v>26</v>
      </c>
      <c r="D3601">
        <v>3</v>
      </c>
      <c r="E3601" t="s">
        <v>27</v>
      </c>
      <c r="F3601">
        <v>3</v>
      </c>
      <c r="G3601">
        <v>4</v>
      </c>
      <c r="H3601" s="1">
        <v>0.56555555555555559</v>
      </c>
      <c r="I3601">
        <v>3</v>
      </c>
      <c r="J3601">
        <v>4</v>
      </c>
      <c r="K3601" s="1">
        <v>0.56564814814814812</v>
      </c>
      <c r="L3601">
        <v>3</v>
      </c>
      <c r="M3601">
        <v>4</v>
      </c>
      <c r="N3601" s="1">
        <v>0.57247685185185182</v>
      </c>
      <c r="O3601">
        <v>3</v>
      </c>
      <c r="P3601">
        <v>4</v>
      </c>
      <c r="Q3601" s="1">
        <v>0.57855324074074077</v>
      </c>
      <c r="R3601">
        <v>3</v>
      </c>
      <c r="S3601">
        <v>4</v>
      </c>
      <c r="T3601" t="s">
        <v>33</v>
      </c>
      <c r="U3601" s="1">
        <v>0.59506944444444443</v>
      </c>
      <c r="V3601">
        <v>11</v>
      </c>
      <c r="W3601">
        <v>26.1</v>
      </c>
      <c r="X3601" t="s">
        <v>40</v>
      </c>
      <c r="Y3601">
        <v>-1.3167112999999999</v>
      </c>
      <c r="Z3601">
        <v>36.830156299999999</v>
      </c>
      <c r="AA3601">
        <v>-1.2574219</v>
      </c>
      <c r="AB3601">
        <v>36.792707299999996</v>
      </c>
      <c r="AC3601">
        <v>523</v>
      </c>
      <c r="AD3601">
        <v>1427</v>
      </c>
    </row>
    <row r="3602" spans="1:30" x14ac:dyDescent="0.35">
      <c r="A3602">
        <v>10332</v>
      </c>
      <c r="B3602">
        <v>517</v>
      </c>
      <c r="C3602" t="s">
        <v>26</v>
      </c>
      <c r="D3602">
        <v>3</v>
      </c>
      <c r="E3602" t="s">
        <v>27</v>
      </c>
      <c r="F3602">
        <v>3</v>
      </c>
      <c r="G3602">
        <v>1</v>
      </c>
      <c r="H3602" s="1">
        <v>0.6196180555555556</v>
      </c>
      <c r="I3602">
        <v>3</v>
      </c>
      <c r="J3602">
        <v>1</v>
      </c>
      <c r="K3602" s="1">
        <v>0.62394675925925924</v>
      </c>
      <c r="L3602">
        <v>3</v>
      </c>
      <c r="M3602">
        <v>1</v>
      </c>
      <c r="N3602" s="1">
        <v>0.62399305555555551</v>
      </c>
      <c r="O3602">
        <v>3</v>
      </c>
      <c r="P3602">
        <v>1</v>
      </c>
      <c r="Q3602" s="1">
        <v>0.6290162037037037</v>
      </c>
      <c r="R3602">
        <v>3</v>
      </c>
      <c r="S3602">
        <v>1</v>
      </c>
      <c r="T3602" t="s">
        <v>31</v>
      </c>
      <c r="U3602" s="1">
        <v>0.64858796296296295</v>
      </c>
      <c r="V3602">
        <v>14</v>
      </c>
      <c r="W3602">
        <v>23.3</v>
      </c>
      <c r="X3602" t="s">
        <v>40</v>
      </c>
      <c r="Y3602">
        <v>-1.3177547000000001</v>
      </c>
      <c r="Z3602">
        <v>36.830370299999998</v>
      </c>
      <c r="AA3602">
        <v>-1.306378</v>
      </c>
      <c r="AB3602">
        <v>36.751984499999999</v>
      </c>
      <c r="AC3602">
        <v>515</v>
      </c>
      <c r="AD3602">
        <v>1691</v>
      </c>
    </row>
    <row r="3603" spans="1:30" x14ac:dyDescent="0.35">
      <c r="A3603">
        <v>67</v>
      </c>
      <c r="B3603">
        <v>517</v>
      </c>
      <c r="C3603" t="s">
        <v>26</v>
      </c>
      <c r="D3603">
        <v>3</v>
      </c>
      <c r="E3603" t="s">
        <v>27</v>
      </c>
      <c r="F3603">
        <v>30</v>
      </c>
      <c r="G3603">
        <v>4</v>
      </c>
      <c r="H3603" s="1">
        <v>0.56707175925925923</v>
      </c>
      <c r="I3603">
        <v>30</v>
      </c>
      <c r="J3603">
        <v>4</v>
      </c>
      <c r="K3603" s="1">
        <v>0.56726851851851856</v>
      </c>
      <c r="L3603">
        <v>30</v>
      </c>
      <c r="M3603">
        <v>4</v>
      </c>
      <c r="N3603" s="1">
        <v>0.56935185185185189</v>
      </c>
      <c r="O3603">
        <v>30</v>
      </c>
      <c r="P3603">
        <v>4</v>
      </c>
      <c r="Q3603" s="1">
        <v>0.5720601851851852</v>
      </c>
      <c r="R3603">
        <v>30</v>
      </c>
      <c r="S3603">
        <v>4</v>
      </c>
      <c r="T3603" t="s">
        <v>33</v>
      </c>
      <c r="U3603" s="1">
        <v>0.59266203703703701</v>
      </c>
      <c r="V3603">
        <v>14</v>
      </c>
      <c r="W3603">
        <v>0</v>
      </c>
      <c r="X3603" t="s">
        <v>41</v>
      </c>
      <c r="Y3603">
        <v>-1.3228002999999999</v>
      </c>
      <c r="Z3603">
        <v>36.830643500000001</v>
      </c>
      <c r="AA3603">
        <v>-1.2991440999999999</v>
      </c>
      <c r="AB3603">
        <v>36.752880400000002</v>
      </c>
      <c r="AC3603">
        <v>349</v>
      </c>
      <c r="AD3603">
        <v>1780</v>
      </c>
    </row>
    <row r="3604" spans="1:30" x14ac:dyDescent="0.35">
      <c r="A3604">
        <v>23936</v>
      </c>
      <c r="B3604">
        <v>517</v>
      </c>
      <c r="C3604" t="s">
        <v>26</v>
      </c>
      <c r="D3604">
        <v>3</v>
      </c>
      <c r="E3604" t="s">
        <v>27</v>
      </c>
      <c r="F3604">
        <v>29</v>
      </c>
      <c r="G3604">
        <v>3</v>
      </c>
      <c r="H3604" s="1">
        <v>0.42790509259259257</v>
      </c>
      <c r="I3604">
        <v>29</v>
      </c>
      <c r="J3604">
        <v>3</v>
      </c>
      <c r="K3604" s="1">
        <v>0.43050925925925926</v>
      </c>
      <c r="L3604">
        <v>29</v>
      </c>
      <c r="M3604">
        <v>3</v>
      </c>
      <c r="N3604" s="1">
        <v>0.43445601851851851</v>
      </c>
      <c r="O3604">
        <v>29</v>
      </c>
      <c r="P3604">
        <v>3</v>
      </c>
      <c r="Q3604" s="1">
        <v>0.44342592592592595</v>
      </c>
      <c r="R3604">
        <v>29</v>
      </c>
      <c r="S3604">
        <v>3</v>
      </c>
      <c r="T3604" t="s">
        <v>32</v>
      </c>
      <c r="U3604" s="1">
        <v>0.45971064814814816</v>
      </c>
      <c r="V3604">
        <v>11</v>
      </c>
      <c r="W3604">
        <v>0</v>
      </c>
      <c r="X3604" t="s">
        <v>41</v>
      </c>
      <c r="Y3604">
        <v>-1.3228002999999999</v>
      </c>
      <c r="Z3604">
        <v>36.830643500000001</v>
      </c>
      <c r="AA3604">
        <v>-1.2638185</v>
      </c>
      <c r="AB3604">
        <v>36.793005700000002</v>
      </c>
      <c r="AC3604">
        <v>16</v>
      </c>
      <c r="AD3604">
        <v>1407</v>
      </c>
    </row>
    <row r="3605" spans="1:30" x14ac:dyDescent="0.35">
      <c r="A3605">
        <v>27138</v>
      </c>
      <c r="B3605">
        <v>517</v>
      </c>
      <c r="C3605" t="s">
        <v>26</v>
      </c>
      <c r="D3605">
        <v>3</v>
      </c>
      <c r="E3605" t="s">
        <v>27</v>
      </c>
      <c r="F3605">
        <v>5</v>
      </c>
      <c r="G3605">
        <v>6</v>
      </c>
      <c r="H3605" s="1">
        <v>0.44037037037037036</v>
      </c>
      <c r="I3605">
        <v>5</v>
      </c>
      <c r="J3605">
        <v>6</v>
      </c>
      <c r="K3605" s="1">
        <v>0.44056712962962963</v>
      </c>
      <c r="L3605">
        <v>5</v>
      </c>
      <c r="M3605">
        <v>6</v>
      </c>
      <c r="N3605" s="1">
        <v>0.44292824074074072</v>
      </c>
      <c r="O3605">
        <v>5</v>
      </c>
      <c r="P3605">
        <v>6</v>
      </c>
      <c r="Q3605" s="1">
        <v>0.44423611111111111</v>
      </c>
      <c r="R3605">
        <v>5</v>
      </c>
      <c r="S3605">
        <v>6</v>
      </c>
      <c r="T3605" t="s">
        <v>34</v>
      </c>
      <c r="U3605" s="1">
        <v>0.44942129629629629</v>
      </c>
      <c r="V3605">
        <v>4</v>
      </c>
      <c r="W3605">
        <v>22.5</v>
      </c>
      <c r="X3605" t="s">
        <v>40</v>
      </c>
      <c r="Y3605">
        <v>-1.3177547000000001</v>
      </c>
      <c r="Z3605">
        <v>36.830370299999998</v>
      </c>
      <c r="AA3605">
        <v>-1.3004062000000001</v>
      </c>
      <c r="AB3605">
        <v>36.829740999999999</v>
      </c>
      <c r="AC3605">
        <v>543</v>
      </c>
      <c r="AD3605">
        <v>448</v>
      </c>
    </row>
    <row r="3606" spans="1:30" x14ac:dyDescent="0.35">
      <c r="A3606">
        <v>18257</v>
      </c>
      <c r="B3606">
        <v>517</v>
      </c>
      <c r="C3606" t="s">
        <v>26</v>
      </c>
      <c r="D3606">
        <v>3</v>
      </c>
      <c r="E3606" t="s">
        <v>27</v>
      </c>
      <c r="F3606">
        <v>30</v>
      </c>
      <c r="G3606">
        <v>4</v>
      </c>
      <c r="H3606" s="1">
        <v>0.39399305555555558</v>
      </c>
      <c r="I3606">
        <v>30</v>
      </c>
      <c r="J3606">
        <v>4</v>
      </c>
      <c r="K3606" s="1">
        <v>0.3943402777777778</v>
      </c>
      <c r="L3606">
        <v>30</v>
      </c>
      <c r="M3606">
        <v>4</v>
      </c>
      <c r="N3606" s="1">
        <v>0.39608796296296295</v>
      </c>
      <c r="O3606">
        <v>30</v>
      </c>
      <c r="P3606">
        <v>4</v>
      </c>
      <c r="Q3606" s="1">
        <v>0.39891203703703704</v>
      </c>
      <c r="R3606">
        <v>30</v>
      </c>
      <c r="S3606">
        <v>4</v>
      </c>
      <c r="T3606" t="s">
        <v>33</v>
      </c>
      <c r="U3606" s="1">
        <v>0.40931712962962963</v>
      </c>
      <c r="V3606">
        <v>7</v>
      </c>
      <c r="W3606">
        <v>19.5</v>
      </c>
      <c r="X3606" t="s">
        <v>41</v>
      </c>
      <c r="Y3606">
        <v>-1.3228002999999999</v>
      </c>
      <c r="Z3606">
        <v>36.830643500000001</v>
      </c>
      <c r="AA3606">
        <v>-1.3012842</v>
      </c>
      <c r="AB3606">
        <v>36.856103300000001</v>
      </c>
      <c r="AC3606">
        <v>709</v>
      </c>
      <c r="AD3606">
        <v>899</v>
      </c>
    </row>
    <row r="3607" spans="1:30" x14ac:dyDescent="0.35">
      <c r="A3607">
        <v>15436</v>
      </c>
      <c r="B3607">
        <v>517</v>
      </c>
      <c r="C3607" t="s">
        <v>26</v>
      </c>
      <c r="D3607">
        <v>3</v>
      </c>
      <c r="E3607" t="s">
        <v>27</v>
      </c>
      <c r="F3607">
        <v>28</v>
      </c>
      <c r="G3607">
        <v>5</v>
      </c>
      <c r="H3607" s="1">
        <v>0.4205787037037037</v>
      </c>
      <c r="I3607">
        <v>28</v>
      </c>
      <c r="J3607">
        <v>5</v>
      </c>
      <c r="K3607" s="1">
        <v>0.42071759259259262</v>
      </c>
      <c r="L3607">
        <v>28</v>
      </c>
      <c r="M3607">
        <v>5</v>
      </c>
      <c r="N3607" s="1">
        <v>0.42077546296296298</v>
      </c>
      <c r="O3607">
        <v>28</v>
      </c>
      <c r="P3607">
        <v>5</v>
      </c>
      <c r="Q3607" s="1">
        <v>0.42532407407407408</v>
      </c>
      <c r="R3607">
        <v>28</v>
      </c>
      <c r="S3607">
        <v>5</v>
      </c>
      <c r="T3607" t="s">
        <v>28</v>
      </c>
      <c r="U3607" s="1">
        <v>0.4367476851851852</v>
      </c>
      <c r="V3607">
        <v>11</v>
      </c>
      <c r="W3607">
        <v>19.5</v>
      </c>
      <c r="X3607" t="s">
        <v>41</v>
      </c>
      <c r="Y3607">
        <v>-1.3167112999999999</v>
      </c>
      <c r="Z3607">
        <v>36.830156299999999</v>
      </c>
      <c r="AA3607">
        <v>-1.2574219</v>
      </c>
      <c r="AB3607">
        <v>36.792707299999996</v>
      </c>
      <c r="AC3607">
        <v>619</v>
      </c>
      <c r="AD3607">
        <v>987</v>
      </c>
    </row>
    <row r="3608" spans="1:30" x14ac:dyDescent="0.35">
      <c r="A3608">
        <v>23470</v>
      </c>
      <c r="B3608">
        <v>517</v>
      </c>
      <c r="C3608" t="s">
        <v>26</v>
      </c>
      <c r="D3608">
        <v>3</v>
      </c>
      <c r="E3608" t="s">
        <v>27</v>
      </c>
      <c r="F3608">
        <v>3</v>
      </c>
      <c r="G3608">
        <v>4</v>
      </c>
      <c r="H3608" s="1">
        <v>0.40907407407407409</v>
      </c>
      <c r="I3608">
        <v>3</v>
      </c>
      <c r="J3608">
        <v>4</v>
      </c>
      <c r="K3608" s="1">
        <v>0.40957175925925926</v>
      </c>
      <c r="L3608">
        <v>3</v>
      </c>
      <c r="M3608">
        <v>4</v>
      </c>
      <c r="N3608" s="1">
        <v>0.41540509259259262</v>
      </c>
      <c r="O3608">
        <v>3</v>
      </c>
      <c r="P3608">
        <v>4</v>
      </c>
      <c r="Q3608" s="1">
        <v>0.42077546296296298</v>
      </c>
      <c r="R3608">
        <v>3</v>
      </c>
      <c r="S3608">
        <v>4</v>
      </c>
      <c r="T3608" t="s">
        <v>33</v>
      </c>
      <c r="U3608" s="1">
        <v>0.43231481481481482</v>
      </c>
      <c r="V3608">
        <v>11</v>
      </c>
      <c r="W3608">
        <v>20.399999999999999</v>
      </c>
      <c r="X3608" t="s">
        <v>40</v>
      </c>
      <c r="Y3608">
        <v>-1.3167112999999999</v>
      </c>
      <c r="Z3608">
        <v>36.830156299999999</v>
      </c>
      <c r="AA3608">
        <v>-1.2574219</v>
      </c>
      <c r="AB3608">
        <v>36.792707299999996</v>
      </c>
      <c r="AC3608">
        <v>576</v>
      </c>
      <c r="AD3608">
        <v>997</v>
      </c>
    </row>
    <row r="3609" spans="1:30" x14ac:dyDescent="0.35">
      <c r="A3609">
        <v>17999</v>
      </c>
      <c r="B3609">
        <v>517</v>
      </c>
      <c r="C3609" t="s">
        <v>26</v>
      </c>
      <c r="D3609">
        <v>3</v>
      </c>
      <c r="E3609" t="s">
        <v>27</v>
      </c>
      <c r="F3609">
        <v>29</v>
      </c>
      <c r="G3609">
        <v>2</v>
      </c>
      <c r="H3609" s="1">
        <v>0.37524305555555554</v>
      </c>
      <c r="I3609">
        <v>29</v>
      </c>
      <c r="J3609">
        <v>2</v>
      </c>
      <c r="K3609" s="1">
        <v>0.37563657407407408</v>
      </c>
      <c r="L3609">
        <v>29</v>
      </c>
      <c r="M3609">
        <v>2</v>
      </c>
      <c r="N3609" s="1">
        <v>0.37570601851851854</v>
      </c>
      <c r="O3609">
        <v>29</v>
      </c>
      <c r="P3609">
        <v>2</v>
      </c>
      <c r="Q3609" s="1">
        <v>0.40751157407407407</v>
      </c>
      <c r="R3609">
        <v>29</v>
      </c>
      <c r="S3609">
        <v>2</v>
      </c>
      <c r="T3609" t="s">
        <v>30</v>
      </c>
      <c r="U3609" s="1">
        <v>0.4075462962962963</v>
      </c>
      <c r="V3609">
        <v>4</v>
      </c>
      <c r="W3609">
        <v>18.100000000000001</v>
      </c>
      <c r="X3609" t="s">
        <v>41</v>
      </c>
      <c r="Y3609">
        <v>-1.3167112999999999</v>
      </c>
      <c r="Z3609">
        <v>36.830156299999999</v>
      </c>
      <c r="AA3609">
        <v>-1.3004062000000001</v>
      </c>
      <c r="AB3609">
        <v>36.829740999999999</v>
      </c>
      <c r="AC3609">
        <v>239</v>
      </c>
      <c r="AD3609">
        <v>3</v>
      </c>
    </row>
    <row r="3610" spans="1:30" x14ac:dyDescent="0.35">
      <c r="A3610">
        <v>28181</v>
      </c>
      <c r="B3610">
        <v>517</v>
      </c>
      <c r="C3610" t="s">
        <v>26</v>
      </c>
      <c r="D3610">
        <v>3</v>
      </c>
      <c r="E3610" t="s">
        <v>27</v>
      </c>
      <c r="F3610">
        <v>3</v>
      </c>
      <c r="G3610">
        <v>1</v>
      </c>
      <c r="H3610" s="1">
        <v>0.37844907407407408</v>
      </c>
      <c r="I3610">
        <v>3</v>
      </c>
      <c r="J3610">
        <v>1</v>
      </c>
      <c r="K3610" s="1">
        <v>0.37890046296296298</v>
      </c>
      <c r="L3610">
        <v>3</v>
      </c>
      <c r="M3610">
        <v>1</v>
      </c>
      <c r="N3610" s="1">
        <v>0.39928240740740739</v>
      </c>
      <c r="O3610">
        <v>3</v>
      </c>
      <c r="P3610">
        <v>1</v>
      </c>
      <c r="Q3610" s="1">
        <v>0.40842592592592591</v>
      </c>
      <c r="R3610">
        <v>3</v>
      </c>
      <c r="S3610">
        <v>1</v>
      </c>
      <c r="T3610" t="s">
        <v>31</v>
      </c>
      <c r="U3610" s="1">
        <v>0.43055555555555558</v>
      </c>
      <c r="V3610">
        <v>14</v>
      </c>
      <c r="W3610">
        <v>18.100000000000001</v>
      </c>
      <c r="X3610" t="s">
        <v>41</v>
      </c>
      <c r="Y3610">
        <v>-1.3228002999999999</v>
      </c>
      <c r="Z3610">
        <v>36.830643500000001</v>
      </c>
      <c r="AA3610">
        <v>-1.2991440999999999</v>
      </c>
      <c r="AB3610">
        <v>36.752880400000002</v>
      </c>
      <c r="AC3610">
        <v>448</v>
      </c>
      <c r="AD3610">
        <v>1912</v>
      </c>
    </row>
    <row r="3611" spans="1:30" x14ac:dyDescent="0.35">
      <c r="A3611">
        <v>7875</v>
      </c>
      <c r="B3611">
        <v>517</v>
      </c>
      <c r="C3611" t="s">
        <v>26</v>
      </c>
      <c r="D3611">
        <v>3</v>
      </c>
      <c r="E3611" t="s">
        <v>27</v>
      </c>
      <c r="F3611">
        <v>6</v>
      </c>
      <c r="G3611">
        <v>4</v>
      </c>
      <c r="H3611" s="1">
        <v>0.58598379629629627</v>
      </c>
      <c r="I3611">
        <v>6</v>
      </c>
      <c r="J3611">
        <v>4</v>
      </c>
      <c r="K3611" s="1">
        <v>0.58606481481481476</v>
      </c>
      <c r="L3611">
        <v>6</v>
      </c>
      <c r="M3611">
        <v>4</v>
      </c>
      <c r="N3611" s="1">
        <v>0.58656249999999999</v>
      </c>
      <c r="O3611">
        <v>6</v>
      </c>
      <c r="P3611">
        <v>4</v>
      </c>
      <c r="Q3611" s="1">
        <v>0.59182870370370366</v>
      </c>
      <c r="R3611">
        <v>6</v>
      </c>
      <c r="S3611">
        <v>4</v>
      </c>
      <c r="T3611" t="s">
        <v>33</v>
      </c>
      <c r="U3611" s="1">
        <v>0.61912037037037038</v>
      </c>
      <c r="V3611">
        <v>14</v>
      </c>
      <c r="W3611">
        <v>0</v>
      </c>
      <c r="X3611" t="s">
        <v>41</v>
      </c>
      <c r="Y3611">
        <v>-1.3177547000000001</v>
      </c>
      <c r="Z3611">
        <v>36.830370299999998</v>
      </c>
      <c r="AA3611">
        <v>-1.306378</v>
      </c>
      <c r="AB3611">
        <v>36.751984499999999</v>
      </c>
      <c r="AC3611">
        <v>523</v>
      </c>
      <c r="AD3611">
        <v>2358</v>
      </c>
    </row>
    <row r="3612" spans="1:30" x14ac:dyDescent="0.35">
      <c r="A3612">
        <v>6095</v>
      </c>
      <c r="B3612">
        <v>517</v>
      </c>
      <c r="C3612" t="s">
        <v>26</v>
      </c>
      <c r="D3612">
        <v>3</v>
      </c>
      <c r="E3612" t="s">
        <v>27</v>
      </c>
      <c r="F3612">
        <v>28</v>
      </c>
      <c r="G3612">
        <v>5</v>
      </c>
      <c r="H3612" s="1">
        <v>0.44634259259259257</v>
      </c>
      <c r="I3612">
        <v>28</v>
      </c>
      <c r="J3612">
        <v>5</v>
      </c>
      <c r="K3612" s="1">
        <v>0.44641203703703702</v>
      </c>
      <c r="L3612">
        <v>28</v>
      </c>
      <c r="M3612">
        <v>5</v>
      </c>
      <c r="N3612" s="1">
        <v>0.4478240740740741</v>
      </c>
      <c r="O3612">
        <v>28</v>
      </c>
      <c r="P3612">
        <v>5</v>
      </c>
      <c r="Q3612" s="1">
        <v>0.45193287037037039</v>
      </c>
      <c r="R3612">
        <v>28</v>
      </c>
      <c r="S3612">
        <v>5</v>
      </c>
      <c r="T3612" t="s">
        <v>28</v>
      </c>
      <c r="U3612" s="1">
        <v>0.45908564814814817</v>
      </c>
      <c r="V3612">
        <v>4</v>
      </c>
      <c r="W3612">
        <v>23.6</v>
      </c>
      <c r="X3612" t="s">
        <v>40</v>
      </c>
      <c r="Y3612">
        <v>-1.3167112999999999</v>
      </c>
      <c r="Z3612">
        <v>36.830156299999999</v>
      </c>
      <c r="AA3612">
        <v>-1.3004062000000001</v>
      </c>
      <c r="AB3612">
        <v>36.829740999999999</v>
      </c>
      <c r="AC3612">
        <v>523</v>
      </c>
      <c r="AD3612">
        <v>618</v>
      </c>
    </row>
    <row r="3613" spans="1:30" x14ac:dyDescent="0.35">
      <c r="A3613">
        <v>16081</v>
      </c>
      <c r="B3613">
        <v>517</v>
      </c>
      <c r="C3613" t="s">
        <v>26</v>
      </c>
      <c r="D3613">
        <v>3</v>
      </c>
      <c r="E3613" t="s">
        <v>27</v>
      </c>
      <c r="F3613">
        <v>16</v>
      </c>
      <c r="G3613">
        <v>6</v>
      </c>
      <c r="H3613" s="1">
        <v>0.33736111111111111</v>
      </c>
      <c r="I3613">
        <v>16</v>
      </c>
      <c r="J3613">
        <v>6</v>
      </c>
      <c r="K3613" s="1">
        <v>0.33758101851851852</v>
      </c>
      <c r="L3613">
        <v>16</v>
      </c>
      <c r="M3613">
        <v>6</v>
      </c>
      <c r="N3613" s="1">
        <v>0.35146990740740741</v>
      </c>
      <c r="O3613">
        <v>16</v>
      </c>
      <c r="P3613">
        <v>6</v>
      </c>
      <c r="Q3613" s="1">
        <v>0.35560185185185184</v>
      </c>
      <c r="R3613">
        <v>16</v>
      </c>
      <c r="S3613">
        <v>6</v>
      </c>
      <c r="T3613" t="s">
        <v>34</v>
      </c>
      <c r="U3613" s="1">
        <v>0.35893518518518519</v>
      </c>
      <c r="V3613">
        <v>4</v>
      </c>
      <c r="W3613">
        <v>20.3</v>
      </c>
      <c r="X3613" t="s">
        <v>40</v>
      </c>
      <c r="Y3613">
        <v>-1.3167112999999999</v>
      </c>
      <c r="Z3613">
        <v>36.830156299999999</v>
      </c>
      <c r="AA3613">
        <v>-1.3004062000000001</v>
      </c>
      <c r="AB3613">
        <v>36.829740999999999</v>
      </c>
      <c r="AC3613">
        <v>127</v>
      </c>
      <c r="AD3613">
        <v>288</v>
      </c>
    </row>
    <row r="3614" spans="1:30" x14ac:dyDescent="0.35">
      <c r="A3614">
        <v>4539</v>
      </c>
      <c r="B3614">
        <v>517</v>
      </c>
      <c r="C3614" t="s">
        <v>26</v>
      </c>
      <c r="D3614">
        <v>3</v>
      </c>
      <c r="E3614" t="s">
        <v>27</v>
      </c>
      <c r="F3614">
        <v>9</v>
      </c>
      <c r="G3614">
        <v>5</v>
      </c>
      <c r="H3614" s="1">
        <v>0.53086805555555561</v>
      </c>
      <c r="I3614">
        <v>9</v>
      </c>
      <c r="J3614">
        <v>5</v>
      </c>
      <c r="K3614" s="1">
        <v>0.5373148148148148</v>
      </c>
      <c r="L3614">
        <v>9</v>
      </c>
      <c r="M3614">
        <v>5</v>
      </c>
      <c r="N3614" s="1">
        <v>0.5424768518518519</v>
      </c>
      <c r="O3614">
        <v>9</v>
      </c>
      <c r="P3614">
        <v>5</v>
      </c>
      <c r="Q3614" s="1">
        <v>0.54706018518518518</v>
      </c>
      <c r="R3614">
        <v>9</v>
      </c>
      <c r="S3614">
        <v>5</v>
      </c>
      <c r="T3614" t="s">
        <v>28</v>
      </c>
      <c r="U3614" s="1">
        <v>0.56254629629629627</v>
      </c>
      <c r="V3614">
        <v>10</v>
      </c>
      <c r="W3614">
        <v>25.8</v>
      </c>
      <c r="X3614" t="s">
        <v>40</v>
      </c>
      <c r="Y3614">
        <v>-1.3177547000000001</v>
      </c>
      <c r="Z3614">
        <v>36.830370299999998</v>
      </c>
      <c r="AA3614">
        <v>-1.2574219</v>
      </c>
      <c r="AB3614">
        <v>36.792707299999996</v>
      </c>
      <c r="AC3614">
        <v>555</v>
      </c>
      <c r="AD3614">
        <v>1338</v>
      </c>
    </row>
    <row r="3615" spans="1:30" x14ac:dyDescent="0.35">
      <c r="A3615">
        <v>13603</v>
      </c>
      <c r="B3615">
        <v>517</v>
      </c>
      <c r="C3615" t="s">
        <v>26</v>
      </c>
      <c r="D3615">
        <v>3</v>
      </c>
      <c r="E3615" t="s">
        <v>27</v>
      </c>
      <c r="F3615">
        <v>6</v>
      </c>
      <c r="G3615">
        <v>5</v>
      </c>
      <c r="H3615" s="1">
        <v>0.54268518518518516</v>
      </c>
      <c r="I3615">
        <v>6</v>
      </c>
      <c r="J3615">
        <v>5</v>
      </c>
      <c r="K3615" s="1">
        <v>0.55849537037037034</v>
      </c>
      <c r="L3615">
        <v>6</v>
      </c>
      <c r="M3615">
        <v>5</v>
      </c>
      <c r="N3615" s="1">
        <v>0.58568287037037037</v>
      </c>
      <c r="O3615">
        <v>6</v>
      </c>
      <c r="P3615">
        <v>5</v>
      </c>
      <c r="Q3615" s="1">
        <v>0.63248842592592591</v>
      </c>
      <c r="R3615">
        <v>6</v>
      </c>
      <c r="S3615">
        <v>5</v>
      </c>
      <c r="T3615" t="s">
        <v>28</v>
      </c>
      <c r="U3615" s="1">
        <v>0.63258101851851856</v>
      </c>
      <c r="V3615">
        <v>8</v>
      </c>
      <c r="W3615">
        <v>22.6</v>
      </c>
      <c r="X3615" t="s">
        <v>40</v>
      </c>
      <c r="Y3615">
        <v>-1.3177547000000001</v>
      </c>
      <c r="Z3615">
        <v>36.830370299999998</v>
      </c>
      <c r="AA3615">
        <v>-1.2770708</v>
      </c>
      <c r="AB3615">
        <v>36.823109299999999</v>
      </c>
      <c r="AC3615">
        <v>333</v>
      </c>
      <c r="AD3615">
        <v>8</v>
      </c>
    </row>
    <row r="3616" spans="1:30" x14ac:dyDescent="0.35">
      <c r="A3616">
        <v>10320</v>
      </c>
      <c r="B3616">
        <v>517</v>
      </c>
      <c r="C3616" t="s">
        <v>26</v>
      </c>
      <c r="D3616">
        <v>3</v>
      </c>
      <c r="E3616" t="s">
        <v>27</v>
      </c>
      <c r="F3616">
        <v>27</v>
      </c>
      <c r="G3616">
        <v>4</v>
      </c>
      <c r="H3616" s="1">
        <v>0.61928240740740736</v>
      </c>
      <c r="I3616">
        <v>27</v>
      </c>
      <c r="J3616">
        <v>4</v>
      </c>
      <c r="K3616" s="1">
        <v>0.6194560185185185</v>
      </c>
      <c r="L3616">
        <v>27</v>
      </c>
      <c r="M3616">
        <v>4</v>
      </c>
      <c r="N3616" s="1">
        <v>0.62106481481481479</v>
      </c>
      <c r="O3616">
        <v>27</v>
      </c>
      <c r="P3616">
        <v>4</v>
      </c>
      <c r="Q3616" s="1">
        <v>0.62502314814814819</v>
      </c>
      <c r="R3616">
        <v>27</v>
      </c>
      <c r="S3616">
        <v>4</v>
      </c>
      <c r="T3616" t="s">
        <v>33</v>
      </c>
      <c r="U3616" s="1">
        <v>0.63575231481481487</v>
      </c>
      <c r="V3616">
        <v>11</v>
      </c>
      <c r="W3616">
        <v>23.9</v>
      </c>
      <c r="X3616" t="s">
        <v>40</v>
      </c>
      <c r="Y3616">
        <v>-1.3167112999999999</v>
      </c>
      <c r="Z3616">
        <v>36.830156299999999</v>
      </c>
      <c r="AA3616">
        <v>-1.2574219</v>
      </c>
      <c r="AB3616">
        <v>36.792707299999996</v>
      </c>
      <c r="AC3616">
        <v>523</v>
      </c>
      <c r="AD3616">
        <v>927</v>
      </c>
    </row>
    <row r="3617" spans="1:30" x14ac:dyDescent="0.35">
      <c r="A3617">
        <v>19170</v>
      </c>
      <c r="B3617">
        <v>517</v>
      </c>
      <c r="C3617" t="s">
        <v>26</v>
      </c>
      <c r="D3617">
        <v>3</v>
      </c>
      <c r="E3617" t="s">
        <v>27</v>
      </c>
      <c r="F3617">
        <v>9</v>
      </c>
      <c r="G3617">
        <v>6</v>
      </c>
      <c r="H3617" s="1">
        <v>0.48858796296296297</v>
      </c>
      <c r="I3617">
        <v>9</v>
      </c>
      <c r="J3617">
        <v>6</v>
      </c>
      <c r="K3617" s="1">
        <v>0.48868055555555556</v>
      </c>
      <c r="L3617">
        <v>9</v>
      </c>
      <c r="M3617">
        <v>6</v>
      </c>
      <c r="N3617" s="1">
        <v>0.49057870370370371</v>
      </c>
      <c r="O3617">
        <v>9</v>
      </c>
      <c r="P3617">
        <v>6</v>
      </c>
      <c r="Q3617" s="1">
        <v>0.49712962962962964</v>
      </c>
      <c r="R3617">
        <v>9</v>
      </c>
      <c r="S3617">
        <v>6</v>
      </c>
      <c r="T3617" t="s">
        <v>34</v>
      </c>
      <c r="U3617" s="1">
        <v>0.49717592592592591</v>
      </c>
      <c r="V3617">
        <v>4</v>
      </c>
      <c r="W3617">
        <v>24.6</v>
      </c>
      <c r="X3617" t="s">
        <v>40</v>
      </c>
      <c r="Y3617">
        <v>-1.3167112999999999</v>
      </c>
      <c r="Z3617">
        <v>36.830156299999999</v>
      </c>
      <c r="AA3617">
        <v>-1.3004062000000001</v>
      </c>
      <c r="AB3617">
        <v>36.829740999999999</v>
      </c>
      <c r="AC3617">
        <v>239</v>
      </c>
      <c r="AD3617">
        <v>4</v>
      </c>
    </row>
    <row r="3618" spans="1:30" x14ac:dyDescent="0.35">
      <c r="A3618">
        <v>2804</v>
      </c>
      <c r="B3618">
        <v>517</v>
      </c>
      <c r="C3618" t="s">
        <v>26</v>
      </c>
      <c r="D3618">
        <v>3</v>
      </c>
      <c r="E3618" t="s">
        <v>27</v>
      </c>
      <c r="F3618">
        <v>31</v>
      </c>
      <c r="G3618">
        <v>5</v>
      </c>
      <c r="H3618" s="1">
        <v>0.47089120370370369</v>
      </c>
      <c r="I3618">
        <v>31</v>
      </c>
      <c r="J3618">
        <v>5</v>
      </c>
      <c r="K3618" s="1">
        <v>0.4713310185185185</v>
      </c>
      <c r="L3618">
        <v>31</v>
      </c>
      <c r="M3618">
        <v>5</v>
      </c>
      <c r="N3618" s="1">
        <v>0.47288194444444442</v>
      </c>
      <c r="O3618">
        <v>31</v>
      </c>
      <c r="P3618">
        <v>5</v>
      </c>
      <c r="Q3618" s="1">
        <v>0.48194444444444445</v>
      </c>
      <c r="R3618">
        <v>31</v>
      </c>
      <c r="S3618">
        <v>5</v>
      </c>
      <c r="T3618" t="s">
        <v>28</v>
      </c>
      <c r="U3618" s="1">
        <v>0.49008101851851854</v>
      </c>
      <c r="V3618">
        <v>4</v>
      </c>
      <c r="W3618">
        <v>21.7</v>
      </c>
      <c r="X3618" t="s">
        <v>40</v>
      </c>
      <c r="Y3618">
        <v>-1.3228002999999999</v>
      </c>
      <c r="Z3618">
        <v>36.830643500000001</v>
      </c>
      <c r="AA3618">
        <v>-1.3004062000000001</v>
      </c>
      <c r="AB3618">
        <v>36.829740999999999</v>
      </c>
      <c r="AC3618">
        <v>349</v>
      </c>
      <c r="AD3618">
        <v>703</v>
      </c>
    </row>
    <row r="3619" spans="1:30" x14ac:dyDescent="0.35">
      <c r="A3619">
        <v>22165</v>
      </c>
      <c r="B3619">
        <v>517</v>
      </c>
      <c r="C3619" t="s">
        <v>26</v>
      </c>
      <c r="D3619">
        <v>3</v>
      </c>
      <c r="E3619" t="s">
        <v>27</v>
      </c>
      <c r="F3619">
        <v>29</v>
      </c>
      <c r="G3619">
        <v>4</v>
      </c>
      <c r="H3619" s="1">
        <v>0.42356481481481484</v>
      </c>
      <c r="I3619">
        <v>29</v>
      </c>
      <c r="J3619">
        <v>4</v>
      </c>
      <c r="K3619" s="1">
        <v>0.42370370370370369</v>
      </c>
      <c r="L3619">
        <v>29</v>
      </c>
      <c r="M3619">
        <v>4</v>
      </c>
      <c r="N3619" s="1">
        <v>0.42605324074074075</v>
      </c>
      <c r="O3619">
        <v>29</v>
      </c>
      <c r="P3619">
        <v>4</v>
      </c>
      <c r="Q3619" s="1">
        <v>0.43038194444444444</v>
      </c>
      <c r="R3619">
        <v>29</v>
      </c>
      <c r="S3619">
        <v>4</v>
      </c>
      <c r="T3619" t="s">
        <v>33</v>
      </c>
      <c r="U3619" s="1">
        <v>0.45932870370370371</v>
      </c>
      <c r="V3619">
        <v>14</v>
      </c>
      <c r="W3619">
        <v>18.7</v>
      </c>
      <c r="X3619" t="s">
        <v>41</v>
      </c>
      <c r="Y3619">
        <v>-1.3177547000000001</v>
      </c>
      <c r="Z3619">
        <v>36.830370299999998</v>
      </c>
      <c r="AA3619">
        <v>-1.306378</v>
      </c>
      <c r="AB3619">
        <v>36.751984499999999</v>
      </c>
      <c r="AC3619">
        <v>523</v>
      </c>
      <c r="AD3619">
        <v>2501</v>
      </c>
    </row>
    <row r="3620" spans="1:30" x14ac:dyDescent="0.35">
      <c r="A3620">
        <v>6210</v>
      </c>
      <c r="B3620">
        <v>517</v>
      </c>
      <c r="C3620" t="s">
        <v>26</v>
      </c>
      <c r="D3620">
        <v>3</v>
      </c>
      <c r="E3620" t="s">
        <v>27</v>
      </c>
      <c r="F3620">
        <v>30</v>
      </c>
      <c r="G3620">
        <v>3</v>
      </c>
      <c r="H3620" s="1">
        <v>0.54678240740740736</v>
      </c>
      <c r="I3620">
        <v>30</v>
      </c>
      <c r="J3620">
        <v>3</v>
      </c>
      <c r="K3620" s="1">
        <v>0.5482407407407407</v>
      </c>
      <c r="L3620">
        <v>30</v>
      </c>
      <c r="M3620">
        <v>3</v>
      </c>
      <c r="N3620" s="1">
        <v>0.55429398148148146</v>
      </c>
      <c r="O3620">
        <v>30</v>
      </c>
      <c r="P3620">
        <v>3</v>
      </c>
      <c r="Q3620" s="1">
        <v>0.56002314814814813</v>
      </c>
      <c r="R3620">
        <v>30</v>
      </c>
      <c r="S3620">
        <v>3</v>
      </c>
      <c r="T3620" t="s">
        <v>32</v>
      </c>
      <c r="U3620" s="1">
        <v>0.58135416666666662</v>
      </c>
      <c r="V3620">
        <v>14</v>
      </c>
      <c r="W3620">
        <v>24.9</v>
      </c>
      <c r="X3620" t="s">
        <v>40</v>
      </c>
      <c r="Y3620">
        <v>-1.3167112999999999</v>
      </c>
      <c r="Z3620">
        <v>36.830156299999999</v>
      </c>
      <c r="AA3620">
        <v>-1.2991440999999999</v>
      </c>
      <c r="AB3620">
        <v>36.752880400000002</v>
      </c>
      <c r="AC3620">
        <v>523</v>
      </c>
      <c r="AD3620">
        <v>1843</v>
      </c>
    </row>
    <row r="3621" spans="1:30" x14ac:dyDescent="0.35">
      <c r="A3621">
        <v>25466</v>
      </c>
      <c r="B3621">
        <v>517</v>
      </c>
      <c r="C3621" t="s">
        <v>26</v>
      </c>
      <c r="D3621">
        <v>3</v>
      </c>
      <c r="E3621" t="s">
        <v>27</v>
      </c>
      <c r="F3621">
        <v>29</v>
      </c>
      <c r="G3621">
        <v>3</v>
      </c>
      <c r="H3621" s="1">
        <v>0.65322916666666664</v>
      </c>
      <c r="I3621">
        <v>29</v>
      </c>
      <c r="J3621">
        <v>3</v>
      </c>
      <c r="K3621" s="1">
        <v>0.65479166666666666</v>
      </c>
      <c r="L3621">
        <v>29</v>
      </c>
      <c r="M3621">
        <v>3</v>
      </c>
      <c r="N3621" s="1">
        <v>0.65511574074074075</v>
      </c>
      <c r="O3621">
        <v>29</v>
      </c>
      <c r="P3621">
        <v>3</v>
      </c>
      <c r="Q3621" s="1">
        <v>0.6786226851851852</v>
      </c>
      <c r="R3621">
        <v>29</v>
      </c>
      <c r="S3621">
        <v>3</v>
      </c>
      <c r="T3621" t="s">
        <v>32</v>
      </c>
      <c r="U3621" s="1">
        <v>0.67864583333333328</v>
      </c>
      <c r="V3621">
        <v>4</v>
      </c>
      <c r="W3621">
        <v>21.3</v>
      </c>
      <c r="X3621" t="s">
        <v>40</v>
      </c>
      <c r="Y3621">
        <v>-1.3228002999999999</v>
      </c>
      <c r="Z3621">
        <v>36.830643500000001</v>
      </c>
      <c r="AA3621">
        <v>-1.3004062000000001</v>
      </c>
      <c r="AB3621">
        <v>36.829740999999999</v>
      </c>
      <c r="AC3621">
        <v>10</v>
      </c>
      <c r="AD3621">
        <v>2</v>
      </c>
    </row>
    <row r="3622" spans="1:30" x14ac:dyDescent="0.35">
      <c r="A3622">
        <v>15491</v>
      </c>
      <c r="B3622">
        <v>517</v>
      </c>
      <c r="C3622" t="s">
        <v>26</v>
      </c>
      <c r="D3622">
        <v>3</v>
      </c>
      <c r="E3622" t="s">
        <v>27</v>
      </c>
      <c r="F3622">
        <v>5</v>
      </c>
      <c r="G3622">
        <v>3</v>
      </c>
      <c r="H3622" s="1">
        <v>0.34108796296296295</v>
      </c>
      <c r="I3622">
        <v>5</v>
      </c>
      <c r="J3622">
        <v>3</v>
      </c>
      <c r="K3622" s="1">
        <v>0.41108796296296296</v>
      </c>
      <c r="L3622">
        <v>5</v>
      </c>
      <c r="M3622">
        <v>3</v>
      </c>
      <c r="N3622" s="1">
        <v>0.41466435185185185</v>
      </c>
      <c r="O3622">
        <v>5</v>
      </c>
      <c r="P3622">
        <v>3</v>
      </c>
      <c r="Q3622" s="1">
        <v>0.41910879629629627</v>
      </c>
      <c r="R3622">
        <v>5</v>
      </c>
      <c r="S3622">
        <v>3</v>
      </c>
      <c r="T3622" t="s">
        <v>32</v>
      </c>
      <c r="U3622" s="1">
        <v>0.44649305555555557</v>
      </c>
      <c r="V3622">
        <v>10</v>
      </c>
      <c r="W3622">
        <v>17.899999999999999</v>
      </c>
      <c r="X3622" t="s">
        <v>41</v>
      </c>
      <c r="Y3622">
        <v>-1.3177547000000001</v>
      </c>
      <c r="Z3622">
        <v>36.830370299999998</v>
      </c>
      <c r="AA3622">
        <v>-1.2574219</v>
      </c>
      <c r="AB3622">
        <v>36.792707299999996</v>
      </c>
      <c r="AC3622">
        <v>523</v>
      </c>
      <c r="AD3622">
        <v>2366</v>
      </c>
    </row>
    <row r="3623" spans="1:30" x14ac:dyDescent="0.35">
      <c r="A3623">
        <v>8879</v>
      </c>
      <c r="B3623">
        <v>517</v>
      </c>
      <c r="C3623" t="s">
        <v>26</v>
      </c>
      <c r="D3623">
        <v>3</v>
      </c>
      <c r="E3623" t="s">
        <v>27</v>
      </c>
      <c r="F3623">
        <v>13</v>
      </c>
      <c r="G3623">
        <v>2</v>
      </c>
      <c r="H3623" s="1">
        <v>0.3278240740740741</v>
      </c>
      <c r="I3623">
        <v>13</v>
      </c>
      <c r="J3623">
        <v>2</v>
      </c>
      <c r="K3623" s="1">
        <v>0.46079861111111109</v>
      </c>
      <c r="L3623">
        <v>13</v>
      </c>
      <c r="M3623">
        <v>2</v>
      </c>
      <c r="N3623" s="1">
        <v>0.47032407407407406</v>
      </c>
      <c r="O3623">
        <v>13</v>
      </c>
      <c r="P3623">
        <v>2</v>
      </c>
      <c r="Q3623" s="1">
        <v>0.48545138888888889</v>
      </c>
      <c r="R3623">
        <v>13</v>
      </c>
      <c r="S3623">
        <v>2</v>
      </c>
      <c r="T3623" t="s">
        <v>30</v>
      </c>
      <c r="U3623" s="1">
        <v>0.49516203703703704</v>
      </c>
      <c r="V3623">
        <v>4</v>
      </c>
      <c r="W3623">
        <v>22.5</v>
      </c>
      <c r="X3623" t="s">
        <v>40</v>
      </c>
      <c r="Y3623">
        <v>-1.3177547000000001</v>
      </c>
      <c r="Z3623">
        <v>36.830370299999998</v>
      </c>
      <c r="AA3623">
        <v>-1.3004062000000001</v>
      </c>
      <c r="AB3623">
        <v>36.829740999999999</v>
      </c>
      <c r="AC3623">
        <v>654</v>
      </c>
      <c r="AD3623">
        <v>839</v>
      </c>
    </row>
    <row r="3624" spans="1:30" x14ac:dyDescent="0.35">
      <c r="A3624">
        <v>12490</v>
      </c>
      <c r="B3624">
        <v>517</v>
      </c>
      <c r="C3624" t="s">
        <v>26</v>
      </c>
      <c r="D3624">
        <v>3</v>
      </c>
      <c r="E3624" t="s">
        <v>27</v>
      </c>
      <c r="F3624">
        <v>31</v>
      </c>
      <c r="G3624">
        <v>5</v>
      </c>
      <c r="H3624" s="1">
        <v>0.48353009259259261</v>
      </c>
      <c r="I3624">
        <v>31</v>
      </c>
      <c r="J3624">
        <v>5</v>
      </c>
      <c r="K3624" s="1">
        <v>0.48403935185185187</v>
      </c>
      <c r="L3624">
        <v>31</v>
      </c>
      <c r="M3624">
        <v>5</v>
      </c>
      <c r="N3624" s="1">
        <v>0.4896064814814815</v>
      </c>
      <c r="O3624">
        <v>31</v>
      </c>
      <c r="P3624">
        <v>5</v>
      </c>
      <c r="Q3624" s="1">
        <v>0.52542824074074079</v>
      </c>
      <c r="R3624">
        <v>31</v>
      </c>
      <c r="S3624">
        <v>5</v>
      </c>
      <c r="T3624" t="s">
        <v>28</v>
      </c>
      <c r="U3624" s="1">
        <v>0.52854166666666669</v>
      </c>
      <c r="V3624">
        <v>1</v>
      </c>
      <c r="W3624">
        <v>21.7</v>
      </c>
      <c r="X3624" t="s">
        <v>40</v>
      </c>
      <c r="Y3624">
        <v>-1.3002554</v>
      </c>
      <c r="Z3624">
        <v>36.825656600000002</v>
      </c>
      <c r="AA3624">
        <v>-1.3004062000000001</v>
      </c>
      <c r="AB3624">
        <v>36.829740999999999</v>
      </c>
      <c r="AC3624">
        <v>158</v>
      </c>
      <c r="AD3624">
        <v>269</v>
      </c>
    </row>
    <row r="3625" spans="1:30" x14ac:dyDescent="0.35">
      <c r="A3625">
        <v>4530</v>
      </c>
      <c r="B3625">
        <v>517</v>
      </c>
      <c r="C3625" t="s">
        <v>26</v>
      </c>
      <c r="D3625">
        <v>3</v>
      </c>
      <c r="E3625" t="s">
        <v>27</v>
      </c>
      <c r="F3625">
        <v>28</v>
      </c>
      <c r="G3625">
        <v>5</v>
      </c>
      <c r="H3625" s="1">
        <v>0.57594907407407403</v>
      </c>
      <c r="I3625">
        <v>28</v>
      </c>
      <c r="J3625">
        <v>5</v>
      </c>
      <c r="K3625" s="1">
        <v>0.57604166666666667</v>
      </c>
      <c r="L3625">
        <v>28</v>
      </c>
      <c r="M3625">
        <v>5</v>
      </c>
      <c r="N3625" s="1">
        <v>0.5791898148148148</v>
      </c>
      <c r="O3625">
        <v>28</v>
      </c>
      <c r="P3625">
        <v>5</v>
      </c>
      <c r="Q3625" s="1">
        <v>0.58237268518518515</v>
      </c>
      <c r="R3625">
        <v>28</v>
      </c>
      <c r="S3625">
        <v>5</v>
      </c>
      <c r="T3625" t="s">
        <v>28</v>
      </c>
      <c r="U3625" s="1">
        <v>0.59465277777777781</v>
      </c>
      <c r="V3625">
        <v>11</v>
      </c>
      <c r="W3625">
        <v>25.3</v>
      </c>
      <c r="X3625" t="s">
        <v>40</v>
      </c>
      <c r="Y3625">
        <v>-1.3167112999999999</v>
      </c>
      <c r="Z3625">
        <v>36.830156299999999</v>
      </c>
      <c r="AA3625">
        <v>-1.2574219</v>
      </c>
      <c r="AB3625">
        <v>36.792707299999996</v>
      </c>
      <c r="AC3625">
        <v>523</v>
      </c>
      <c r="AD3625">
        <v>1061</v>
      </c>
    </row>
    <row r="3626" spans="1:30" x14ac:dyDescent="0.35">
      <c r="A3626">
        <v>15701</v>
      </c>
      <c r="B3626">
        <v>517</v>
      </c>
      <c r="C3626" t="s">
        <v>26</v>
      </c>
      <c r="D3626">
        <v>3</v>
      </c>
      <c r="E3626" t="s">
        <v>27</v>
      </c>
      <c r="F3626">
        <v>18</v>
      </c>
      <c r="G3626">
        <v>6</v>
      </c>
      <c r="H3626" s="1">
        <v>0.4166435185185185</v>
      </c>
      <c r="I3626">
        <v>18</v>
      </c>
      <c r="J3626">
        <v>6</v>
      </c>
      <c r="K3626" s="1">
        <v>0.41682870370370373</v>
      </c>
      <c r="L3626">
        <v>18</v>
      </c>
      <c r="M3626">
        <v>6</v>
      </c>
      <c r="N3626" s="1">
        <v>0.42050925925925925</v>
      </c>
      <c r="O3626">
        <v>18</v>
      </c>
      <c r="P3626">
        <v>6</v>
      </c>
      <c r="Q3626" s="1">
        <v>0.42598379629629629</v>
      </c>
      <c r="R3626">
        <v>18</v>
      </c>
      <c r="S3626">
        <v>6</v>
      </c>
      <c r="T3626" t="s">
        <v>34</v>
      </c>
      <c r="U3626" s="1">
        <v>0.43182870370370369</v>
      </c>
      <c r="V3626">
        <v>4</v>
      </c>
      <c r="W3626">
        <v>0</v>
      </c>
      <c r="X3626" t="s">
        <v>41</v>
      </c>
      <c r="Y3626">
        <v>-1.3167112999999999</v>
      </c>
      <c r="Z3626">
        <v>36.830156299999999</v>
      </c>
      <c r="AA3626">
        <v>-1.3004062000000001</v>
      </c>
      <c r="AB3626">
        <v>36.829740999999999</v>
      </c>
      <c r="AC3626">
        <v>211</v>
      </c>
      <c r="AD3626">
        <v>505</v>
      </c>
    </row>
    <row r="3627" spans="1:30" x14ac:dyDescent="0.35">
      <c r="A3627">
        <v>24771</v>
      </c>
      <c r="B3627">
        <v>517</v>
      </c>
      <c r="C3627" t="s">
        <v>26</v>
      </c>
      <c r="D3627">
        <v>3</v>
      </c>
      <c r="E3627" t="s">
        <v>27</v>
      </c>
      <c r="F3627">
        <v>9</v>
      </c>
      <c r="G3627">
        <v>1</v>
      </c>
      <c r="H3627" s="1">
        <v>0.39760416666666665</v>
      </c>
      <c r="I3627">
        <v>9</v>
      </c>
      <c r="J3627">
        <v>1</v>
      </c>
      <c r="K3627" s="1">
        <v>0.39854166666666668</v>
      </c>
      <c r="L3627">
        <v>9</v>
      </c>
      <c r="M3627">
        <v>1</v>
      </c>
      <c r="N3627" s="1">
        <v>0.39879629629629632</v>
      </c>
      <c r="O3627">
        <v>9</v>
      </c>
      <c r="P3627">
        <v>1</v>
      </c>
      <c r="Q3627" s="1">
        <v>0.42935185185185187</v>
      </c>
      <c r="R3627">
        <v>9</v>
      </c>
      <c r="S3627">
        <v>1</v>
      </c>
      <c r="T3627" t="s">
        <v>31</v>
      </c>
      <c r="U3627" s="1">
        <v>0.42943287037037037</v>
      </c>
      <c r="V3627">
        <v>8</v>
      </c>
      <c r="W3627">
        <v>15.1</v>
      </c>
      <c r="X3627" t="s">
        <v>41</v>
      </c>
      <c r="Y3627">
        <v>-1.3177547000000001</v>
      </c>
      <c r="Z3627">
        <v>36.830370299999998</v>
      </c>
      <c r="AA3627">
        <v>-1.2770708</v>
      </c>
      <c r="AB3627">
        <v>36.823109299999999</v>
      </c>
      <c r="AC3627">
        <v>333</v>
      </c>
      <c r="AD3627">
        <v>7</v>
      </c>
    </row>
    <row r="3628" spans="1:30" x14ac:dyDescent="0.35">
      <c r="A3628">
        <v>21021</v>
      </c>
      <c r="B3628">
        <v>517</v>
      </c>
      <c r="C3628" t="s">
        <v>26</v>
      </c>
      <c r="D3628">
        <v>3</v>
      </c>
      <c r="E3628" t="s">
        <v>27</v>
      </c>
      <c r="F3628">
        <v>28</v>
      </c>
      <c r="G3628">
        <v>5</v>
      </c>
      <c r="H3628" s="1">
        <v>0.55664351851851857</v>
      </c>
      <c r="I3628">
        <v>28</v>
      </c>
      <c r="J3628">
        <v>5</v>
      </c>
      <c r="K3628" s="1">
        <v>0.55776620370370367</v>
      </c>
      <c r="L3628">
        <v>28</v>
      </c>
      <c r="M3628">
        <v>5</v>
      </c>
      <c r="N3628" s="1">
        <v>0.55781250000000004</v>
      </c>
      <c r="O3628">
        <v>28</v>
      </c>
      <c r="P3628">
        <v>5</v>
      </c>
      <c r="Q3628" s="1">
        <v>0.59833333333333338</v>
      </c>
      <c r="R3628">
        <v>28</v>
      </c>
      <c r="S3628">
        <v>5</v>
      </c>
      <c r="T3628" t="s">
        <v>28</v>
      </c>
      <c r="U3628" s="1">
        <v>0.59840277777777773</v>
      </c>
      <c r="V3628">
        <v>4</v>
      </c>
      <c r="W3628">
        <v>25.5</v>
      </c>
      <c r="X3628" t="s">
        <v>40</v>
      </c>
      <c r="Y3628">
        <v>-1.3167112999999999</v>
      </c>
      <c r="Z3628">
        <v>36.830156299999999</v>
      </c>
      <c r="AA3628">
        <v>-1.3004062000000001</v>
      </c>
      <c r="AB3628">
        <v>36.829740999999999</v>
      </c>
      <c r="AC3628">
        <v>239</v>
      </c>
      <c r="AD3628">
        <v>6</v>
      </c>
    </row>
    <row r="3629" spans="1:30" x14ac:dyDescent="0.35">
      <c r="A3629">
        <v>23810</v>
      </c>
      <c r="B3629">
        <v>517</v>
      </c>
      <c r="C3629" t="s">
        <v>26</v>
      </c>
      <c r="D3629">
        <v>3</v>
      </c>
      <c r="E3629" t="s">
        <v>27</v>
      </c>
      <c r="F3629">
        <v>12</v>
      </c>
      <c r="G3629">
        <v>4</v>
      </c>
      <c r="H3629" s="1">
        <v>0.40796296296296297</v>
      </c>
      <c r="I3629">
        <v>12</v>
      </c>
      <c r="J3629">
        <v>4</v>
      </c>
      <c r="K3629" s="1">
        <v>0.40824074074074074</v>
      </c>
      <c r="L3629">
        <v>12</v>
      </c>
      <c r="M3629">
        <v>4</v>
      </c>
      <c r="N3629" s="1">
        <v>0.40863425925925928</v>
      </c>
      <c r="O3629">
        <v>12</v>
      </c>
      <c r="P3629">
        <v>4</v>
      </c>
      <c r="Q3629" s="1">
        <v>0.41390046296296296</v>
      </c>
      <c r="R3629">
        <v>12</v>
      </c>
      <c r="S3629">
        <v>4</v>
      </c>
      <c r="T3629" t="s">
        <v>33</v>
      </c>
      <c r="U3629" s="1">
        <v>0.43917824074074074</v>
      </c>
      <c r="V3629">
        <v>14</v>
      </c>
      <c r="W3629">
        <v>16.2</v>
      </c>
      <c r="X3629" t="s">
        <v>41</v>
      </c>
      <c r="Y3629">
        <v>-1.3177547000000001</v>
      </c>
      <c r="Z3629">
        <v>36.830370299999998</v>
      </c>
      <c r="AA3629">
        <v>-1.306378</v>
      </c>
      <c r="AB3629">
        <v>36.751984499999999</v>
      </c>
      <c r="AC3629">
        <v>18</v>
      </c>
      <c r="AD3629">
        <v>2184</v>
      </c>
    </row>
    <row r="3630" spans="1:30" x14ac:dyDescent="0.35">
      <c r="A3630">
        <v>13078</v>
      </c>
      <c r="B3630">
        <v>517</v>
      </c>
      <c r="C3630" t="s">
        <v>26</v>
      </c>
      <c r="D3630">
        <v>3</v>
      </c>
      <c r="E3630" t="s">
        <v>27</v>
      </c>
      <c r="F3630">
        <v>28</v>
      </c>
      <c r="G3630">
        <v>5</v>
      </c>
      <c r="H3630" s="1">
        <v>0.36359953703703701</v>
      </c>
      <c r="I3630">
        <v>28</v>
      </c>
      <c r="J3630">
        <v>5</v>
      </c>
      <c r="K3630" s="1">
        <v>0.36375000000000002</v>
      </c>
      <c r="L3630">
        <v>28</v>
      </c>
      <c r="M3630">
        <v>5</v>
      </c>
      <c r="N3630" s="1">
        <v>0.36388888888888887</v>
      </c>
      <c r="O3630">
        <v>28</v>
      </c>
      <c r="P3630">
        <v>5</v>
      </c>
      <c r="Q3630" s="1">
        <v>0.37851851851851853</v>
      </c>
      <c r="R3630">
        <v>28</v>
      </c>
      <c r="S3630">
        <v>5</v>
      </c>
      <c r="T3630" t="s">
        <v>28</v>
      </c>
      <c r="U3630" s="1">
        <v>0.37858796296296299</v>
      </c>
      <c r="V3630">
        <v>11</v>
      </c>
      <c r="W3630">
        <v>19.5</v>
      </c>
      <c r="X3630" t="s">
        <v>41</v>
      </c>
      <c r="Y3630">
        <v>-1.3167112999999999</v>
      </c>
      <c r="Z3630">
        <v>36.830156299999999</v>
      </c>
      <c r="AA3630">
        <v>-1.2574219</v>
      </c>
      <c r="AB3630">
        <v>36.792707299999996</v>
      </c>
      <c r="AC3630">
        <v>39</v>
      </c>
      <c r="AD3630">
        <v>6</v>
      </c>
    </row>
    <row r="3631" spans="1:30" x14ac:dyDescent="0.35">
      <c r="A3631">
        <v>1522</v>
      </c>
      <c r="B3631">
        <v>517</v>
      </c>
      <c r="C3631" t="s">
        <v>26</v>
      </c>
      <c r="D3631">
        <v>3</v>
      </c>
      <c r="E3631" t="s">
        <v>27</v>
      </c>
      <c r="F3631">
        <v>6</v>
      </c>
      <c r="G3631">
        <v>4</v>
      </c>
      <c r="H3631" s="1">
        <v>0.36452546296296295</v>
      </c>
      <c r="I3631">
        <v>6</v>
      </c>
      <c r="J3631">
        <v>4</v>
      </c>
      <c r="K3631" s="1">
        <v>0.40487268518518521</v>
      </c>
      <c r="L3631">
        <v>6</v>
      </c>
      <c r="M3631">
        <v>4</v>
      </c>
      <c r="N3631" s="1">
        <v>0.42538194444444444</v>
      </c>
      <c r="O3631">
        <v>6</v>
      </c>
      <c r="P3631">
        <v>4</v>
      </c>
      <c r="Q3631" s="1">
        <v>0.4274189814814815</v>
      </c>
      <c r="R3631">
        <v>6</v>
      </c>
      <c r="S3631">
        <v>4</v>
      </c>
      <c r="T3631" t="s">
        <v>33</v>
      </c>
      <c r="U3631" s="1">
        <v>0.45449074074074075</v>
      </c>
      <c r="V3631">
        <v>14</v>
      </c>
      <c r="W3631">
        <v>18.899999999999999</v>
      </c>
      <c r="X3631" t="s">
        <v>41</v>
      </c>
      <c r="Y3631">
        <v>-1.3177547000000001</v>
      </c>
      <c r="Z3631">
        <v>36.830370299999998</v>
      </c>
      <c r="AA3631">
        <v>-1.306378</v>
      </c>
      <c r="AB3631">
        <v>36.751984499999999</v>
      </c>
      <c r="AC3631">
        <v>523</v>
      </c>
      <c r="AD3631">
        <v>2339</v>
      </c>
    </row>
    <row r="3632" spans="1:30" x14ac:dyDescent="0.35">
      <c r="A3632">
        <v>18733</v>
      </c>
      <c r="B3632">
        <v>517</v>
      </c>
      <c r="C3632" t="s">
        <v>26</v>
      </c>
      <c r="D3632">
        <v>3</v>
      </c>
      <c r="E3632" t="s">
        <v>27</v>
      </c>
      <c r="F3632">
        <v>22</v>
      </c>
      <c r="G3632">
        <v>4</v>
      </c>
      <c r="H3632" s="1">
        <v>0.53508101851851853</v>
      </c>
      <c r="I3632">
        <v>22</v>
      </c>
      <c r="J3632">
        <v>4</v>
      </c>
      <c r="K3632" s="1">
        <v>0.53865740740740742</v>
      </c>
      <c r="L3632">
        <v>22</v>
      </c>
      <c r="M3632">
        <v>4</v>
      </c>
      <c r="N3632" s="1">
        <v>0.53877314814814814</v>
      </c>
      <c r="O3632">
        <v>22</v>
      </c>
      <c r="P3632">
        <v>4</v>
      </c>
      <c r="Q3632" s="1">
        <v>0.54553240740740738</v>
      </c>
      <c r="R3632">
        <v>22</v>
      </c>
      <c r="S3632">
        <v>4</v>
      </c>
      <c r="T3632" t="s">
        <v>33</v>
      </c>
      <c r="U3632" s="1">
        <v>0.56674768518518515</v>
      </c>
      <c r="V3632">
        <v>10</v>
      </c>
      <c r="W3632">
        <v>22.8</v>
      </c>
      <c r="X3632" t="s">
        <v>40</v>
      </c>
      <c r="Y3632">
        <v>-1.3177547000000001</v>
      </c>
      <c r="Z3632">
        <v>36.830370299999998</v>
      </c>
      <c r="AA3632">
        <v>-1.2574219</v>
      </c>
      <c r="AB3632">
        <v>36.792707299999996</v>
      </c>
      <c r="AC3632">
        <v>619</v>
      </c>
      <c r="AD3632">
        <v>1833</v>
      </c>
    </row>
    <row r="3633" spans="1:30" x14ac:dyDescent="0.35">
      <c r="A3633">
        <v>3890</v>
      </c>
      <c r="B3633">
        <v>517</v>
      </c>
      <c r="C3633" t="s">
        <v>26</v>
      </c>
      <c r="D3633">
        <v>3</v>
      </c>
      <c r="E3633" t="s">
        <v>27</v>
      </c>
      <c r="F3633">
        <v>3</v>
      </c>
      <c r="G3633">
        <v>4</v>
      </c>
      <c r="H3633" s="1">
        <v>0.50819444444444439</v>
      </c>
      <c r="I3633">
        <v>3</v>
      </c>
      <c r="J3633">
        <v>4</v>
      </c>
      <c r="K3633" s="1">
        <v>0.50906249999999997</v>
      </c>
      <c r="L3633">
        <v>3</v>
      </c>
      <c r="M3633">
        <v>4</v>
      </c>
      <c r="N3633" s="1">
        <v>0.50910879629629635</v>
      </c>
      <c r="O3633">
        <v>3</v>
      </c>
      <c r="P3633">
        <v>4</v>
      </c>
      <c r="Q3633" s="1">
        <v>0.51420138888888889</v>
      </c>
      <c r="R3633">
        <v>3</v>
      </c>
      <c r="S3633">
        <v>4</v>
      </c>
      <c r="T3633" t="s">
        <v>33</v>
      </c>
      <c r="U3633" s="1">
        <v>0.5244212962962963</v>
      </c>
      <c r="V3633">
        <v>7</v>
      </c>
      <c r="W3633">
        <v>23.3</v>
      </c>
      <c r="X3633" t="s">
        <v>40</v>
      </c>
      <c r="Y3633">
        <v>-1.3167112999999999</v>
      </c>
      <c r="Z3633">
        <v>36.830156299999999</v>
      </c>
      <c r="AA3633">
        <v>-1.3083266</v>
      </c>
      <c r="AB3633">
        <v>36.849475599999998</v>
      </c>
      <c r="AC3633">
        <v>619</v>
      </c>
      <c r="AD3633">
        <v>883</v>
      </c>
    </row>
    <row r="3634" spans="1:30" x14ac:dyDescent="0.35">
      <c r="A3634">
        <v>27223</v>
      </c>
      <c r="B3634">
        <v>517</v>
      </c>
      <c r="C3634" t="s">
        <v>26</v>
      </c>
      <c r="D3634">
        <v>3</v>
      </c>
      <c r="E3634" t="s">
        <v>27</v>
      </c>
      <c r="F3634">
        <v>29</v>
      </c>
      <c r="G3634">
        <v>2</v>
      </c>
      <c r="H3634" s="1">
        <v>0.63002314814814819</v>
      </c>
      <c r="I3634">
        <v>29</v>
      </c>
      <c r="J3634">
        <v>2</v>
      </c>
      <c r="K3634" s="1">
        <v>0.63542824074074078</v>
      </c>
      <c r="L3634">
        <v>29</v>
      </c>
      <c r="M3634">
        <v>2</v>
      </c>
      <c r="N3634" s="1">
        <v>0.63644675925925931</v>
      </c>
      <c r="O3634">
        <v>29</v>
      </c>
      <c r="P3634">
        <v>2</v>
      </c>
      <c r="Q3634" s="1">
        <v>0.64569444444444446</v>
      </c>
      <c r="R3634">
        <v>29</v>
      </c>
      <c r="S3634">
        <v>2</v>
      </c>
      <c r="T3634" t="s">
        <v>30</v>
      </c>
      <c r="U3634" s="1">
        <v>0.65495370370370365</v>
      </c>
      <c r="V3634">
        <v>4</v>
      </c>
      <c r="W3634">
        <v>27.2</v>
      </c>
      <c r="X3634" t="s">
        <v>40</v>
      </c>
      <c r="Y3634">
        <v>-1.3167112999999999</v>
      </c>
      <c r="Z3634">
        <v>36.830156299999999</v>
      </c>
      <c r="AA3634">
        <v>-1.3004062000000001</v>
      </c>
      <c r="AB3634">
        <v>36.829740999999999</v>
      </c>
      <c r="AC3634">
        <v>515</v>
      </c>
      <c r="AD3634">
        <v>800</v>
      </c>
    </row>
    <row r="3635" spans="1:30" x14ac:dyDescent="0.35">
      <c r="A3635">
        <v>10572</v>
      </c>
      <c r="B3635">
        <v>517</v>
      </c>
      <c r="C3635" t="s">
        <v>26</v>
      </c>
      <c r="D3635">
        <v>3</v>
      </c>
      <c r="E3635" t="s">
        <v>27</v>
      </c>
      <c r="F3635">
        <v>3</v>
      </c>
      <c r="G3635">
        <v>1</v>
      </c>
      <c r="H3635" s="1">
        <v>0.47298611111111111</v>
      </c>
      <c r="I3635">
        <v>3</v>
      </c>
      <c r="J3635">
        <v>1</v>
      </c>
      <c r="K3635" s="1">
        <v>0.47348379629629628</v>
      </c>
      <c r="L3635">
        <v>3</v>
      </c>
      <c r="M3635">
        <v>1</v>
      </c>
      <c r="N3635" s="1">
        <v>0.4782986111111111</v>
      </c>
      <c r="O3635">
        <v>3</v>
      </c>
      <c r="P3635">
        <v>1</v>
      </c>
      <c r="Q3635" s="1">
        <v>0.48571759259259262</v>
      </c>
      <c r="R3635">
        <v>3</v>
      </c>
      <c r="S3635">
        <v>1</v>
      </c>
      <c r="T3635" t="s">
        <v>31</v>
      </c>
      <c r="U3635" s="1">
        <v>0.49899305555555556</v>
      </c>
      <c r="V3635">
        <v>11</v>
      </c>
      <c r="W3635">
        <v>21.4</v>
      </c>
      <c r="X3635" t="s">
        <v>40</v>
      </c>
      <c r="Y3635">
        <v>-1.3228002999999999</v>
      </c>
      <c r="Z3635">
        <v>36.830643500000001</v>
      </c>
      <c r="AA3635">
        <v>-1.2638185</v>
      </c>
      <c r="AB3635">
        <v>36.793005700000002</v>
      </c>
      <c r="AC3635">
        <v>155</v>
      </c>
      <c r="AD3635">
        <v>1147</v>
      </c>
    </row>
    <row r="3636" spans="1:30" x14ac:dyDescent="0.35">
      <c r="A3636">
        <v>12655</v>
      </c>
      <c r="B3636">
        <v>517</v>
      </c>
      <c r="C3636" t="s">
        <v>26</v>
      </c>
      <c r="D3636">
        <v>3</v>
      </c>
      <c r="E3636" t="s">
        <v>27</v>
      </c>
      <c r="F3636">
        <v>27</v>
      </c>
      <c r="G3636">
        <v>6</v>
      </c>
      <c r="H3636" s="1">
        <v>0.51929398148148154</v>
      </c>
      <c r="I3636">
        <v>27</v>
      </c>
      <c r="J3636">
        <v>6</v>
      </c>
      <c r="K3636" s="1">
        <v>0.52001157407407406</v>
      </c>
      <c r="L3636">
        <v>27</v>
      </c>
      <c r="M3636">
        <v>6</v>
      </c>
      <c r="N3636" s="1">
        <v>0.52005787037037032</v>
      </c>
      <c r="O3636">
        <v>27</v>
      </c>
      <c r="P3636">
        <v>6</v>
      </c>
      <c r="Q3636" s="1">
        <v>0.54994212962962963</v>
      </c>
      <c r="R3636">
        <v>27</v>
      </c>
      <c r="S3636">
        <v>6</v>
      </c>
      <c r="T3636" t="s">
        <v>34</v>
      </c>
      <c r="U3636" s="1">
        <v>0.55011574074074077</v>
      </c>
      <c r="V3636">
        <v>14</v>
      </c>
      <c r="W3636">
        <v>0</v>
      </c>
      <c r="X3636" t="s">
        <v>41</v>
      </c>
      <c r="Y3636">
        <v>-1.3167112999999999</v>
      </c>
      <c r="Z3636">
        <v>36.830156299999999</v>
      </c>
      <c r="AA3636">
        <v>-1.2991440999999999</v>
      </c>
      <c r="AB3636">
        <v>36.752880400000002</v>
      </c>
      <c r="AC3636">
        <v>39</v>
      </c>
      <c r="AD3636">
        <v>15</v>
      </c>
    </row>
    <row r="3637" spans="1:30" x14ac:dyDescent="0.35">
      <c r="A3637">
        <v>26047</v>
      </c>
      <c r="B3637">
        <v>517</v>
      </c>
      <c r="C3637" t="s">
        <v>26</v>
      </c>
      <c r="D3637">
        <v>3</v>
      </c>
      <c r="E3637" t="s">
        <v>27</v>
      </c>
      <c r="F3637">
        <v>27</v>
      </c>
      <c r="G3637">
        <v>4</v>
      </c>
      <c r="H3637" s="1">
        <v>0.36914351851851851</v>
      </c>
      <c r="I3637">
        <v>27</v>
      </c>
      <c r="J3637">
        <v>4</v>
      </c>
      <c r="K3637" s="1">
        <v>0.3944212962962963</v>
      </c>
      <c r="L3637">
        <v>27</v>
      </c>
      <c r="M3637">
        <v>4</v>
      </c>
      <c r="N3637" s="1">
        <v>0.39466435185185184</v>
      </c>
      <c r="O3637">
        <v>27</v>
      </c>
      <c r="P3637">
        <v>4</v>
      </c>
      <c r="Q3637" s="1">
        <v>0.40009259259259261</v>
      </c>
      <c r="R3637">
        <v>27</v>
      </c>
      <c r="S3637">
        <v>4</v>
      </c>
      <c r="T3637" t="s">
        <v>33</v>
      </c>
      <c r="U3637" s="1">
        <v>0.41434027777777777</v>
      </c>
      <c r="V3637">
        <v>11</v>
      </c>
      <c r="W3637">
        <v>17.7</v>
      </c>
      <c r="X3637" t="s">
        <v>41</v>
      </c>
      <c r="Y3637">
        <v>-1.3167112999999999</v>
      </c>
      <c r="Z3637">
        <v>36.830156299999999</v>
      </c>
      <c r="AA3637">
        <v>-1.2574219</v>
      </c>
      <c r="AB3637">
        <v>36.792707299999996</v>
      </c>
      <c r="AC3637">
        <v>515</v>
      </c>
      <c r="AD3637">
        <v>1231</v>
      </c>
    </row>
    <row r="3638" spans="1:30" x14ac:dyDescent="0.35">
      <c r="A3638">
        <v>3994</v>
      </c>
      <c r="B3638">
        <v>517</v>
      </c>
      <c r="C3638" t="s">
        <v>26</v>
      </c>
      <c r="D3638">
        <v>3</v>
      </c>
      <c r="E3638" t="s">
        <v>27</v>
      </c>
      <c r="F3638">
        <v>29</v>
      </c>
      <c r="G3638">
        <v>3</v>
      </c>
      <c r="H3638" s="1">
        <v>0.3714351851851852</v>
      </c>
      <c r="I3638">
        <v>29</v>
      </c>
      <c r="J3638">
        <v>3</v>
      </c>
      <c r="K3638" s="1">
        <v>0.37215277777777778</v>
      </c>
      <c r="L3638">
        <v>29</v>
      </c>
      <c r="M3638">
        <v>3</v>
      </c>
      <c r="N3638" s="1">
        <v>0.38090277777777776</v>
      </c>
      <c r="O3638">
        <v>29</v>
      </c>
      <c r="P3638">
        <v>3</v>
      </c>
      <c r="Q3638" s="1">
        <v>0.39202546296296298</v>
      </c>
      <c r="R3638">
        <v>29</v>
      </c>
      <c r="S3638">
        <v>3</v>
      </c>
      <c r="T3638" t="s">
        <v>32</v>
      </c>
      <c r="U3638" s="1">
        <v>0.39990740740740743</v>
      </c>
      <c r="V3638">
        <v>11</v>
      </c>
      <c r="W3638">
        <v>17.7</v>
      </c>
      <c r="X3638" t="s">
        <v>41</v>
      </c>
      <c r="Y3638">
        <v>-1.3228002999999999</v>
      </c>
      <c r="Z3638">
        <v>36.830643500000001</v>
      </c>
      <c r="AA3638">
        <v>-1.2638185</v>
      </c>
      <c r="AB3638">
        <v>36.793005700000002</v>
      </c>
      <c r="AC3638">
        <v>706</v>
      </c>
      <c r="AD3638">
        <v>681</v>
      </c>
    </row>
    <row r="3639" spans="1:30" x14ac:dyDescent="0.35">
      <c r="A3639">
        <v>12051</v>
      </c>
      <c r="B3639">
        <v>517</v>
      </c>
      <c r="C3639" t="s">
        <v>26</v>
      </c>
      <c r="D3639">
        <v>3</v>
      </c>
      <c r="E3639" t="s">
        <v>27</v>
      </c>
      <c r="F3639">
        <v>8</v>
      </c>
      <c r="G3639">
        <v>6</v>
      </c>
      <c r="H3639" s="1">
        <v>0.42709490740740741</v>
      </c>
      <c r="I3639">
        <v>8</v>
      </c>
      <c r="J3639">
        <v>6</v>
      </c>
      <c r="K3639" s="1">
        <v>0.42972222222222223</v>
      </c>
      <c r="L3639">
        <v>8</v>
      </c>
      <c r="M3639">
        <v>6</v>
      </c>
      <c r="N3639" s="1">
        <v>0.43077546296296299</v>
      </c>
      <c r="O3639">
        <v>8</v>
      </c>
      <c r="P3639">
        <v>6</v>
      </c>
      <c r="Q3639" s="1">
        <v>0.43822916666666667</v>
      </c>
      <c r="R3639">
        <v>8</v>
      </c>
      <c r="S3639">
        <v>6</v>
      </c>
      <c r="T3639" t="s">
        <v>34</v>
      </c>
      <c r="U3639" s="1">
        <v>0.45140046296296299</v>
      </c>
      <c r="V3639">
        <v>11</v>
      </c>
      <c r="W3639">
        <v>17</v>
      </c>
      <c r="X3639" t="s">
        <v>41</v>
      </c>
      <c r="Y3639">
        <v>-1.3228002999999999</v>
      </c>
      <c r="Z3639">
        <v>36.830643500000001</v>
      </c>
      <c r="AA3639">
        <v>-1.2638185</v>
      </c>
      <c r="AB3639">
        <v>36.793005700000002</v>
      </c>
      <c r="AC3639">
        <v>211</v>
      </c>
      <c r="AD3639">
        <v>1138</v>
      </c>
    </row>
    <row r="3640" spans="1:30" x14ac:dyDescent="0.35">
      <c r="A3640">
        <v>16586</v>
      </c>
      <c r="B3640">
        <v>517</v>
      </c>
      <c r="C3640" t="s">
        <v>26</v>
      </c>
      <c r="D3640">
        <v>3</v>
      </c>
      <c r="E3640" t="s">
        <v>27</v>
      </c>
      <c r="F3640">
        <v>27</v>
      </c>
      <c r="G3640">
        <v>4</v>
      </c>
      <c r="H3640" s="1">
        <v>0.50222222222222224</v>
      </c>
      <c r="I3640">
        <v>27</v>
      </c>
      <c r="J3640">
        <v>4</v>
      </c>
      <c r="K3640" s="1">
        <v>0.51196759259259261</v>
      </c>
      <c r="L3640">
        <v>27</v>
      </c>
      <c r="M3640">
        <v>4</v>
      </c>
      <c r="N3640" s="1">
        <v>0.51203703703703707</v>
      </c>
      <c r="O3640">
        <v>27</v>
      </c>
      <c r="P3640">
        <v>4</v>
      </c>
      <c r="Q3640" s="1">
        <v>0.55434027777777772</v>
      </c>
      <c r="R3640">
        <v>27</v>
      </c>
      <c r="S3640">
        <v>4</v>
      </c>
      <c r="T3640" t="s">
        <v>33</v>
      </c>
      <c r="U3640" s="1">
        <v>0.55450231481481482</v>
      </c>
      <c r="V3640">
        <v>4</v>
      </c>
      <c r="W3640">
        <v>23.2</v>
      </c>
      <c r="X3640" t="s">
        <v>40</v>
      </c>
      <c r="Y3640">
        <v>-1.3167112999999999</v>
      </c>
      <c r="Z3640">
        <v>36.830156299999999</v>
      </c>
      <c r="AA3640">
        <v>-1.3004062000000001</v>
      </c>
      <c r="AB3640">
        <v>36.829740999999999</v>
      </c>
      <c r="AC3640">
        <v>10</v>
      </c>
      <c r="AD3640">
        <v>14</v>
      </c>
    </row>
    <row r="3641" spans="1:30" x14ac:dyDescent="0.35">
      <c r="A3641">
        <v>23547</v>
      </c>
      <c r="B3641">
        <v>517</v>
      </c>
      <c r="C3641" t="s">
        <v>26</v>
      </c>
      <c r="D3641">
        <v>3</v>
      </c>
      <c r="E3641" t="s">
        <v>27</v>
      </c>
      <c r="F3641">
        <v>17</v>
      </c>
      <c r="G3641">
        <v>6</v>
      </c>
      <c r="H3641" s="1">
        <v>0.41365740740740742</v>
      </c>
      <c r="I3641">
        <v>17</v>
      </c>
      <c r="J3641">
        <v>6</v>
      </c>
      <c r="K3641" s="1">
        <v>0.43194444444444446</v>
      </c>
      <c r="L3641">
        <v>17</v>
      </c>
      <c r="M3641">
        <v>6</v>
      </c>
      <c r="N3641" s="1">
        <v>0.43633101851851852</v>
      </c>
      <c r="O3641">
        <v>17</v>
      </c>
      <c r="P3641">
        <v>6</v>
      </c>
      <c r="Q3641" s="1">
        <v>0.45144675925925926</v>
      </c>
      <c r="R3641">
        <v>17</v>
      </c>
      <c r="S3641">
        <v>6</v>
      </c>
      <c r="T3641" t="s">
        <v>34</v>
      </c>
      <c r="U3641" s="1">
        <v>0.45590277777777777</v>
      </c>
      <c r="V3641">
        <v>4</v>
      </c>
      <c r="W3641">
        <v>24</v>
      </c>
      <c r="X3641" t="s">
        <v>40</v>
      </c>
      <c r="Y3641">
        <v>-1.3177547000000001</v>
      </c>
      <c r="Z3641">
        <v>36.830370299999998</v>
      </c>
      <c r="AA3641">
        <v>-1.3004062000000001</v>
      </c>
      <c r="AB3641">
        <v>36.829740999999999</v>
      </c>
      <c r="AC3641">
        <v>708</v>
      </c>
      <c r="AD3641">
        <v>385</v>
      </c>
    </row>
    <row r="3642" spans="1:30" x14ac:dyDescent="0.35">
      <c r="A3642">
        <v>772</v>
      </c>
      <c r="B3642">
        <v>517</v>
      </c>
      <c r="C3642" t="s">
        <v>26</v>
      </c>
      <c r="D3642">
        <v>3</v>
      </c>
      <c r="E3642" t="s">
        <v>27</v>
      </c>
      <c r="F3642">
        <v>4</v>
      </c>
      <c r="G3642">
        <v>3</v>
      </c>
      <c r="H3642" s="1">
        <v>0.57586805555555554</v>
      </c>
      <c r="I3642">
        <v>4</v>
      </c>
      <c r="J3642">
        <v>3</v>
      </c>
      <c r="K3642" s="1">
        <v>0.60111111111111115</v>
      </c>
      <c r="L3642">
        <v>4</v>
      </c>
      <c r="M3642">
        <v>3</v>
      </c>
      <c r="N3642" s="1">
        <v>0.60379629629629628</v>
      </c>
      <c r="O3642">
        <v>4</v>
      </c>
      <c r="P3642">
        <v>3</v>
      </c>
      <c r="Q3642" s="1">
        <v>0.65754629629629635</v>
      </c>
      <c r="R3642">
        <v>4</v>
      </c>
      <c r="S3642">
        <v>3</v>
      </c>
      <c r="T3642" t="s">
        <v>32</v>
      </c>
      <c r="U3642" s="1">
        <v>0.65861111111111115</v>
      </c>
      <c r="V3642">
        <v>10</v>
      </c>
      <c r="W3642">
        <v>18.5</v>
      </c>
      <c r="X3642" t="s">
        <v>41</v>
      </c>
      <c r="Y3642">
        <v>-1.3177547000000001</v>
      </c>
      <c r="Z3642">
        <v>36.830370299999998</v>
      </c>
      <c r="AA3642">
        <v>-1.2574219</v>
      </c>
      <c r="AB3642">
        <v>36.792707299999996</v>
      </c>
      <c r="AC3642">
        <v>927</v>
      </c>
      <c r="AD3642">
        <v>92</v>
      </c>
    </row>
    <row r="3643" spans="1:30" x14ac:dyDescent="0.35">
      <c r="A3643">
        <v>27335</v>
      </c>
      <c r="B3643">
        <v>517</v>
      </c>
      <c r="C3643" t="s">
        <v>26</v>
      </c>
      <c r="D3643">
        <v>3</v>
      </c>
      <c r="E3643" t="s">
        <v>27</v>
      </c>
      <c r="F3643">
        <v>31</v>
      </c>
      <c r="G3643">
        <v>5</v>
      </c>
      <c r="H3643" s="1">
        <v>0.49997685185185187</v>
      </c>
      <c r="I3643">
        <v>31</v>
      </c>
      <c r="J3643">
        <v>5</v>
      </c>
      <c r="K3643" s="1">
        <v>0.50209490740740736</v>
      </c>
      <c r="L3643">
        <v>31</v>
      </c>
      <c r="M3643">
        <v>5</v>
      </c>
      <c r="N3643" s="1">
        <v>0.50217592592592597</v>
      </c>
      <c r="O3643">
        <v>31</v>
      </c>
      <c r="P3643">
        <v>5</v>
      </c>
      <c r="Q3643" s="1">
        <v>0.52307870370370368</v>
      </c>
      <c r="R3643">
        <v>31</v>
      </c>
      <c r="S3643">
        <v>5</v>
      </c>
      <c r="T3643" t="s">
        <v>28</v>
      </c>
      <c r="U3643" s="1">
        <v>0.52659722222222227</v>
      </c>
      <c r="V3643">
        <v>4</v>
      </c>
      <c r="W3643">
        <v>21.9</v>
      </c>
      <c r="X3643" t="s">
        <v>40</v>
      </c>
      <c r="Y3643">
        <v>-1.3228002999999999</v>
      </c>
      <c r="Z3643">
        <v>36.830643500000001</v>
      </c>
      <c r="AA3643">
        <v>-1.3004062000000001</v>
      </c>
      <c r="AB3643">
        <v>36.829740999999999</v>
      </c>
      <c r="AC3643">
        <v>349</v>
      </c>
      <c r="AD3643">
        <v>304</v>
      </c>
    </row>
    <row r="3644" spans="1:30" x14ac:dyDescent="0.35">
      <c r="A3644">
        <v>21992</v>
      </c>
      <c r="B3644">
        <v>517</v>
      </c>
      <c r="C3644" t="s">
        <v>26</v>
      </c>
      <c r="D3644">
        <v>3</v>
      </c>
      <c r="E3644" t="s">
        <v>27</v>
      </c>
      <c r="F3644">
        <v>31</v>
      </c>
      <c r="G3644">
        <v>5</v>
      </c>
      <c r="H3644" s="1">
        <v>0.6723958333333333</v>
      </c>
      <c r="I3644">
        <v>31</v>
      </c>
      <c r="J3644">
        <v>5</v>
      </c>
      <c r="K3644" s="1">
        <v>0.67387731481481483</v>
      </c>
      <c r="L3644">
        <v>31</v>
      </c>
      <c r="M3644">
        <v>5</v>
      </c>
      <c r="N3644" s="1">
        <v>0.68489583333333337</v>
      </c>
      <c r="O3644">
        <v>31</v>
      </c>
      <c r="P3644">
        <v>5</v>
      </c>
      <c r="Q3644" s="1">
        <v>0.70219907407407411</v>
      </c>
      <c r="R3644">
        <v>31</v>
      </c>
      <c r="S3644">
        <v>5</v>
      </c>
      <c r="T3644" t="s">
        <v>28</v>
      </c>
      <c r="U3644" s="1">
        <v>0.70221064814814815</v>
      </c>
      <c r="V3644">
        <v>11</v>
      </c>
      <c r="W3644">
        <v>23.8</v>
      </c>
      <c r="X3644" t="s">
        <v>40</v>
      </c>
      <c r="Y3644">
        <v>-1.3228002999999999</v>
      </c>
      <c r="Z3644">
        <v>36.830643500000001</v>
      </c>
      <c r="AA3644">
        <v>-1.2638185</v>
      </c>
      <c r="AB3644">
        <v>36.793005700000002</v>
      </c>
      <c r="AC3644">
        <v>863</v>
      </c>
      <c r="AD3644">
        <v>1</v>
      </c>
    </row>
    <row r="3645" spans="1:30" x14ac:dyDescent="0.35">
      <c r="A3645">
        <v>12554</v>
      </c>
      <c r="B3645">
        <v>517</v>
      </c>
      <c r="C3645" t="s">
        <v>26</v>
      </c>
      <c r="D3645">
        <v>3</v>
      </c>
      <c r="E3645" t="s">
        <v>27</v>
      </c>
      <c r="F3645">
        <v>22</v>
      </c>
      <c r="G3645">
        <v>4</v>
      </c>
      <c r="H3645" s="1">
        <v>0.4321875</v>
      </c>
      <c r="I3645">
        <v>22</v>
      </c>
      <c r="J3645">
        <v>4</v>
      </c>
      <c r="K3645" s="1">
        <v>0.43239583333333331</v>
      </c>
      <c r="L3645">
        <v>22</v>
      </c>
      <c r="M3645">
        <v>4</v>
      </c>
      <c r="N3645" s="1">
        <v>0.43243055555555554</v>
      </c>
      <c r="O3645">
        <v>22</v>
      </c>
      <c r="P3645">
        <v>4</v>
      </c>
      <c r="Q3645" s="1">
        <v>0.45414351851851853</v>
      </c>
      <c r="R3645">
        <v>22</v>
      </c>
      <c r="S3645">
        <v>4</v>
      </c>
      <c r="T3645" t="s">
        <v>33</v>
      </c>
      <c r="U3645" s="1">
        <v>0.47658564814814813</v>
      </c>
      <c r="V3645">
        <v>14</v>
      </c>
      <c r="W3645">
        <v>22.4</v>
      </c>
      <c r="X3645" t="s">
        <v>40</v>
      </c>
      <c r="Y3645">
        <v>-1.3177547000000001</v>
      </c>
      <c r="Z3645">
        <v>36.830370299999998</v>
      </c>
      <c r="AA3645">
        <v>-1.306378</v>
      </c>
      <c r="AB3645">
        <v>36.751984499999999</v>
      </c>
      <c r="AC3645">
        <v>515</v>
      </c>
      <c r="AD3645">
        <v>1939</v>
      </c>
    </row>
    <row r="3646" spans="1:30" x14ac:dyDescent="0.35">
      <c r="A3646">
        <v>3664</v>
      </c>
      <c r="B3646">
        <v>517</v>
      </c>
      <c r="C3646" t="s">
        <v>26</v>
      </c>
      <c r="D3646">
        <v>3</v>
      </c>
      <c r="E3646" t="s">
        <v>27</v>
      </c>
      <c r="F3646">
        <v>4</v>
      </c>
      <c r="G3646">
        <v>2</v>
      </c>
      <c r="H3646" s="1">
        <v>0.47719907407407408</v>
      </c>
      <c r="I3646">
        <v>4</v>
      </c>
      <c r="J3646">
        <v>2</v>
      </c>
      <c r="K3646" s="1">
        <v>0.49115740740740743</v>
      </c>
      <c r="L3646">
        <v>4</v>
      </c>
      <c r="M3646">
        <v>2</v>
      </c>
      <c r="N3646" s="1">
        <v>0.49334490740740738</v>
      </c>
      <c r="O3646">
        <v>4</v>
      </c>
      <c r="P3646">
        <v>2</v>
      </c>
      <c r="Q3646" s="1">
        <v>0.49516203703703704</v>
      </c>
      <c r="R3646">
        <v>4</v>
      </c>
      <c r="S3646">
        <v>2</v>
      </c>
      <c r="T3646" t="s">
        <v>30</v>
      </c>
      <c r="U3646" s="1">
        <v>0.52196759259259262</v>
      </c>
      <c r="V3646">
        <v>14</v>
      </c>
      <c r="W3646">
        <v>19.5</v>
      </c>
      <c r="X3646" t="s">
        <v>41</v>
      </c>
      <c r="Y3646">
        <v>-1.3177547000000001</v>
      </c>
      <c r="Z3646">
        <v>36.830370299999998</v>
      </c>
      <c r="AA3646">
        <v>-1.306378</v>
      </c>
      <c r="AB3646">
        <v>36.751984499999999</v>
      </c>
      <c r="AC3646">
        <v>523</v>
      </c>
      <c r="AD3646">
        <v>2316</v>
      </c>
    </row>
    <row r="3647" spans="1:30" x14ac:dyDescent="0.35">
      <c r="A3647">
        <v>20525</v>
      </c>
      <c r="B3647">
        <v>517</v>
      </c>
      <c r="C3647" t="s">
        <v>26</v>
      </c>
      <c r="D3647">
        <v>3</v>
      </c>
      <c r="E3647" t="s">
        <v>27</v>
      </c>
      <c r="F3647">
        <v>2</v>
      </c>
      <c r="G3647">
        <v>3</v>
      </c>
      <c r="H3647" s="1">
        <v>0.4929398148148148</v>
      </c>
      <c r="I3647">
        <v>2</v>
      </c>
      <c r="J3647">
        <v>3</v>
      </c>
      <c r="K3647" s="1">
        <v>0.49302083333333335</v>
      </c>
      <c r="L3647">
        <v>2</v>
      </c>
      <c r="M3647">
        <v>3</v>
      </c>
      <c r="N3647" s="1">
        <v>0.49311342592592594</v>
      </c>
      <c r="O3647">
        <v>2</v>
      </c>
      <c r="P3647">
        <v>3</v>
      </c>
      <c r="Q3647" s="1">
        <v>0.49642361111111111</v>
      </c>
      <c r="R3647">
        <v>2</v>
      </c>
      <c r="S3647">
        <v>3</v>
      </c>
      <c r="T3647" t="s">
        <v>32</v>
      </c>
      <c r="U3647" s="1">
        <v>0.5034143518518519</v>
      </c>
      <c r="V3647">
        <v>4</v>
      </c>
      <c r="W3647">
        <v>24</v>
      </c>
      <c r="X3647" t="s">
        <v>40</v>
      </c>
      <c r="Y3647">
        <v>-1.3167112999999999</v>
      </c>
      <c r="Z3647">
        <v>36.830156299999999</v>
      </c>
      <c r="AA3647">
        <v>-1.3004062000000001</v>
      </c>
      <c r="AB3647">
        <v>36.829740999999999</v>
      </c>
      <c r="AC3647">
        <v>523</v>
      </c>
      <c r="AD3647">
        <v>604</v>
      </c>
    </row>
    <row r="3648" spans="1:30" x14ac:dyDescent="0.35">
      <c r="A3648">
        <v>11646</v>
      </c>
      <c r="B3648">
        <v>517</v>
      </c>
      <c r="C3648" t="s">
        <v>26</v>
      </c>
      <c r="D3648">
        <v>3</v>
      </c>
      <c r="E3648" t="s">
        <v>27</v>
      </c>
      <c r="F3648">
        <v>3</v>
      </c>
      <c r="G3648">
        <v>1</v>
      </c>
      <c r="H3648" s="1">
        <v>0.65282407407407406</v>
      </c>
      <c r="I3648">
        <v>3</v>
      </c>
      <c r="J3648">
        <v>1</v>
      </c>
      <c r="K3648" s="1">
        <v>0.65451388888888884</v>
      </c>
      <c r="L3648">
        <v>3</v>
      </c>
      <c r="M3648">
        <v>1</v>
      </c>
      <c r="N3648" s="1">
        <v>0.6551851851851852</v>
      </c>
      <c r="O3648">
        <v>3</v>
      </c>
      <c r="P3648">
        <v>1</v>
      </c>
      <c r="Q3648" s="1">
        <v>0.66055555555555556</v>
      </c>
      <c r="R3648">
        <v>3</v>
      </c>
      <c r="S3648">
        <v>1</v>
      </c>
      <c r="T3648" t="s">
        <v>31</v>
      </c>
      <c r="U3648" s="1">
        <v>0.67809027777777775</v>
      </c>
      <c r="V3648">
        <v>11</v>
      </c>
      <c r="W3648">
        <v>23.3</v>
      </c>
      <c r="X3648" t="s">
        <v>40</v>
      </c>
      <c r="Y3648">
        <v>-1.3228002999999999</v>
      </c>
      <c r="Z3648">
        <v>36.830643500000001</v>
      </c>
      <c r="AA3648">
        <v>-1.2638185</v>
      </c>
      <c r="AB3648">
        <v>36.793005700000002</v>
      </c>
      <c r="AC3648">
        <v>158</v>
      </c>
      <c r="AD3648">
        <v>1515</v>
      </c>
    </row>
    <row r="3649" spans="1:30" x14ac:dyDescent="0.35">
      <c r="A3649">
        <v>15342</v>
      </c>
      <c r="B3649">
        <v>517</v>
      </c>
      <c r="C3649" t="s">
        <v>26</v>
      </c>
      <c r="D3649">
        <v>3</v>
      </c>
      <c r="E3649" t="s">
        <v>27</v>
      </c>
      <c r="F3649">
        <v>29</v>
      </c>
      <c r="G3649">
        <v>3</v>
      </c>
      <c r="H3649" s="1">
        <v>0.65287037037037032</v>
      </c>
      <c r="I3649">
        <v>29</v>
      </c>
      <c r="J3649">
        <v>3</v>
      </c>
      <c r="K3649" s="1">
        <v>0.65442129629629631</v>
      </c>
      <c r="L3649">
        <v>29</v>
      </c>
      <c r="M3649">
        <v>3</v>
      </c>
      <c r="N3649" s="1">
        <v>0.65832175925925929</v>
      </c>
      <c r="O3649">
        <v>29</v>
      </c>
      <c r="P3649">
        <v>3</v>
      </c>
      <c r="Q3649" s="1">
        <v>0.66243055555555552</v>
      </c>
      <c r="R3649">
        <v>29</v>
      </c>
      <c r="S3649">
        <v>3</v>
      </c>
      <c r="T3649" t="s">
        <v>32</v>
      </c>
      <c r="U3649" s="1">
        <v>0.67696759259259254</v>
      </c>
      <c r="V3649">
        <v>11</v>
      </c>
      <c r="W3649">
        <v>20.9</v>
      </c>
      <c r="X3649" t="s">
        <v>40</v>
      </c>
      <c r="Y3649">
        <v>-1.3228002999999999</v>
      </c>
      <c r="Z3649">
        <v>36.830643500000001</v>
      </c>
      <c r="AA3649">
        <v>-1.2638185</v>
      </c>
      <c r="AB3649">
        <v>36.793005700000002</v>
      </c>
      <c r="AC3649">
        <v>158</v>
      </c>
      <c r="AD3649">
        <v>1256</v>
      </c>
    </row>
    <row r="3650" spans="1:30" x14ac:dyDescent="0.35">
      <c r="A3650">
        <v>14294</v>
      </c>
      <c r="B3650">
        <v>517</v>
      </c>
      <c r="C3650" t="s">
        <v>26</v>
      </c>
      <c r="D3650">
        <v>3</v>
      </c>
      <c r="E3650" t="s">
        <v>27</v>
      </c>
      <c r="F3650">
        <v>29</v>
      </c>
      <c r="G3650">
        <v>3</v>
      </c>
      <c r="H3650" s="1">
        <v>0.62520833333333337</v>
      </c>
      <c r="I3650">
        <v>29</v>
      </c>
      <c r="J3650">
        <v>3</v>
      </c>
      <c r="K3650" s="1">
        <v>0.62699074074074079</v>
      </c>
      <c r="L3650">
        <v>29</v>
      </c>
      <c r="M3650">
        <v>3</v>
      </c>
      <c r="N3650" s="1">
        <v>0.62717592592592597</v>
      </c>
      <c r="O3650">
        <v>29</v>
      </c>
      <c r="P3650">
        <v>3</v>
      </c>
      <c r="Q3650" s="1">
        <v>0.64249999999999996</v>
      </c>
      <c r="R3650">
        <v>29</v>
      </c>
      <c r="S3650">
        <v>3</v>
      </c>
      <c r="T3650" t="s">
        <v>32</v>
      </c>
      <c r="U3650" s="1">
        <v>0.65835648148148151</v>
      </c>
      <c r="V3650">
        <v>11</v>
      </c>
      <c r="W3650">
        <v>21</v>
      </c>
      <c r="X3650" t="s">
        <v>40</v>
      </c>
      <c r="Y3650">
        <v>-1.3228002999999999</v>
      </c>
      <c r="Z3650">
        <v>36.830643500000001</v>
      </c>
      <c r="AA3650">
        <v>-1.2638185</v>
      </c>
      <c r="AB3650">
        <v>36.793005700000002</v>
      </c>
      <c r="AC3650">
        <v>349</v>
      </c>
      <c r="AD3650">
        <v>1370</v>
      </c>
    </row>
    <row r="3651" spans="1:30" x14ac:dyDescent="0.35">
      <c r="A3651">
        <v>10531</v>
      </c>
      <c r="B3651">
        <v>517</v>
      </c>
      <c r="C3651" t="s">
        <v>26</v>
      </c>
      <c r="D3651">
        <v>3</v>
      </c>
      <c r="E3651" t="s">
        <v>27</v>
      </c>
      <c r="F3651">
        <v>31</v>
      </c>
      <c r="G3651">
        <v>5</v>
      </c>
      <c r="H3651" s="1">
        <v>0.66505787037037034</v>
      </c>
      <c r="I3651">
        <v>31</v>
      </c>
      <c r="J3651">
        <v>5</v>
      </c>
      <c r="K3651" s="1">
        <v>0.66869212962962965</v>
      </c>
      <c r="L3651">
        <v>31</v>
      </c>
      <c r="M3651">
        <v>5</v>
      </c>
      <c r="N3651" s="1">
        <v>0.68405092592592598</v>
      </c>
      <c r="O3651">
        <v>31</v>
      </c>
      <c r="P3651">
        <v>5</v>
      </c>
      <c r="Q3651" s="1">
        <v>0.71900462962962963</v>
      </c>
      <c r="R3651">
        <v>31</v>
      </c>
      <c r="S3651">
        <v>5</v>
      </c>
      <c r="T3651" t="s">
        <v>28</v>
      </c>
      <c r="U3651" s="1">
        <v>0.7259606481481482</v>
      </c>
      <c r="V3651">
        <v>14</v>
      </c>
      <c r="W3651">
        <v>23.6</v>
      </c>
      <c r="X3651" t="s">
        <v>40</v>
      </c>
      <c r="Y3651">
        <v>-1.3228002999999999</v>
      </c>
      <c r="Z3651">
        <v>36.830643500000001</v>
      </c>
      <c r="AA3651">
        <v>-1.2991440999999999</v>
      </c>
      <c r="AB3651">
        <v>36.752880400000002</v>
      </c>
      <c r="AC3651">
        <v>436</v>
      </c>
      <c r="AD3651">
        <v>601</v>
      </c>
    </row>
    <row r="3652" spans="1:30" x14ac:dyDescent="0.35">
      <c r="A3652">
        <v>2745</v>
      </c>
      <c r="B3652">
        <v>517</v>
      </c>
      <c r="C3652" t="s">
        <v>26</v>
      </c>
      <c r="D3652">
        <v>3</v>
      </c>
      <c r="E3652" t="s">
        <v>27</v>
      </c>
      <c r="F3652">
        <v>31</v>
      </c>
      <c r="G3652">
        <v>5</v>
      </c>
      <c r="H3652" s="1">
        <v>0.57341435185185186</v>
      </c>
      <c r="I3652">
        <v>31</v>
      </c>
      <c r="J3652">
        <v>5</v>
      </c>
      <c r="K3652" s="1">
        <v>0.57506944444444441</v>
      </c>
      <c r="L3652">
        <v>31</v>
      </c>
      <c r="M3652">
        <v>5</v>
      </c>
      <c r="N3652" s="1">
        <v>0.5774421296296296</v>
      </c>
      <c r="O3652">
        <v>31</v>
      </c>
      <c r="P3652">
        <v>5</v>
      </c>
      <c r="Q3652" s="1">
        <v>0.60188657407407409</v>
      </c>
      <c r="R3652">
        <v>31</v>
      </c>
      <c r="S3652">
        <v>5</v>
      </c>
      <c r="T3652" t="s">
        <v>28</v>
      </c>
      <c r="U3652" s="1">
        <v>0.60190972222222228</v>
      </c>
      <c r="V3652">
        <v>4</v>
      </c>
      <c r="W3652">
        <v>24.7</v>
      </c>
      <c r="X3652" t="s">
        <v>40</v>
      </c>
      <c r="Y3652">
        <v>-1.3228002999999999</v>
      </c>
      <c r="Z3652">
        <v>36.830643500000001</v>
      </c>
      <c r="AA3652">
        <v>-1.3004062000000001</v>
      </c>
      <c r="AB3652">
        <v>36.829740999999999</v>
      </c>
      <c r="AC3652">
        <v>619</v>
      </c>
      <c r="AD3652">
        <v>2</v>
      </c>
    </row>
    <row r="3653" spans="1:30" x14ac:dyDescent="0.35">
      <c r="A3653">
        <v>27951</v>
      </c>
      <c r="B3653">
        <v>517</v>
      </c>
      <c r="C3653" t="s">
        <v>26</v>
      </c>
      <c r="D3653">
        <v>3</v>
      </c>
      <c r="E3653" t="s">
        <v>27</v>
      </c>
      <c r="F3653">
        <v>3</v>
      </c>
      <c r="G3653">
        <v>1</v>
      </c>
      <c r="H3653" s="1">
        <v>0.52725694444444449</v>
      </c>
      <c r="I3653">
        <v>3</v>
      </c>
      <c r="J3653">
        <v>1</v>
      </c>
      <c r="K3653" s="1">
        <v>0.5277546296296296</v>
      </c>
      <c r="L3653">
        <v>3</v>
      </c>
      <c r="M3653">
        <v>1</v>
      </c>
      <c r="N3653" s="1">
        <v>0.53797453703703701</v>
      </c>
      <c r="O3653">
        <v>3</v>
      </c>
      <c r="P3653">
        <v>1</v>
      </c>
      <c r="Q3653" s="1">
        <v>0.5438425925925926</v>
      </c>
      <c r="R3653">
        <v>3</v>
      </c>
      <c r="S3653">
        <v>1</v>
      </c>
      <c r="T3653" t="s">
        <v>31</v>
      </c>
      <c r="U3653" s="1">
        <v>0.55046296296296293</v>
      </c>
      <c r="V3653">
        <v>4</v>
      </c>
      <c r="W3653">
        <v>21.4</v>
      </c>
      <c r="X3653" t="s">
        <v>40</v>
      </c>
      <c r="Y3653">
        <v>-1.3228002999999999</v>
      </c>
      <c r="Z3653">
        <v>36.830643500000001</v>
      </c>
      <c r="AA3653">
        <v>-1.3004062000000001</v>
      </c>
      <c r="AB3653">
        <v>36.829740999999999</v>
      </c>
      <c r="AC3653">
        <v>2</v>
      </c>
      <c r="AD3653">
        <v>572</v>
      </c>
    </row>
    <row r="3654" spans="1:30" x14ac:dyDescent="0.35">
      <c r="A3654">
        <v>18481</v>
      </c>
      <c r="B3654">
        <v>517</v>
      </c>
      <c r="C3654" t="s">
        <v>26</v>
      </c>
      <c r="D3654">
        <v>3</v>
      </c>
      <c r="E3654" t="s">
        <v>27</v>
      </c>
      <c r="F3654">
        <v>5</v>
      </c>
      <c r="G3654">
        <v>6</v>
      </c>
      <c r="H3654" s="1">
        <v>0.45678240740740739</v>
      </c>
      <c r="I3654">
        <v>5</v>
      </c>
      <c r="J3654">
        <v>6</v>
      </c>
      <c r="K3654" s="1">
        <v>0.45693287037037039</v>
      </c>
      <c r="L3654">
        <v>5</v>
      </c>
      <c r="M3654">
        <v>6</v>
      </c>
      <c r="N3654" s="1">
        <v>0.4583564814814815</v>
      </c>
      <c r="O3654">
        <v>5</v>
      </c>
      <c r="P3654">
        <v>6</v>
      </c>
      <c r="Q3654" s="1">
        <v>0.46078703703703705</v>
      </c>
      <c r="R3654">
        <v>5</v>
      </c>
      <c r="S3654">
        <v>6</v>
      </c>
      <c r="T3654" t="s">
        <v>34</v>
      </c>
      <c r="U3654" s="1">
        <v>0.46650462962962963</v>
      </c>
      <c r="V3654">
        <v>4</v>
      </c>
      <c r="W3654">
        <v>22.5</v>
      </c>
      <c r="X3654" t="s">
        <v>40</v>
      </c>
      <c r="Y3654">
        <v>-1.3177547000000001</v>
      </c>
      <c r="Z3654">
        <v>36.830370299999998</v>
      </c>
      <c r="AA3654">
        <v>-1.3004062000000001</v>
      </c>
      <c r="AB3654">
        <v>36.829740999999999</v>
      </c>
      <c r="AC3654">
        <v>543</v>
      </c>
      <c r="AD3654">
        <v>494</v>
      </c>
    </row>
    <row r="3655" spans="1:30" x14ac:dyDescent="0.35">
      <c r="A3655">
        <v>5292</v>
      </c>
      <c r="B3655">
        <v>517</v>
      </c>
      <c r="C3655" t="s">
        <v>26</v>
      </c>
      <c r="D3655">
        <v>3</v>
      </c>
      <c r="E3655" t="s">
        <v>27</v>
      </c>
      <c r="F3655">
        <v>29</v>
      </c>
      <c r="G3655">
        <v>3</v>
      </c>
      <c r="H3655" s="1">
        <v>0.3605902777777778</v>
      </c>
      <c r="I3655">
        <v>29</v>
      </c>
      <c r="J3655">
        <v>3</v>
      </c>
      <c r="K3655" s="1">
        <v>0.36079861111111111</v>
      </c>
      <c r="L3655">
        <v>29</v>
      </c>
      <c r="M3655">
        <v>3</v>
      </c>
      <c r="N3655" s="1">
        <v>0.36116898148148147</v>
      </c>
      <c r="O3655">
        <v>29</v>
      </c>
      <c r="P3655">
        <v>3</v>
      </c>
      <c r="Q3655" s="1">
        <v>0.39030092592592591</v>
      </c>
      <c r="R3655">
        <v>29</v>
      </c>
      <c r="S3655">
        <v>3</v>
      </c>
      <c r="T3655" t="s">
        <v>32</v>
      </c>
      <c r="U3655" s="1">
        <v>0.39033564814814814</v>
      </c>
      <c r="V3655">
        <v>11</v>
      </c>
      <c r="W3655">
        <v>17.899999999999999</v>
      </c>
      <c r="X3655" t="s">
        <v>41</v>
      </c>
      <c r="Y3655">
        <v>-1.3228002999999999</v>
      </c>
      <c r="Z3655">
        <v>36.830643500000001</v>
      </c>
      <c r="AA3655">
        <v>-1.2638185</v>
      </c>
      <c r="AB3655">
        <v>36.793005700000002</v>
      </c>
      <c r="AC3655">
        <v>515</v>
      </c>
      <c r="AD3655">
        <v>3</v>
      </c>
    </row>
    <row r="3656" spans="1:30" x14ac:dyDescent="0.35">
      <c r="A3656">
        <v>27104</v>
      </c>
      <c r="B3656">
        <v>517</v>
      </c>
      <c r="C3656" t="s">
        <v>26</v>
      </c>
      <c r="D3656">
        <v>3</v>
      </c>
      <c r="E3656" t="s">
        <v>27</v>
      </c>
      <c r="F3656">
        <v>18</v>
      </c>
      <c r="G3656">
        <v>5</v>
      </c>
      <c r="H3656" s="1">
        <v>0.59039351851851851</v>
      </c>
      <c r="I3656">
        <v>18</v>
      </c>
      <c r="J3656">
        <v>5</v>
      </c>
      <c r="K3656" s="1">
        <v>0.61785879629629625</v>
      </c>
      <c r="L3656">
        <v>18</v>
      </c>
      <c r="M3656">
        <v>5</v>
      </c>
      <c r="N3656" s="1">
        <v>0.619537037037037</v>
      </c>
      <c r="O3656">
        <v>18</v>
      </c>
      <c r="P3656">
        <v>5</v>
      </c>
      <c r="Q3656" s="1">
        <v>0.66148148148148145</v>
      </c>
      <c r="R3656">
        <v>18</v>
      </c>
      <c r="S3656">
        <v>5</v>
      </c>
      <c r="T3656" t="s">
        <v>28</v>
      </c>
      <c r="U3656" s="1">
        <v>0.66594907407407411</v>
      </c>
      <c r="V3656">
        <v>5</v>
      </c>
      <c r="W3656">
        <v>24.5</v>
      </c>
      <c r="X3656" t="s">
        <v>40</v>
      </c>
      <c r="Y3656">
        <v>-1.3004062000000001</v>
      </c>
      <c r="Z3656">
        <v>36.829740999999999</v>
      </c>
      <c r="AA3656">
        <v>-1.3177547000000001</v>
      </c>
      <c r="AB3656">
        <v>36.830370299999998</v>
      </c>
      <c r="AC3656">
        <v>56</v>
      </c>
      <c r="AD3656">
        <v>386</v>
      </c>
    </row>
    <row r="3657" spans="1:30" x14ac:dyDescent="0.35">
      <c r="A3657">
        <v>21647</v>
      </c>
      <c r="B3657">
        <v>517</v>
      </c>
      <c r="C3657" t="s">
        <v>26</v>
      </c>
      <c r="D3657">
        <v>3</v>
      </c>
      <c r="E3657" t="s">
        <v>27</v>
      </c>
      <c r="F3657">
        <v>16</v>
      </c>
      <c r="G3657">
        <v>6</v>
      </c>
      <c r="H3657" s="1">
        <v>0.40452546296296299</v>
      </c>
      <c r="I3657">
        <v>16</v>
      </c>
      <c r="J3657">
        <v>6</v>
      </c>
      <c r="K3657" s="1">
        <v>0.40468749999999998</v>
      </c>
      <c r="L3657">
        <v>16</v>
      </c>
      <c r="M3657">
        <v>6</v>
      </c>
      <c r="N3657" s="1">
        <v>0.40476851851851853</v>
      </c>
      <c r="O3657">
        <v>16</v>
      </c>
      <c r="P3657">
        <v>6</v>
      </c>
      <c r="Q3657" s="1">
        <v>0.43844907407407407</v>
      </c>
      <c r="R3657">
        <v>16</v>
      </c>
      <c r="S3657">
        <v>6</v>
      </c>
      <c r="T3657" t="s">
        <v>34</v>
      </c>
      <c r="U3657" s="1">
        <v>0.4384953703703704</v>
      </c>
      <c r="V3657">
        <v>14</v>
      </c>
      <c r="W3657">
        <v>20.399999999999999</v>
      </c>
      <c r="X3657" t="s">
        <v>40</v>
      </c>
      <c r="Y3657">
        <v>-1.3167112999999999</v>
      </c>
      <c r="Z3657">
        <v>36.830156299999999</v>
      </c>
      <c r="AA3657">
        <v>-1.306378</v>
      </c>
      <c r="AB3657">
        <v>36.751984499999999</v>
      </c>
      <c r="AC3657">
        <v>39</v>
      </c>
      <c r="AD3657">
        <v>4</v>
      </c>
    </row>
    <row r="3658" spans="1:30" x14ac:dyDescent="0.35">
      <c r="A3658">
        <v>21453</v>
      </c>
      <c r="B3658">
        <v>517</v>
      </c>
      <c r="C3658" t="s">
        <v>26</v>
      </c>
      <c r="D3658">
        <v>3</v>
      </c>
      <c r="E3658" t="s">
        <v>27</v>
      </c>
      <c r="F3658">
        <v>30</v>
      </c>
      <c r="G3658">
        <v>4</v>
      </c>
      <c r="H3658" s="1">
        <v>0.63035879629629632</v>
      </c>
      <c r="I3658">
        <v>30</v>
      </c>
      <c r="J3658">
        <v>4</v>
      </c>
      <c r="K3658" s="1">
        <v>0.63140046296296293</v>
      </c>
      <c r="L3658">
        <v>30</v>
      </c>
      <c r="M3658">
        <v>4</v>
      </c>
      <c r="N3658" s="1">
        <v>0.65568287037037032</v>
      </c>
      <c r="O3658">
        <v>30</v>
      </c>
      <c r="P3658">
        <v>4</v>
      </c>
      <c r="Q3658" s="1">
        <v>0.6744444444444444</v>
      </c>
      <c r="R3658">
        <v>30</v>
      </c>
      <c r="S3658">
        <v>4</v>
      </c>
      <c r="T3658" t="s">
        <v>33</v>
      </c>
      <c r="U3658" s="1">
        <v>0.71251157407407406</v>
      </c>
      <c r="V3658">
        <v>11</v>
      </c>
      <c r="W3658">
        <v>0</v>
      </c>
      <c r="X3658" t="s">
        <v>41</v>
      </c>
      <c r="Y3658">
        <v>-1.3228002999999999</v>
      </c>
      <c r="Z3658">
        <v>36.830643500000001</v>
      </c>
      <c r="AA3658">
        <v>-1.2638185</v>
      </c>
      <c r="AB3658">
        <v>36.793005700000002</v>
      </c>
      <c r="AC3658">
        <v>459</v>
      </c>
      <c r="AD3658">
        <v>3289</v>
      </c>
    </row>
    <row r="3659" spans="1:30" x14ac:dyDescent="0.35">
      <c r="A3659">
        <v>15430</v>
      </c>
      <c r="B3659">
        <v>517</v>
      </c>
      <c r="C3659" t="s">
        <v>26</v>
      </c>
      <c r="D3659">
        <v>3</v>
      </c>
      <c r="E3659" t="s">
        <v>27</v>
      </c>
      <c r="F3659">
        <v>17</v>
      </c>
      <c r="G3659">
        <v>6</v>
      </c>
      <c r="H3659" s="1">
        <v>0.44975694444444442</v>
      </c>
      <c r="I3659">
        <v>17</v>
      </c>
      <c r="J3659">
        <v>6</v>
      </c>
      <c r="K3659" s="1">
        <v>0.46464120370370371</v>
      </c>
      <c r="L3659">
        <v>17</v>
      </c>
      <c r="M3659">
        <v>6</v>
      </c>
      <c r="N3659" s="1">
        <v>0.47324074074074074</v>
      </c>
      <c r="O3659">
        <v>17</v>
      </c>
      <c r="P3659">
        <v>6</v>
      </c>
      <c r="Q3659" s="1">
        <v>0.47658564814814813</v>
      </c>
      <c r="R3659">
        <v>17</v>
      </c>
      <c r="S3659">
        <v>6</v>
      </c>
      <c r="T3659" t="s">
        <v>34</v>
      </c>
      <c r="U3659" s="1">
        <v>0.4893865740740741</v>
      </c>
      <c r="V3659">
        <v>10</v>
      </c>
      <c r="W3659">
        <v>24</v>
      </c>
      <c r="X3659" t="s">
        <v>40</v>
      </c>
      <c r="Y3659">
        <v>-1.3177547000000001</v>
      </c>
      <c r="Z3659">
        <v>36.830370299999998</v>
      </c>
      <c r="AA3659">
        <v>-1.2574219</v>
      </c>
      <c r="AB3659">
        <v>36.792707299999996</v>
      </c>
      <c r="AC3659">
        <v>854</v>
      </c>
      <c r="AD3659">
        <v>1106</v>
      </c>
    </row>
    <row r="3660" spans="1:30" x14ac:dyDescent="0.35">
      <c r="A3660">
        <v>8076</v>
      </c>
      <c r="B3660">
        <v>517</v>
      </c>
      <c r="C3660" t="s">
        <v>26</v>
      </c>
      <c r="D3660">
        <v>3</v>
      </c>
      <c r="E3660" t="s">
        <v>27</v>
      </c>
      <c r="F3660">
        <v>22</v>
      </c>
      <c r="G3660">
        <v>3</v>
      </c>
      <c r="H3660" s="1">
        <v>0.65195601851851848</v>
      </c>
      <c r="I3660">
        <v>22</v>
      </c>
      <c r="J3660">
        <v>3</v>
      </c>
      <c r="K3660" s="1">
        <v>0.65268518518518515</v>
      </c>
      <c r="L3660">
        <v>22</v>
      </c>
      <c r="M3660">
        <v>3</v>
      </c>
      <c r="N3660" s="1">
        <v>0.65276620370370375</v>
      </c>
      <c r="O3660">
        <v>22</v>
      </c>
      <c r="P3660">
        <v>3</v>
      </c>
      <c r="Q3660" s="1">
        <v>0.65774305555555557</v>
      </c>
      <c r="R3660">
        <v>22</v>
      </c>
      <c r="S3660">
        <v>3</v>
      </c>
      <c r="T3660" t="s">
        <v>32</v>
      </c>
      <c r="U3660" s="1">
        <v>0.65781250000000002</v>
      </c>
      <c r="V3660">
        <v>4</v>
      </c>
      <c r="W3660">
        <v>24.1</v>
      </c>
      <c r="X3660" t="s">
        <v>40</v>
      </c>
      <c r="Y3660">
        <v>-1.3228002999999999</v>
      </c>
      <c r="Z3660">
        <v>36.830643500000001</v>
      </c>
      <c r="AA3660">
        <v>-1.3004062000000001</v>
      </c>
      <c r="AB3660">
        <v>36.829740999999999</v>
      </c>
      <c r="AC3660">
        <v>619</v>
      </c>
      <c r="AD3660">
        <v>6</v>
      </c>
    </row>
    <row r="3661" spans="1:30" x14ac:dyDescent="0.35">
      <c r="A3661">
        <v>7182</v>
      </c>
      <c r="B3661">
        <v>517</v>
      </c>
      <c r="C3661" t="s">
        <v>26</v>
      </c>
      <c r="D3661">
        <v>3</v>
      </c>
      <c r="E3661" t="s">
        <v>27</v>
      </c>
      <c r="F3661">
        <v>3</v>
      </c>
      <c r="G3661">
        <v>4</v>
      </c>
      <c r="H3661" s="1">
        <v>0.33939814814814817</v>
      </c>
      <c r="I3661">
        <v>3</v>
      </c>
      <c r="J3661">
        <v>4</v>
      </c>
      <c r="K3661" s="1">
        <v>0.34690972222222222</v>
      </c>
      <c r="L3661">
        <v>3</v>
      </c>
      <c r="M3661">
        <v>4</v>
      </c>
      <c r="N3661" s="1">
        <v>0.36312499999999998</v>
      </c>
      <c r="O3661">
        <v>3</v>
      </c>
      <c r="P3661">
        <v>4</v>
      </c>
      <c r="Q3661" s="1">
        <v>0.36964120370370368</v>
      </c>
      <c r="R3661">
        <v>3</v>
      </c>
      <c r="S3661">
        <v>4</v>
      </c>
      <c r="T3661" t="s">
        <v>33</v>
      </c>
      <c r="U3661" s="1">
        <v>0.38723379629629628</v>
      </c>
      <c r="V3661">
        <v>11</v>
      </c>
      <c r="W3661">
        <v>20.6</v>
      </c>
      <c r="X3661" t="s">
        <v>40</v>
      </c>
      <c r="Y3661">
        <v>-1.3167112999999999</v>
      </c>
      <c r="Z3661">
        <v>36.830156299999999</v>
      </c>
      <c r="AA3661">
        <v>-1.2574219</v>
      </c>
      <c r="AB3661">
        <v>36.792707299999996</v>
      </c>
      <c r="AC3661">
        <v>436</v>
      </c>
      <c r="AD3661">
        <v>1520</v>
      </c>
    </row>
    <row r="3662" spans="1:30" x14ac:dyDescent="0.35">
      <c r="A3662">
        <v>7799</v>
      </c>
      <c r="B3662">
        <v>517</v>
      </c>
      <c r="C3662" t="s">
        <v>26</v>
      </c>
      <c r="D3662">
        <v>3</v>
      </c>
      <c r="E3662" t="s">
        <v>27</v>
      </c>
      <c r="F3662">
        <v>29</v>
      </c>
      <c r="G3662">
        <v>2</v>
      </c>
      <c r="H3662" s="1">
        <v>0.60030092592592588</v>
      </c>
      <c r="I3662">
        <v>29</v>
      </c>
      <c r="J3662">
        <v>2</v>
      </c>
      <c r="K3662" s="1">
        <v>0.60042824074074075</v>
      </c>
      <c r="L3662">
        <v>29</v>
      </c>
      <c r="M3662">
        <v>2</v>
      </c>
      <c r="N3662" s="1">
        <v>0.60061342592592593</v>
      </c>
      <c r="O3662">
        <v>29</v>
      </c>
      <c r="P3662">
        <v>2</v>
      </c>
      <c r="Q3662" s="1">
        <v>0.60174768518518518</v>
      </c>
      <c r="R3662">
        <v>29</v>
      </c>
      <c r="S3662">
        <v>2</v>
      </c>
      <c r="T3662" t="s">
        <v>30</v>
      </c>
      <c r="U3662" s="1">
        <v>0.62186342592592592</v>
      </c>
      <c r="V3662">
        <v>14</v>
      </c>
      <c r="W3662">
        <v>26.9</v>
      </c>
      <c r="X3662" t="s">
        <v>40</v>
      </c>
      <c r="Y3662">
        <v>-1.3167112999999999</v>
      </c>
      <c r="Z3662">
        <v>36.830156299999999</v>
      </c>
      <c r="AA3662">
        <v>-1.306378</v>
      </c>
      <c r="AB3662">
        <v>36.751984499999999</v>
      </c>
      <c r="AC3662">
        <v>523</v>
      </c>
      <c r="AD3662">
        <v>1738</v>
      </c>
    </row>
    <row r="3663" spans="1:30" x14ac:dyDescent="0.35">
      <c r="A3663">
        <v>8305</v>
      </c>
      <c r="B3663">
        <v>517</v>
      </c>
      <c r="C3663" t="s">
        <v>26</v>
      </c>
      <c r="D3663">
        <v>3</v>
      </c>
      <c r="E3663" t="s">
        <v>27</v>
      </c>
      <c r="F3663">
        <v>9</v>
      </c>
      <c r="G3663">
        <v>6</v>
      </c>
      <c r="H3663" s="1">
        <v>0.46204861111111112</v>
      </c>
      <c r="I3663">
        <v>9</v>
      </c>
      <c r="J3663">
        <v>6</v>
      </c>
      <c r="K3663" s="1">
        <v>0.4622337962962963</v>
      </c>
      <c r="L3663">
        <v>9</v>
      </c>
      <c r="M3663">
        <v>6</v>
      </c>
      <c r="N3663" s="1">
        <v>0.46229166666666666</v>
      </c>
      <c r="O3663">
        <v>9</v>
      </c>
      <c r="P3663">
        <v>6</v>
      </c>
      <c r="Q3663" s="1">
        <v>0.46961805555555558</v>
      </c>
      <c r="R3663">
        <v>9</v>
      </c>
      <c r="S3663">
        <v>6</v>
      </c>
      <c r="T3663" t="s">
        <v>34</v>
      </c>
      <c r="U3663" s="1">
        <v>0.48291666666666666</v>
      </c>
      <c r="V3663">
        <v>4</v>
      </c>
      <c r="W3663">
        <v>24.7</v>
      </c>
      <c r="X3663" t="s">
        <v>40</v>
      </c>
      <c r="Y3663">
        <v>-1.3167112999999999</v>
      </c>
      <c r="Z3663">
        <v>36.830156299999999</v>
      </c>
      <c r="AA3663">
        <v>-1.3004062000000001</v>
      </c>
      <c r="AB3663">
        <v>36.829740999999999</v>
      </c>
      <c r="AC3663">
        <v>311</v>
      </c>
      <c r="AD3663">
        <v>1149</v>
      </c>
    </row>
    <row r="3664" spans="1:30" x14ac:dyDescent="0.35">
      <c r="A3664">
        <v>18959</v>
      </c>
      <c r="B3664">
        <v>517</v>
      </c>
      <c r="C3664" t="s">
        <v>26</v>
      </c>
      <c r="D3664">
        <v>3</v>
      </c>
      <c r="E3664" t="s">
        <v>27</v>
      </c>
      <c r="F3664">
        <v>8</v>
      </c>
      <c r="G3664">
        <v>6</v>
      </c>
      <c r="H3664" s="1">
        <v>0.51023148148148145</v>
      </c>
      <c r="I3664">
        <v>8</v>
      </c>
      <c r="J3664">
        <v>6</v>
      </c>
      <c r="K3664" s="1">
        <v>0.51121527777777775</v>
      </c>
      <c r="L3664">
        <v>8</v>
      </c>
      <c r="M3664">
        <v>6</v>
      </c>
      <c r="N3664" s="1">
        <v>0.53341435185185182</v>
      </c>
      <c r="O3664">
        <v>8</v>
      </c>
      <c r="P3664">
        <v>6</v>
      </c>
      <c r="Q3664" s="1">
        <v>0.53797453703703701</v>
      </c>
      <c r="R3664">
        <v>8</v>
      </c>
      <c r="S3664">
        <v>6</v>
      </c>
      <c r="T3664" t="s">
        <v>34</v>
      </c>
      <c r="U3664" s="1">
        <v>0.54336805555555556</v>
      </c>
      <c r="V3664">
        <v>4</v>
      </c>
      <c r="W3664">
        <v>20</v>
      </c>
      <c r="X3664" t="s">
        <v>40</v>
      </c>
      <c r="Y3664">
        <v>-1.3228002999999999</v>
      </c>
      <c r="Z3664">
        <v>36.830643500000001</v>
      </c>
      <c r="AA3664">
        <v>-1.3004062000000001</v>
      </c>
      <c r="AB3664">
        <v>36.829740999999999</v>
      </c>
      <c r="AC3664">
        <v>448</v>
      </c>
      <c r="AD3664">
        <v>466</v>
      </c>
    </row>
    <row r="3665" spans="1:30" x14ac:dyDescent="0.35">
      <c r="A3665">
        <v>7768</v>
      </c>
      <c r="B3665">
        <v>517</v>
      </c>
      <c r="C3665" t="s">
        <v>26</v>
      </c>
      <c r="D3665">
        <v>3</v>
      </c>
      <c r="E3665" t="s">
        <v>27</v>
      </c>
      <c r="F3665">
        <v>13</v>
      </c>
      <c r="G3665">
        <v>2</v>
      </c>
      <c r="H3665" s="1">
        <v>0.35310185185185183</v>
      </c>
      <c r="I3665">
        <v>13</v>
      </c>
      <c r="J3665">
        <v>2</v>
      </c>
      <c r="K3665" s="1">
        <v>0.39416666666666667</v>
      </c>
      <c r="L3665">
        <v>13</v>
      </c>
      <c r="M3665">
        <v>2</v>
      </c>
      <c r="N3665" s="1">
        <v>0.41097222222222224</v>
      </c>
      <c r="O3665">
        <v>13</v>
      </c>
      <c r="P3665">
        <v>2</v>
      </c>
      <c r="Q3665" s="1">
        <v>0.4178472222222222</v>
      </c>
      <c r="R3665">
        <v>13</v>
      </c>
      <c r="S3665">
        <v>2</v>
      </c>
      <c r="T3665" t="s">
        <v>30</v>
      </c>
      <c r="U3665" s="1">
        <v>0.45850694444444445</v>
      </c>
      <c r="V3665">
        <v>10</v>
      </c>
      <c r="W3665">
        <v>19.7</v>
      </c>
      <c r="X3665" t="s">
        <v>41</v>
      </c>
      <c r="Y3665">
        <v>-1.3177547000000001</v>
      </c>
      <c r="Z3665">
        <v>36.830370299999998</v>
      </c>
      <c r="AA3665">
        <v>-1.2574219</v>
      </c>
      <c r="AB3665">
        <v>36.792707299999996</v>
      </c>
      <c r="AC3665">
        <v>593</v>
      </c>
      <c r="AD3665">
        <v>3513</v>
      </c>
    </row>
    <row r="3666" spans="1:30" x14ac:dyDescent="0.35">
      <c r="A3666">
        <v>3989</v>
      </c>
      <c r="B3666">
        <v>517</v>
      </c>
      <c r="C3666" t="s">
        <v>26</v>
      </c>
      <c r="D3666">
        <v>3</v>
      </c>
      <c r="E3666" t="s">
        <v>27</v>
      </c>
      <c r="F3666">
        <v>27</v>
      </c>
      <c r="G3666">
        <v>6</v>
      </c>
      <c r="H3666" s="1">
        <v>0.43115740740740743</v>
      </c>
      <c r="I3666">
        <v>27</v>
      </c>
      <c r="J3666">
        <v>6</v>
      </c>
      <c r="K3666" s="1">
        <v>0.43504629629629632</v>
      </c>
      <c r="L3666">
        <v>27</v>
      </c>
      <c r="M3666">
        <v>6</v>
      </c>
      <c r="N3666" s="1">
        <v>0.44418981481481479</v>
      </c>
      <c r="O3666">
        <v>27</v>
      </c>
      <c r="P3666">
        <v>6</v>
      </c>
      <c r="Q3666" s="1">
        <v>0.46278935185185183</v>
      </c>
      <c r="R3666">
        <v>27</v>
      </c>
      <c r="S3666">
        <v>6</v>
      </c>
      <c r="T3666" t="s">
        <v>34</v>
      </c>
      <c r="U3666" s="1">
        <v>0.46281250000000002</v>
      </c>
      <c r="V3666">
        <v>4</v>
      </c>
      <c r="W3666">
        <v>0</v>
      </c>
      <c r="X3666" t="s">
        <v>41</v>
      </c>
      <c r="Y3666">
        <v>-1.3167112999999999</v>
      </c>
      <c r="Z3666">
        <v>36.830156299999999</v>
      </c>
      <c r="AA3666">
        <v>-1.3004062000000001</v>
      </c>
      <c r="AB3666">
        <v>36.829740999999999</v>
      </c>
      <c r="AC3666">
        <v>309</v>
      </c>
      <c r="AD3666">
        <v>2</v>
      </c>
    </row>
    <row r="3667" spans="1:30" x14ac:dyDescent="0.35">
      <c r="A3667">
        <v>11992</v>
      </c>
      <c r="B3667">
        <v>519</v>
      </c>
      <c r="C3667" t="s">
        <v>26</v>
      </c>
      <c r="D3667">
        <v>3</v>
      </c>
      <c r="E3667" t="s">
        <v>29</v>
      </c>
      <c r="F3667">
        <v>12</v>
      </c>
      <c r="G3667">
        <v>3</v>
      </c>
      <c r="H3667" s="1">
        <v>0.35842592592592593</v>
      </c>
      <c r="I3667">
        <v>12</v>
      </c>
      <c r="J3667">
        <v>3</v>
      </c>
      <c r="K3667" s="1">
        <v>0.35969907407407409</v>
      </c>
      <c r="L3667">
        <v>12</v>
      </c>
      <c r="M3667">
        <v>3</v>
      </c>
      <c r="N3667" s="1">
        <v>0.37579861111111112</v>
      </c>
      <c r="O3667">
        <v>12</v>
      </c>
      <c r="P3667">
        <v>3</v>
      </c>
      <c r="Q3667" s="1">
        <v>0.37913194444444442</v>
      </c>
      <c r="R3667">
        <v>12</v>
      </c>
      <c r="S3667">
        <v>3</v>
      </c>
      <c r="T3667" t="s">
        <v>32</v>
      </c>
      <c r="U3667" s="1">
        <v>0.39460648148148147</v>
      </c>
      <c r="V3667">
        <v>6</v>
      </c>
      <c r="W3667">
        <v>16.5</v>
      </c>
      <c r="X3667" t="s">
        <v>41</v>
      </c>
      <c r="Y3667">
        <v>-1.2662523999999999</v>
      </c>
      <c r="Z3667">
        <v>36.824479500000002</v>
      </c>
      <c r="AA3667">
        <v>-1.2745550999999999</v>
      </c>
      <c r="AB3667">
        <v>36.797979699999999</v>
      </c>
      <c r="AC3667">
        <v>698</v>
      </c>
      <c r="AD3667">
        <v>1337</v>
      </c>
    </row>
    <row r="3668" spans="1:30" x14ac:dyDescent="0.35">
      <c r="A3668">
        <v>12241</v>
      </c>
      <c r="B3668">
        <v>520</v>
      </c>
      <c r="C3668" t="s">
        <v>26</v>
      </c>
      <c r="D3668">
        <v>2</v>
      </c>
      <c r="E3668" t="s">
        <v>29</v>
      </c>
      <c r="F3668">
        <v>8</v>
      </c>
      <c r="G3668">
        <v>1</v>
      </c>
      <c r="H3668" s="1">
        <v>0.4715509259259259</v>
      </c>
      <c r="I3668">
        <v>8</v>
      </c>
      <c r="J3668">
        <v>1</v>
      </c>
      <c r="K3668" s="1">
        <v>0.47524305555555557</v>
      </c>
      <c r="L3668">
        <v>8</v>
      </c>
      <c r="M3668">
        <v>1</v>
      </c>
      <c r="N3668" s="1">
        <v>0.4755787037037037</v>
      </c>
      <c r="O3668">
        <v>8</v>
      </c>
      <c r="P3668">
        <v>1</v>
      </c>
      <c r="Q3668" s="1">
        <v>0.48666666666666669</v>
      </c>
      <c r="R3668">
        <v>8</v>
      </c>
      <c r="S3668">
        <v>1</v>
      </c>
      <c r="T3668" t="s">
        <v>31</v>
      </c>
      <c r="U3668" s="1">
        <v>0.50164351851851852</v>
      </c>
      <c r="V3668">
        <v>12</v>
      </c>
      <c r="W3668">
        <v>24.7</v>
      </c>
      <c r="X3668" t="s">
        <v>40</v>
      </c>
      <c r="Y3668">
        <v>-1.28878</v>
      </c>
      <c r="Z3668">
        <v>36.816831200000003</v>
      </c>
      <c r="AA3668">
        <v>-1.2238103</v>
      </c>
      <c r="AB3668">
        <v>36.8772588</v>
      </c>
      <c r="AC3668">
        <v>731</v>
      </c>
      <c r="AD3668">
        <v>1294</v>
      </c>
    </row>
    <row r="3669" spans="1:30" x14ac:dyDescent="0.35">
      <c r="A3669">
        <v>9741</v>
      </c>
      <c r="B3669">
        <v>521</v>
      </c>
      <c r="C3669" t="s">
        <v>26</v>
      </c>
      <c r="D3669">
        <v>1</v>
      </c>
      <c r="E3669" t="s">
        <v>29</v>
      </c>
      <c r="F3669">
        <v>29</v>
      </c>
      <c r="G3669">
        <v>7</v>
      </c>
      <c r="H3669" s="1">
        <v>0.5650115740740741</v>
      </c>
      <c r="I3669">
        <v>29</v>
      </c>
      <c r="J3669">
        <v>7</v>
      </c>
      <c r="K3669" s="1">
        <v>0.56535879629629626</v>
      </c>
      <c r="L3669">
        <v>29</v>
      </c>
      <c r="M3669">
        <v>7</v>
      </c>
      <c r="N3669" s="1">
        <v>0.57412037037037034</v>
      </c>
      <c r="O3669">
        <v>29</v>
      </c>
      <c r="P3669">
        <v>7</v>
      </c>
      <c r="Q3669" s="1">
        <v>0.57750000000000001</v>
      </c>
      <c r="R3669">
        <v>29</v>
      </c>
      <c r="S3669">
        <v>7</v>
      </c>
      <c r="T3669" t="s">
        <v>35</v>
      </c>
      <c r="U3669" s="1">
        <v>0.59334490740740742</v>
      </c>
      <c r="V3669">
        <v>9</v>
      </c>
      <c r="W3669">
        <v>23.1</v>
      </c>
      <c r="X3669" t="s">
        <v>40</v>
      </c>
      <c r="Y3669">
        <v>-1.257585</v>
      </c>
      <c r="Z3669">
        <v>36.799860000000002</v>
      </c>
      <c r="AA3669">
        <v>-1.2884344000000001</v>
      </c>
      <c r="AB3669">
        <v>36.7605699</v>
      </c>
      <c r="AC3669">
        <v>858</v>
      </c>
      <c r="AD3669">
        <v>1369</v>
      </c>
    </row>
    <row r="3670" spans="1:30" x14ac:dyDescent="0.35">
      <c r="A3670">
        <v>25735</v>
      </c>
      <c r="B3670">
        <v>522</v>
      </c>
      <c r="C3670" t="s">
        <v>26</v>
      </c>
      <c r="D3670">
        <v>3</v>
      </c>
      <c r="E3670" t="s">
        <v>29</v>
      </c>
      <c r="F3670">
        <v>11</v>
      </c>
      <c r="G3670">
        <v>1</v>
      </c>
      <c r="H3670" s="1">
        <v>0.63951388888888894</v>
      </c>
      <c r="I3670">
        <v>11</v>
      </c>
      <c r="J3670">
        <v>1</v>
      </c>
      <c r="K3670" s="1">
        <v>0.64182870370370371</v>
      </c>
      <c r="L3670">
        <v>11</v>
      </c>
      <c r="M3670">
        <v>1</v>
      </c>
      <c r="N3670" s="1">
        <v>0.64446759259259256</v>
      </c>
      <c r="O3670">
        <v>11</v>
      </c>
      <c r="P3670">
        <v>1</v>
      </c>
      <c r="Q3670" s="1">
        <v>0.65289351851851851</v>
      </c>
      <c r="R3670">
        <v>11</v>
      </c>
      <c r="S3670">
        <v>1</v>
      </c>
      <c r="T3670" t="s">
        <v>31</v>
      </c>
      <c r="U3670" s="1">
        <v>0.6754282407407407</v>
      </c>
      <c r="V3670">
        <v>12</v>
      </c>
      <c r="W3670">
        <v>23.1</v>
      </c>
      <c r="X3670" t="s">
        <v>40</v>
      </c>
      <c r="Y3670">
        <v>-1.2643343</v>
      </c>
      <c r="Z3670">
        <v>36.744742299999999</v>
      </c>
      <c r="AA3670">
        <v>-1.2786120000000001</v>
      </c>
      <c r="AB3670">
        <v>36.819587599999998</v>
      </c>
      <c r="AC3670">
        <v>268</v>
      </c>
      <c r="AD3670">
        <v>1947</v>
      </c>
    </row>
    <row r="3671" spans="1:30" x14ac:dyDescent="0.35">
      <c r="A3671">
        <v>3718</v>
      </c>
      <c r="B3671">
        <v>522</v>
      </c>
      <c r="C3671" t="s">
        <v>26</v>
      </c>
      <c r="D3671">
        <v>1</v>
      </c>
      <c r="E3671" t="s">
        <v>29</v>
      </c>
      <c r="F3671">
        <v>2</v>
      </c>
      <c r="G3671">
        <v>2</v>
      </c>
      <c r="H3671" s="1">
        <v>0.37511574074074072</v>
      </c>
      <c r="I3671">
        <v>2</v>
      </c>
      <c r="J3671">
        <v>2</v>
      </c>
      <c r="K3671" s="1">
        <v>0.37543981481481481</v>
      </c>
      <c r="L3671">
        <v>2</v>
      </c>
      <c r="M3671">
        <v>2</v>
      </c>
      <c r="N3671" s="1">
        <v>0.42206018518518518</v>
      </c>
      <c r="O3671">
        <v>2</v>
      </c>
      <c r="P3671">
        <v>2</v>
      </c>
      <c r="Q3671" s="1">
        <v>0.42482638888888891</v>
      </c>
      <c r="R3671">
        <v>2</v>
      </c>
      <c r="S3671">
        <v>2</v>
      </c>
      <c r="T3671" t="s">
        <v>30</v>
      </c>
      <c r="U3671" s="1">
        <v>0.46400462962962963</v>
      </c>
      <c r="V3671">
        <v>19</v>
      </c>
      <c r="W3671">
        <v>15.3</v>
      </c>
      <c r="X3671" t="s">
        <v>41</v>
      </c>
      <c r="Y3671">
        <v>-1.2643343</v>
      </c>
      <c r="Z3671">
        <v>36.744742299999999</v>
      </c>
      <c r="AA3671">
        <v>-1.2402454999999999</v>
      </c>
      <c r="AB3671">
        <v>36.8791753</v>
      </c>
      <c r="AC3671">
        <v>755</v>
      </c>
      <c r="AD3671">
        <v>3385</v>
      </c>
    </row>
    <row r="3672" spans="1:30" x14ac:dyDescent="0.35">
      <c r="A3672">
        <v>20193</v>
      </c>
      <c r="B3672">
        <v>524</v>
      </c>
      <c r="C3672" t="s">
        <v>26</v>
      </c>
      <c r="D3672">
        <v>1</v>
      </c>
      <c r="E3672" t="s">
        <v>29</v>
      </c>
      <c r="F3672">
        <v>27</v>
      </c>
      <c r="G3672">
        <v>4</v>
      </c>
      <c r="H3672" s="1">
        <v>0.59672453703703698</v>
      </c>
      <c r="I3672">
        <v>27</v>
      </c>
      <c r="J3672">
        <v>4</v>
      </c>
      <c r="K3672" s="1">
        <v>0.59682870370370367</v>
      </c>
      <c r="L3672">
        <v>27</v>
      </c>
      <c r="M3672">
        <v>4</v>
      </c>
      <c r="N3672" s="1">
        <v>0.61071759259259262</v>
      </c>
      <c r="O3672">
        <v>27</v>
      </c>
      <c r="P3672">
        <v>4</v>
      </c>
      <c r="Q3672" s="1">
        <v>0.61387731481481478</v>
      </c>
      <c r="R3672">
        <v>27</v>
      </c>
      <c r="S3672">
        <v>4</v>
      </c>
      <c r="T3672" t="s">
        <v>33</v>
      </c>
      <c r="U3672" s="1">
        <v>0.63059027777777776</v>
      </c>
      <c r="V3672">
        <v>11</v>
      </c>
      <c r="W3672">
        <v>25.2</v>
      </c>
      <c r="X3672" t="s">
        <v>40</v>
      </c>
      <c r="Y3672">
        <v>-1.2575407000000001</v>
      </c>
      <c r="Z3672">
        <v>36.786819700000002</v>
      </c>
      <c r="AA3672">
        <v>-1.3124690000000001</v>
      </c>
      <c r="AB3672">
        <v>36.815176999999998</v>
      </c>
      <c r="AC3672">
        <v>72</v>
      </c>
      <c r="AD3672">
        <v>1444</v>
      </c>
    </row>
    <row r="3673" spans="1:30" x14ac:dyDescent="0.35">
      <c r="A3673">
        <v>4451</v>
      </c>
      <c r="B3673">
        <v>525</v>
      </c>
      <c r="C3673" t="s">
        <v>26</v>
      </c>
      <c r="D3673">
        <v>1</v>
      </c>
      <c r="E3673" t="s">
        <v>29</v>
      </c>
      <c r="F3673">
        <v>27</v>
      </c>
      <c r="G3673">
        <v>4</v>
      </c>
      <c r="H3673" s="1">
        <v>0.46606481481481482</v>
      </c>
      <c r="I3673">
        <v>27</v>
      </c>
      <c r="J3673">
        <v>4</v>
      </c>
      <c r="K3673" s="1">
        <v>0.46789351851851851</v>
      </c>
      <c r="L3673">
        <v>27</v>
      </c>
      <c r="M3673">
        <v>4</v>
      </c>
      <c r="N3673" s="1">
        <v>0.47806712962962961</v>
      </c>
      <c r="O3673">
        <v>27</v>
      </c>
      <c r="P3673">
        <v>4</v>
      </c>
      <c r="Q3673" s="1">
        <v>0.48277777777777775</v>
      </c>
      <c r="R3673">
        <v>27</v>
      </c>
      <c r="S3673">
        <v>4</v>
      </c>
      <c r="T3673" t="s">
        <v>33</v>
      </c>
      <c r="U3673" s="1">
        <v>0.49473379629629627</v>
      </c>
      <c r="V3673">
        <v>12</v>
      </c>
      <c r="W3673">
        <v>22.7</v>
      </c>
      <c r="X3673" t="s">
        <v>40</v>
      </c>
      <c r="Y3673">
        <v>-1.3321613999999999</v>
      </c>
      <c r="Z3673">
        <v>36.782028099999998</v>
      </c>
      <c r="AA3673">
        <v>-1.320246</v>
      </c>
      <c r="AB3673">
        <v>36.836938400000001</v>
      </c>
      <c r="AC3673">
        <v>865</v>
      </c>
      <c r="AD3673">
        <v>1033</v>
      </c>
    </row>
    <row r="3674" spans="1:30" x14ac:dyDescent="0.35">
      <c r="A3674">
        <v>19660</v>
      </c>
      <c r="B3674">
        <v>526</v>
      </c>
      <c r="C3674" t="s">
        <v>26</v>
      </c>
      <c r="D3674">
        <v>2</v>
      </c>
      <c r="E3674" t="s">
        <v>29</v>
      </c>
      <c r="F3674">
        <v>27</v>
      </c>
      <c r="G3674">
        <v>1</v>
      </c>
      <c r="H3674" s="1">
        <v>0.4206597222222222</v>
      </c>
      <c r="I3674">
        <v>27</v>
      </c>
      <c r="J3674">
        <v>1</v>
      </c>
      <c r="K3674" s="1">
        <v>0.42085648148148147</v>
      </c>
      <c r="L3674">
        <v>27</v>
      </c>
      <c r="M3674">
        <v>1</v>
      </c>
      <c r="N3674" s="1">
        <v>0.42564814814814816</v>
      </c>
      <c r="O3674">
        <v>27</v>
      </c>
      <c r="P3674">
        <v>1</v>
      </c>
      <c r="Q3674" s="1">
        <v>0.42910879629629628</v>
      </c>
      <c r="R3674">
        <v>27</v>
      </c>
      <c r="S3674">
        <v>1</v>
      </c>
      <c r="T3674" t="s">
        <v>31</v>
      </c>
      <c r="U3674" s="1">
        <v>0.44163194444444442</v>
      </c>
      <c r="V3674">
        <v>4</v>
      </c>
      <c r="W3674">
        <v>16.8</v>
      </c>
      <c r="X3674" t="s">
        <v>41</v>
      </c>
      <c r="Y3674">
        <v>-1.268572</v>
      </c>
      <c r="Z3674">
        <v>36.802838999999999</v>
      </c>
      <c r="AA3674">
        <v>-1.2650501999999999</v>
      </c>
      <c r="AB3674">
        <v>36.7956371</v>
      </c>
      <c r="AC3674">
        <v>754</v>
      </c>
      <c r="AD3674">
        <v>1082</v>
      </c>
    </row>
    <row r="3675" spans="1:30" x14ac:dyDescent="0.35">
      <c r="A3675">
        <v>5060</v>
      </c>
      <c r="B3675">
        <v>526</v>
      </c>
      <c r="C3675" t="s">
        <v>26</v>
      </c>
      <c r="D3675">
        <v>2</v>
      </c>
      <c r="E3675" t="s">
        <v>29</v>
      </c>
      <c r="F3675">
        <v>9</v>
      </c>
      <c r="G3675">
        <v>1</v>
      </c>
      <c r="H3675" s="1">
        <v>0.57429398148148147</v>
      </c>
      <c r="I3675">
        <v>9</v>
      </c>
      <c r="J3675">
        <v>1</v>
      </c>
      <c r="K3675" s="1">
        <v>0.57540509259259254</v>
      </c>
      <c r="L3675">
        <v>9</v>
      </c>
      <c r="M3675">
        <v>1</v>
      </c>
      <c r="N3675" s="1">
        <v>0.57981481481481478</v>
      </c>
      <c r="O3675">
        <v>9</v>
      </c>
      <c r="P3675">
        <v>1</v>
      </c>
      <c r="Q3675" s="1">
        <v>0.59107638888888892</v>
      </c>
      <c r="R3675">
        <v>9</v>
      </c>
      <c r="S3675">
        <v>1</v>
      </c>
      <c r="T3675" t="s">
        <v>31</v>
      </c>
      <c r="U3675" s="1">
        <v>0.60089120370370375</v>
      </c>
      <c r="V3675">
        <v>4</v>
      </c>
      <c r="W3675">
        <v>21.2</v>
      </c>
      <c r="X3675" t="s">
        <v>40</v>
      </c>
      <c r="Y3675">
        <v>-1.260232</v>
      </c>
      <c r="Z3675">
        <v>36.807333999999997</v>
      </c>
      <c r="AA3675">
        <v>-1.2545162999999999</v>
      </c>
      <c r="AB3675">
        <v>36.8243717</v>
      </c>
      <c r="AC3675">
        <v>147</v>
      </c>
      <c r="AD3675">
        <v>848</v>
      </c>
    </row>
    <row r="3676" spans="1:30" x14ac:dyDescent="0.35">
      <c r="A3676">
        <v>7249</v>
      </c>
      <c r="B3676">
        <v>527</v>
      </c>
      <c r="C3676" t="s">
        <v>26</v>
      </c>
      <c r="D3676">
        <v>2</v>
      </c>
      <c r="E3676" t="s">
        <v>29</v>
      </c>
      <c r="F3676">
        <v>8</v>
      </c>
      <c r="G3676">
        <v>5</v>
      </c>
      <c r="H3676" s="1">
        <v>0.546875</v>
      </c>
      <c r="I3676">
        <v>8</v>
      </c>
      <c r="J3676">
        <v>5</v>
      </c>
      <c r="K3676" s="1">
        <v>0.54789351851851853</v>
      </c>
      <c r="L3676">
        <v>8</v>
      </c>
      <c r="M3676">
        <v>5</v>
      </c>
      <c r="N3676" s="1">
        <v>0.57662037037037039</v>
      </c>
      <c r="O3676">
        <v>8</v>
      </c>
      <c r="P3676">
        <v>5</v>
      </c>
      <c r="Q3676" s="1">
        <v>0.60287037037037039</v>
      </c>
      <c r="R3676">
        <v>8</v>
      </c>
      <c r="S3676">
        <v>5</v>
      </c>
      <c r="T3676" t="s">
        <v>28</v>
      </c>
      <c r="U3676" s="1">
        <v>0.63923611111111112</v>
      </c>
      <c r="V3676">
        <v>13</v>
      </c>
      <c r="W3676">
        <v>21.4</v>
      </c>
      <c r="X3676" t="s">
        <v>40</v>
      </c>
      <c r="Y3676">
        <v>-1.2861765000000001</v>
      </c>
      <c r="Z3676">
        <v>36.820908600000003</v>
      </c>
      <c r="AA3676">
        <v>-1.3302565</v>
      </c>
      <c r="AB3676">
        <v>36.898639199999998</v>
      </c>
      <c r="AC3676">
        <v>216</v>
      </c>
      <c r="AD3676">
        <v>3142</v>
      </c>
    </row>
    <row r="3677" spans="1:30" x14ac:dyDescent="0.35">
      <c r="A3677">
        <v>7504</v>
      </c>
      <c r="B3677">
        <v>527</v>
      </c>
      <c r="C3677" t="s">
        <v>26</v>
      </c>
      <c r="D3677">
        <v>2</v>
      </c>
      <c r="E3677" t="s">
        <v>29</v>
      </c>
      <c r="F3677">
        <v>30</v>
      </c>
      <c r="G3677">
        <v>4</v>
      </c>
      <c r="H3677" s="1">
        <v>0.56149305555555551</v>
      </c>
      <c r="I3677">
        <v>30</v>
      </c>
      <c r="J3677">
        <v>4</v>
      </c>
      <c r="K3677" s="1">
        <v>0.56100694444444443</v>
      </c>
      <c r="L3677">
        <v>30</v>
      </c>
      <c r="M3677">
        <v>4</v>
      </c>
      <c r="N3677" s="1">
        <v>0.570775462962963</v>
      </c>
      <c r="O3677">
        <v>30</v>
      </c>
      <c r="P3677">
        <v>4</v>
      </c>
      <c r="Q3677" s="1">
        <v>0.57620370370370366</v>
      </c>
      <c r="R3677">
        <v>30</v>
      </c>
      <c r="S3677">
        <v>4</v>
      </c>
      <c r="T3677" t="s">
        <v>33</v>
      </c>
      <c r="U3677" s="1">
        <v>0.59305555555555556</v>
      </c>
      <c r="V3677">
        <v>12</v>
      </c>
      <c r="W3677">
        <v>20.6</v>
      </c>
      <c r="X3677" t="s">
        <v>40</v>
      </c>
      <c r="Y3677">
        <v>-1.2861765000000001</v>
      </c>
      <c r="Z3677">
        <v>36.820908600000003</v>
      </c>
      <c r="AA3677">
        <v>-1.3319425</v>
      </c>
      <c r="AB3677">
        <v>36.894470900000002</v>
      </c>
      <c r="AC3677">
        <v>45</v>
      </c>
      <c r="AD3677">
        <v>1456</v>
      </c>
    </row>
    <row r="3678" spans="1:30" x14ac:dyDescent="0.35">
      <c r="A3678">
        <v>3455</v>
      </c>
      <c r="B3678">
        <v>527</v>
      </c>
      <c r="C3678" t="s">
        <v>26</v>
      </c>
      <c r="D3678">
        <v>2</v>
      </c>
      <c r="E3678" t="s">
        <v>29</v>
      </c>
      <c r="F3678">
        <v>17</v>
      </c>
      <c r="G3678">
        <v>3</v>
      </c>
      <c r="H3678" s="1">
        <v>0.4138310185185185</v>
      </c>
      <c r="I3678">
        <v>17</v>
      </c>
      <c r="J3678">
        <v>3</v>
      </c>
      <c r="K3678" s="1">
        <v>0.41395833333333332</v>
      </c>
      <c r="L3678">
        <v>17</v>
      </c>
      <c r="M3678">
        <v>3</v>
      </c>
      <c r="N3678" s="1">
        <v>0.42515046296296294</v>
      </c>
      <c r="O3678">
        <v>17</v>
      </c>
      <c r="P3678">
        <v>3</v>
      </c>
      <c r="Q3678" s="1">
        <v>0.43329861111111112</v>
      </c>
      <c r="R3678">
        <v>17</v>
      </c>
      <c r="S3678">
        <v>3</v>
      </c>
      <c r="T3678" t="s">
        <v>32</v>
      </c>
      <c r="U3678" s="1">
        <v>0.47761574074074076</v>
      </c>
      <c r="V3678">
        <v>12</v>
      </c>
      <c r="W3678">
        <v>21</v>
      </c>
      <c r="X3678" t="s">
        <v>40</v>
      </c>
      <c r="Y3678">
        <v>-1.2857524</v>
      </c>
      <c r="Z3678">
        <v>36.819680599999998</v>
      </c>
      <c r="AA3678">
        <v>-1.3319425</v>
      </c>
      <c r="AB3678">
        <v>36.894470900000002</v>
      </c>
      <c r="AC3678">
        <v>268</v>
      </c>
      <c r="AD3678">
        <v>3829</v>
      </c>
    </row>
    <row r="3679" spans="1:30" x14ac:dyDescent="0.35">
      <c r="A3679">
        <v>13927</v>
      </c>
      <c r="B3679">
        <v>527</v>
      </c>
      <c r="C3679" t="s">
        <v>26</v>
      </c>
      <c r="D3679">
        <v>2</v>
      </c>
      <c r="E3679" t="s">
        <v>29</v>
      </c>
      <c r="F3679">
        <v>26</v>
      </c>
      <c r="G3679">
        <v>6</v>
      </c>
      <c r="H3679" s="1">
        <v>0.42393518518518519</v>
      </c>
      <c r="I3679">
        <v>26</v>
      </c>
      <c r="J3679">
        <v>6</v>
      </c>
      <c r="K3679" s="1">
        <v>0.42401620370370369</v>
      </c>
      <c r="L3679">
        <v>26</v>
      </c>
      <c r="M3679">
        <v>6</v>
      </c>
      <c r="N3679" s="1">
        <v>0.43678240740740742</v>
      </c>
      <c r="O3679">
        <v>26</v>
      </c>
      <c r="P3679">
        <v>6</v>
      </c>
      <c r="Q3679" s="1">
        <v>0.43843749999999998</v>
      </c>
      <c r="R3679">
        <v>26</v>
      </c>
      <c r="S3679">
        <v>6</v>
      </c>
      <c r="T3679" t="s">
        <v>34</v>
      </c>
      <c r="U3679" s="1">
        <v>0.45679398148148148</v>
      </c>
      <c r="V3679">
        <v>13</v>
      </c>
      <c r="W3679">
        <v>18.5</v>
      </c>
      <c r="X3679" t="s">
        <v>41</v>
      </c>
      <c r="Y3679">
        <v>-1.3103985</v>
      </c>
      <c r="Z3679">
        <v>36.911417299999997</v>
      </c>
      <c r="AA3679">
        <v>-1.3295139</v>
      </c>
      <c r="AB3679">
        <v>36.898567700000001</v>
      </c>
      <c r="AC3679">
        <v>618</v>
      </c>
      <c r="AD3679">
        <v>1586</v>
      </c>
    </row>
    <row r="3680" spans="1:30" x14ac:dyDescent="0.35">
      <c r="A3680">
        <v>21908</v>
      </c>
      <c r="B3680">
        <v>527</v>
      </c>
      <c r="C3680" t="s">
        <v>26</v>
      </c>
      <c r="D3680">
        <v>2</v>
      </c>
      <c r="E3680" t="s">
        <v>29</v>
      </c>
      <c r="F3680">
        <v>15</v>
      </c>
      <c r="G3680">
        <v>2</v>
      </c>
      <c r="H3680" s="1">
        <v>0.52974537037037039</v>
      </c>
      <c r="I3680">
        <v>15</v>
      </c>
      <c r="J3680">
        <v>2</v>
      </c>
      <c r="K3680" s="1">
        <v>0.5328356481481481</v>
      </c>
      <c r="L3680">
        <v>15</v>
      </c>
      <c r="M3680">
        <v>2</v>
      </c>
      <c r="N3680" s="1">
        <v>0.54432870370370368</v>
      </c>
      <c r="O3680">
        <v>15</v>
      </c>
      <c r="P3680">
        <v>2</v>
      </c>
      <c r="Q3680" s="1">
        <v>0.55160879629629633</v>
      </c>
      <c r="R3680">
        <v>15</v>
      </c>
      <c r="S3680">
        <v>2</v>
      </c>
      <c r="T3680" t="s">
        <v>30</v>
      </c>
      <c r="U3680" s="1">
        <v>0.56376157407407412</v>
      </c>
      <c r="V3680">
        <v>12</v>
      </c>
      <c r="W3680">
        <v>22.6</v>
      </c>
      <c r="X3680" t="s">
        <v>40</v>
      </c>
      <c r="Y3680">
        <v>-1.2794479999999999</v>
      </c>
      <c r="Z3680">
        <v>36.823568000000002</v>
      </c>
      <c r="AA3680">
        <v>-1.3295139</v>
      </c>
      <c r="AB3680">
        <v>36.898567700000001</v>
      </c>
      <c r="AC3680">
        <v>393</v>
      </c>
      <c r="AD3680">
        <v>1050</v>
      </c>
    </row>
    <row r="3681" spans="1:30" x14ac:dyDescent="0.35">
      <c r="A3681">
        <v>22279</v>
      </c>
      <c r="B3681">
        <v>527</v>
      </c>
      <c r="C3681" t="s">
        <v>26</v>
      </c>
      <c r="D3681">
        <v>2</v>
      </c>
      <c r="E3681" t="s">
        <v>29</v>
      </c>
      <c r="F3681">
        <v>18</v>
      </c>
      <c r="G3681">
        <v>2</v>
      </c>
      <c r="H3681" s="1">
        <v>0.60892361111111115</v>
      </c>
      <c r="I3681">
        <v>18</v>
      </c>
      <c r="J3681">
        <v>2</v>
      </c>
      <c r="K3681" s="1">
        <v>0.6185532407407407</v>
      </c>
      <c r="L3681">
        <v>18</v>
      </c>
      <c r="M3681">
        <v>2</v>
      </c>
      <c r="N3681" s="1">
        <v>0.62086805555555558</v>
      </c>
      <c r="O3681">
        <v>18</v>
      </c>
      <c r="P3681">
        <v>2</v>
      </c>
      <c r="Q3681" s="1">
        <v>0.64582175925925922</v>
      </c>
      <c r="R3681">
        <v>18</v>
      </c>
      <c r="S3681">
        <v>2</v>
      </c>
      <c r="T3681" t="s">
        <v>30</v>
      </c>
      <c r="U3681" s="1">
        <v>0.70976851851851852</v>
      </c>
      <c r="V3681">
        <v>13</v>
      </c>
      <c r="W3681">
        <v>27.3</v>
      </c>
      <c r="X3681" t="s">
        <v>40</v>
      </c>
      <c r="Y3681">
        <v>-1.2854452999999999</v>
      </c>
      <c r="Z3681">
        <v>36.818836300000001</v>
      </c>
      <c r="AA3681">
        <v>-1.3319425</v>
      </c>
      <c r="AB3681">
        <v>36.894470900000002</v>
      </c>
      <c r="AC3681">
        <v>101</v>
      </c>
      <c r="AD3681">
        <v>5525</v>
      </c>
    </row>
    <row r="3682" spans="1:30" x14ac:dyDescent="0.35">
      <c r="A3682">
        <v>13502</v>
      </c>
      <c r="B3682">
        <v>527</v>
      </c>
      <c r="C3682" t="s">
        <v>26</v>
      </c>
      <c r="D3682">
        <v>2</v>
      </c>
      <c r="E3682" t="s">
        <v>29</v>
      </c>
      <c r="F3682">
        <v>29</v>
      </c>
      <c r="G3682">
        <v>6</v>
      </c>
      <c r="H3682" s="1">
        <v>0.55258101851851849</v>
      </c>
      <c r="I3682">
        <v>29</v>
      </c>
      <c r="J3682">
        <v>6</v>
      </c>
      <c r="K3682" s="1">
        <v>0.55297453703703703</v>
      </c>
      <c r="L3682">
        <v>29</v>
      </c>
      <c r="M3682">
        <v>6</v>
      </c>
      <c r="N3682" s="1">
        <v>0.56101851851851847</v>
      </c>
      <c r="O3682">
        <v>29</v>
      </c>
      <c r="P3682">
        <v>6</v>
      </c>
      <c r="Q3682" s="1">
        <v>0.58233796296296292</v>
      </c>
      <c r="R3682">
        <v>29</v>
      </c>
      <c r="S3682">
        <v>6</v>
      </c>
      <c r="T3682" t="s">
        <v>34</v>
      </c>
      <c r="U3682" s="1">
        <v>0.60082175925925929</v>
      </c>
      <c r="V3682">
        <v>12</v>
      </c>
      <c r="W3682">
        <v>28.1</v>
      </c>
      <c r="X3682" t="s">
        <v>40</v>
      </c>
      <c r="Y3682">
        <v>-1.2861765000000001</v>
      </c>
      <c r="Z3682">
        <v>36.820908600000003</v>
      </c>
      <c r="AA3682">
        <v>-1.3319425</v>
      </c>
      <c r="AB3682">
        <v>36.894470900000002</v>
      </c>
      <c r="AC3682">
        <v>465</v>
      </c>
      <c r="AD3682">
        <v>1597</v>
      </c>
    </row>
    <row r="3683" spans="1:30" x14ac:dyDescent="0.35">
      <c r="A3683">
        <v>1846</v>
      </c>
      <c r="B3683">
        <v>527</v>
      </c>
      <c r="C3683" t="s">
        <v>26</v>
      </c>
      <c r="D3683">
        <v>2</v>
      </c>
      <c r="E3683" t="s">
        <v>29</v>
      </c>
      <c r="F3683">
        <v>23</v>
      </c>
      <c r="G3683">
        <v>3</v>
      </c>
      <c r="H3683" s="1">
        <v>0.58750000000000002</v>
      </c>
      <c r="I3683">
        <v>23</v>
      </c>
      <c r="J3683">
        <v>3</v>
      </c>
      <c r="K3683" s="1">
        <v>0.58765046296296297</v>
      </c>
      <c r="L3683">
        <v>23</v>
      </c>
      <c r="M3683">
        <v>3</v>
      </c>
      <c r="N3683" s="1">
        <v>0.59410879629629632</v>
      </c>
      <c r="O3683">
        <v>23</v>
      </c>
      <c r="P3683">
        <v>3</v>
      </c>
      <c r="Q3683" s="1">
        <v>0.60795138888888889</v>
      </c>
      <c r="R3683">
        <v>23</v>
      </c>
      <c r="S3683">
        <v>3</v>
      </c>
      <c r="T3683" t="s">
        <v>32</v>
      </c>
      <c r="U3683" s="1">
        <v>0.63380787037037034</v>
      </c>
      <c r="V3683">
        <v>13</v>
      </c>
      <c r="W3683">
        <v>22.3</v>
      </c>
      <c r="X3683" t="s">
        <v>40</v>
      </c>
      <c r="Y3683">
        <v>-1.2861765000000001</v>
      </c>
      <c r="Z3683">
        <v>36.820908600000003</v>
      </c>
      <c r="AA3683">
        <v>-1.3295139</v>
      </c>
      <c r="AB3683">
        <v>36.898567700000001</v>
      </c>
      <c r="AC3683">
        <v>360</v>
      </c>
      <c r="AD3683">
        <v>2234</v>
      </c>
    </row>
    <row r="3684" spans="1:30" x14ac:dyDescent="0.35">
      <c r="A3684">
        <v>15329</v>
      </c>
      <c r="B3684">
        <v>528</v>
      </c>
      <c r="C3684" t="s">
        <v>26</v>
      </c>
      <c r="D3684">
        <v>2</v>
      </c>
      <c r="E3684" t="s">
        <v>29</v>
      </c>
      <c r="F3684">
        <v>22</v>
      </c>
      <c r="G3684">
        <v>2</v>
      </c>
      <c r="H3684" s="1">
        <v>0.57292824074074078</v>
      </c>
      <c r="I3684">
        <v>22</v>
      </c>
      <c r="J3684">
        <v>2</v>
      </c>
      <c r="K3684" s="1">
        <v>0.58037037037037043</v>
      </c>
      <c r="L3684">
        <v>22</v>
      </c>
      <c r="M3684">
        <v>2</v>
      </c>
      <c r="N3684" s="1">
        <v>0.58462962962962961</v>
      </c>
      <c r="O3684">
        <v>22</v>
      </c>
      <c r="P3684">
        <v>2</v>
      </c>
      <c r="Q3684" s="1">
        <v>0.58834490740740741</v>
      </c>
      <c r="R3684">
        <v>22</v>
      </c>
      <c r="S3684">
        <v>2</v>
      </c>
      <c r="T3684" t="s">
        <v>30</v>
      </c>
      <c r="U3684" s="1">
        <v>0.62539351851851854</v>
      </c>
      <c r="V3684">
        <v>9</v>
      </c>
      <c r="W3684">
        <v>21.4</v>
      </c>
      <c r="X3684" t="s">
        <v>40</v>
      </c>
      <c r="Y3684">
        <v>-1.2866544</v>
      </c>
      <c r="Z3684">
        <v>36.821797799999999</v>
      </c>
      <c r="AA3684">
        <v>-1.3251824999999999</v>
      </c>
      <c r="AB3684">
        <v>36.7897587</v>
      </c>
      <c r="AC3684">
        <v>123</v>
      </c>
      <c r="AD3684">
        <v>3201</v>
      </c>
    </row>
    <row r="3685" spans="1:30" x14ac:dyDescent="0.35">
      <c r="A3685">
        <v>490</v>
      </c>
      <c r="B3685">
        <v>529</v>
      </c>
      <c r="C3685" t="s">
        <v>26</v>
      </c>
      <c r="D3685">
        <v>2</v>
      </c>
      <c r="E3685" t="s">
        <v>29</v>
      </c>
      <c r="F3685">
        <v>18</v>
      </c>
      <c r="G3685">
        <v>3</v>
      </c>
      <c r="H3685" s="1">
        <v>0.56162037037037038</v>
      </c>
      <c r="I3685">
        <v>18</v>
      </c>
      <c r="J3685">
        <v>3</v>
      </c>
      <c r="K3685" s="1">
        <v>0.56177083333333333</v>
      </c>
      <c r="L3685">
        <v>18</v>
      </c>
      <c r="M3685">
        <v>3</v>
      </c>
      <c r="N3685" s="1">
        <v>0.56603009259259263</v>
      </c>
      <c r="O3685">
        <v>18</v>
      </c>
      <c r="P3685">
        <v>3</v>
      </c>
      <c r="Q3685" s="1">
        <v>0.57096064814814818</v>
      </c>
      <c r="R3685">
        <v>18</v>
      </c>
      <c r="S3685">
        <v>3</v>
      </c>
      <c r="T3685" t="s">
        <v>32</v>
      </c>
      <c r="U3685" s="1">
        <v>0.57924768518518521</v>
      </c>
      <c r="V3685">
        <v>4</v>
      </c>
      <c r="W3685">
        <v>20.8</v>
      </c>
      <c r="X3685" t="s">
        <v>40</v>
      </c>
      <c r="Y3685">
        <v>-1.2709604000000001</v>
      </c>
      <c r="Z3685">
        <v>36.8162138</v>
      </c>
      <c r="AA3685">
        <v>-1.2676164000000001</v>
      </c>
      <c r="AB3685">
        <v>36.807524299999997</v>
      </c>
      <c r="AC3685">
        <v>844</v>
      </c>
      <c r="AD3685">
        <v>716</v>
      </c>
    </row>
    <row r="3686" spans="1:30" x14ac:dyDescent="0.35">
      <c r="A3686">
        <v>1605</v>
      </c>
      <c r="B3686">
        <v>530</v>
      </c>
      <c r="C3686" t="s">
        <v>26</v>
      </c>
      <c r="D3686">
        <v>2</v>
      </c>
      <c r="E3686" t="s">
        <v>29</v>
      </c>
      <c r="F3686">
        <v>23</v>
      </c>
      <c r="G3686">
        <v>4</v>
      </c>
      <c r="H3686" s="1">
        <v>0.69789351851851855</v>
      </c>
      <c r="I3686">
        <v>23</v>
      </c>
      <c r="J3686">
        <v>4</v>
      </c>
      <c r="K3686" s="1">
        <v>0.6980439814814815</v>
      </c>
      <c r="L3686">
        <v>23</v>
      </c>
      <c r="M3686">
        <v>4</v>
      </c>
      <c r="N3686" s="1">
        <v>0.70398148148148143</v>
      </c>
      <c r="O3686">
        <v>23</v>
      </c>
      <c r="P3686">
        <v>4</v>
      </c>
      <c r="Q3686" s="1">
        <v>0.71317129629629628</v>
      </c>
      <c r="R3686">
        <v>23</v>
      </c>
      <c r="S3686">
        <v>4</v>
      </c>
      <c r="T3686" t="s">
        <v>33</v>
      </c>
      <c r="U3686" s="1">
        <v>0.74339120370370371</v>
      </c>
      <c r="V3686">
        <v>20</v>
      </c>
      <c r="W3686">
        <v>20.2</v>
      </c>
      <c r="X3686" t="s">
        <v>40</v>
      </c>
      <c r="Y3686">
        <v>-1.2719959999999999</v>
      </c>
      <c r="Z3686">
        <v>36.826295999999999</v>
      </c>
      <c r="AA3686">
        <v>-1.3610500999999999</v>
      </c>
      <c r="AB3686">
        <v>36.752088899999997</v>
      </c>
      <c r="AC3686">
        <v>449</v>
      </c>
      <c r="AD3686">
        <v>2611</v>
      </c>
    </row>
    <row r="3687" spans="1:30" x14ac:dyDescent="0.35">
      <c r="A3687">
        <v>12128</v>
      </c>
      <c r="B3687">
        <v>531</v>
      </c>
      <c r="C3687" t="s">
        <v>26</v>
      </c>
      <c r="D3687">
        <v>1</v>
      </c>
      <c r="E3687" t="s">
        <v>29</v>
      </c>
      <c r="F3687">
        <v>16</v>
      </c>
      <c r="G3687">
        <v>1</v>
      </c>
      <c r="H3687" s="1">
        <v>0.5425578703703704</v>
      </c>
      <c r="I3687">
        <v>16</v>
      </c>
      <c r="J3687">
        <v>1</v>
      </c>
      <c r="K3687" s="1">
        <v>0.54278935185185184</v>
      </c>
      <c r="L3687">
        <v>16</v>
      </c>
      <c r="M3687">
        <v>1</v>
      </c>
      <c r="N3687" s="1">
        <v>0.54387731481481483</v>
      </c>
      <c r="O3687">
        <v>16</v>
      </c>
      <c r="P3687">
        <v>1</v>
      </c>
      <c r="Q3687" s="1">
        <v>0.57487268518518519</v>
      </c>
      <c r="R3687">
        <v>16</v>
      </c>
      <c r="S3687">
        <v>1</v>
      </c>
      <c r="T3687" t="s">
        <v>31</v>
      </c>
      <c r="U3687" s="1">
        <v>0.58510416666666665</v>
      </c>
      <c r="V3687">
        <v>6</v>
      </c>
      <c r="W3687">
        <v>22.6</v>
      </c>
      <c r="X3687" t="s">
        <v>40</v>
      </c>
      <c r="Y3687">
        <v>-1.2864732999999999</v>
      </c>
      <c r="Z3687">
        <v>36.823993700000003</v>
      </c>
      <c r="AA3687">
        <v>-1.2615983</v>
      </c>
      <c r="AB3687">
        <v>36.808309600000001</v>
      </c>
      <c r="AC3687">
        <v>726</v>
      </c>
      <c r="AD3687">
        <v>884</v>
      </c>
    </row>
    <row r="3688" spans="1:30" x14ac:dyDescent="0.35">
      <c r="A3688">
        <v>20809</v>
      </c>
      <c r="B3688">
        <v>532</v>
      </c>
      <c r="C3688" t="s">
        <v>26</v>
      </c>
      <c r="D3688">
        <v>3</v>
      </c>
      <c r="E3688" t="s">
        <v>29</v>
      </c>
      <c r="F3688">
        <v>4</v>
      </c>
      <c r="G3688">
        <v>1</v>
      </c>
      <c r="H3688" s="1">
        <v>0.46642361111111114</v>
      </c>
      <c r="I3688">
        <v>4</v>
      </c>
      <c r="J3688">
        <v>1</v>
      </c>
      <c r="K3688" s="1">
        <v>0.46658564814814812</v>
      </c>
      <c r="L3688">
        <v>4</v>
      </c>
      <c r="M3688">
        <v>1</v>
      </c>
      <c r="N3688" s="1">
        <v>0.47483796296296299</v>
      </c>
      <c r="O3688">
        <v>4</v>
      </c>
      <c r="P3688">
        <v>1</v>
      </c>
      <c r="Q3688" s="1">
        <v>0.48918981481481483</v>
      </c>
      <c r="R3688">
        <v>4</v>
      </c>
      <c r="S3688">
        <v>1</v>
      </c>
      <c r="T3688" t="s">
        <v>31</v>
      </c>
      <c r="U3688" s="1">
        <v>0.5043981481481481</v>
      </c>
      <c r="V3688">
        <v>14</v>
      </c>
      <c r="W3688">
        <v>21.1</v>
      </c>
      <c r="X3688" t="s">
        <v>40</v>
      </c>
      <c r="Y3688">
        <v>-1.2363092</v>
      </c>
      <c r="Z3688">
        <v>36.882361699999997</v>
      </c>
      <c r="AA3688">
        <v>-1.2747550000000001</v>
      </c>
      <c r="AB3688">
        <v>36.790658499999999</v>
      </c>
      <c r="AC3688">
        <v>735</v>
      </c>
      <c r="AD3688">
        <v>1314</v>
      </c>
    </row>
    <row r="3689" spans="1:30" x14ac:dyDescent="0.35">
      <c r="A3689">
        <v>9293</v>
      </c>
      <c r="B3689">
        <v>533</v>
      </c>
      <c r="C3689" t="s">
        <v>26</v>
      </c>
      <c r="D3689">
        <v>3</v>
      </c>
      <c r="E3689" t="s">
        <v>27</v>
      </c>
      <c r="F3689">
        <v>4</v>
      </c>
      <c r="G3689">
        <v>1</v>
      </c>
      <c r="H3689" s="1">
        <v>0.56172453703703706</v>
      </c>
      <c r="I3689">
        <v>4</v>
      </c>
      <c r="J3689">
        <v>1</v>
      </c>
      <c r="K3689" s="1">
        <v>0.57642361111111107</v>
      </c>
      <c r="L3689">
        <v>4</v>
      </c>
      <c r="M3689">
        <v>1</v>
      </c>
      <c r="N3689" s="1">
        <v>0.58928240740740745</v>
      </c>
      <c r="O3689">
        <v>4</v>
      </c>
      <c r="P3689">
        <v>1</v>
      </c>
      <c r="Q3689" s="1">
        <v>0.59284722222222219</v>
      </c>
      <c r="R3689">
        <v>4</v>
      </c>
      <c r="S3689">
        <v>1</v>
      </c>
      <c r="T3689" t="s">
        <v>31</v>
      </c>
      <c r="U3689" s="1">
        <v>0.61821759259259257</v>
      </c>
      <c r="V3689">
        <v>8</v>
      </c>
      <c r="W3689">
        <v>0</v>
      </c>
      <c r="X3689" t="s">
        <v>41</v>
      </c>
      <c r="Y3689">
        <v>-1.2765492000000001</v>
      </c>
      <c r="Z3689">
        <v>36.7669809</v>
      </c>
      <c r="AA3689">
        <v>-1.2869955</v>
      </c>
      <c r="AB3689">
        <v>36.820274900000001</v>
      </c>
      <c r="AC3689">
        <v>41</v>
      </c>
      <c r="AD3689">
        <v>2192</v>
      </c>
    </row>
    <row r="3690" spans="1:30" x14ac:dyDescent="0.35">
      <c r="A3690">
        <v>14618</v>
      </c>
      <c r="B3690">
        <v>533</v>
      </c>
      <c r="C3690" t="s">
        <v>26</v>
      </c>
      <c r="D3690">
        <v>3</v>
      </c>
      <c r="E3690" t="s">
        <v>27</v>
      </c>
      <c r="F3690">
        <v>29</v>
      </c>
      <c r="G3690">
        <v>2</v>
      </c>
      <c r="H3690" s="1">
        <v>0.70868055555555554</v>
      </c>
      <c r="I3690">
        <v>29</v>
      </c>
      <c r="J3690">
        <v>2</v>
      </c>
      <c r="K3690" s="1">
        <v>0.70884259259259264</v>
      </c>
      <c r="L3690">
        <v>29</v>
      </c>
      <c r="M3690">
        <v>2</v>
      </c>
      <c r="N3690" s="1">
        <v>0.70893518518518517</v>
      </c>
      <c r="O3690">
        <v>29</v>
      </c>
      <c r="P3690">
        <v>2</v>
      </c>
      <c r="Q3690" s="1">
        <v>0.71265046296296297</v>
      </c>
      <c r="R3690">
        <v>29</v>
      </c>
      <c r="S3690">
        <v>2</v>
      </c>
      <c r="T3690" t="s">
        <v>30</v>
      </c>
      <c r="U3690" s="1">
        <v>0.72291666666666665</v>
      </c>
      <c r="V3690">
        <v>4</v>
      </c>
      <c r="W3690">
        <v>0</v>
      </c>
      <c r="X3690" t="s">
        <v>41</v>
      </c>
      <c r="Y3690">
        <v>-1.3014460999999999</v>
      </c>
      <c r="Z3690">
        <v>36.766138099999999</v>
      </c>
      <c r="AA3690">
        <v>-1.2765492000000001</v>
      </c>
      <c r="AB3690">
        <v>36.7669809</v>
      </c>
      <c r="AC3690">
        <v>523</v>
      </c>
      <c r="AD3690">
        <v>887</v>
      </c>
    </row>
    <row r="3691" spans="1:30" x14ac:dyDescent="0.35">
      <c r="A3691">
        <v>15300</v>
      </c>
      <c r="B3691">
        <v>533</v>
      </c>
      <c r="C3691" t="s">
        <v>26</v>
      </c>
      <c r="D3691">
        <v>3</v>
      </c>
      <c r="E3691" t="s">
        <v>27</v>
      </c>
      <c r="F3691">
        <v>21</v>
      </c>
      <c r="G3691">
        <v>1</v>
      </c>
      <c r="H3691" s="1">
        <v>0.60271990740740744</v>
      </c>
      <c r="I3691">
        <v>21</v>
      </c>
      <c r="J3691">
        <v>1</v>
      </c>
      <c r="K3691" s="1">
        <v>0.60306712962962961</v>
      </c>
      <c r="L3691">
        <v>21</v>
      </c>
      <c r="M3691">
        <v>1</v>
      </c>
      <c r="N3691" s="1">
        <v>0.61378472222222225</v>
      </c>
      <c r="O3691">
        <v>21</v>
      </c>
      <c r="P3691">
        <v>1</v>
      </c>
      <c r="Q3691" s="1">
        <v>0.62331018518518522</v>
      </c>
      <c r="R3691">
        <v>21</v>
      </c>
      <c r="S3691">
        <v>1</v>
      </c>
      <c r="T3691" t="s">
        <v>31</v>
      </c>
      <c r="U3691" s="1">
        <v>0.632349537037037</v>
      </c>
      <c r="V3691">
        <v>4</v>
      </c>
      <c r="W3691">
        <v>27.7</v>
      </c>
      <c r="X3691" t="s">
        <v>40</v>
      </c>
      <c r="Y3691">
        <v>-1.3014460999999999</v>
      </c>
      <c r="Z3691">
        <v>36.766138099999999</v>
      </c>
      <c r="AA3691">
        <v>-1.2765492000000001</v>
      </c>
      <c r="AB3691">
        <v>36.7669809</v>
      </c>
      <c r="AC3691">
        <v>79</v>
      </c>
      <c r="AD3691">
        <v>781</v>
      </c>
    </row>
    <row r="3692" spans="1:30" x14ac:dyDescent="0.35">
      <c r="A3692">
        <v>17628</v>
      </c>
      <c r="B3692">
        <v>533</v>
      </c>
      <c r="C3692" t="s">
        <v>26</v>
      </c>
      <c r="D3692">
        <v>3</v>
      </c>
      <c r="E3692" t="s">
        <v>27</v>
      </c>
      <c r="F3692">
        <v>23</v>
      </c>
      <c r="G3692">
        <v>5</v>
      </c>
      <c r="H3692" s="1">
        <v>0.40692129629629631</v>
      </c>
      <c r="I3692">
        <v>23</v>
      </c>
      <c r="J3692">
        <v>5</v>
      </c>
      <c r="K3692" s="1">
        <v>0.40902777777777777</v>
      </c>
      <c r="L3692">
        <v>23</v>
      </c>
      <c r="M3692">
        <v>5</v>
      </c>
      <c r="N3692" s="1">
        <v>0.41854166666666665</v>
      </c>
      <c r="O3692">
        <v>23</v>
      </c>
      <c r="P3692">
        <v>5</v>
      </c>
      <c r="Q3692" s="1">
        <v>0.4236111111111111</v>
      </c>
      <c r="R3692">
        <v>23</v>
      </c>
      <c r="S3692">
        <v>5</v>
      </c>
      <c r="T3692" t="s">
        <v>28</v>
      </c>
      <c r="U3692" s="1">
        <v>0.43415509259259261</v>
      </c>
      <c r="V3692">
        <v>6</v>
      </c>
      <c r="W3692">
        <v>20.399999999999999</v>
      </c>
      <c r="X3692" t="s">
        <v>40</v>
      </c>
      <c r="Y3692">
        <v>-1.2551895</v>
      </c>
      <c r="Z3692">
        <v>36.7822034</v>
      </c>
      <c r="AA3692">
        <v>-1.2765492000000001</v>
      </c>
      <c r="AB3692">
        <v>36.7669809</v>
      </c>
      <c r="AC3692">
        <v>290</v>
      </c>
      <c r="AD3692">
        <v>911</v>
      </c>
    </row>
    <row r="3693" spans="1:30" x14ac:dyDescent="0.35">
      <c r="A3693">
        <v>26234</v>
      </c>
      <c r="B3693">
        <v>533</v>
      </c>
      <c r="C3693" t="s">
        <v>26</v>
      </c>
      <c r="D3693">
        <v>3</v>
      </c>
      <c r="E3693" t="s">
        <v>27</v>
      </c>
      <c r="F3693">
        <v>29</v>
      </c>
      <c r="G3693">
        <v>1</v>
      </c>
      <c r="H3693" s="1">
        <v>0.75210648148148151</v>
      </c>
      <c r="I3693">
        <v>29</v>
      </c>
      <c r="J3693">
        <v>1</v>
      </c>
      <c r="K3693" s="1">
        <v>0.7525115740740741</v>
      </c>
      <c r="L3693">
        <v>29</v>
      </c>
      <c r="M3693">
        <v>1</v>
      </c>
      <c r="N3693" s="1">
        <v>0.76313657407407409</v>
      </c>
      <c r="O3693">
        <v>29</v>
      </c>
      <c r="P3693">
        <v>1</v>
      </c>
      <c r="Q3693" s="1">
        <v>0.77045138888888887</v>
      </c>
      <c r="R3693">
        <v>29</v>
      </c>
      <c r="S3693">
        <v>1</v>
      </c>
      <c r="T3693" t="s">
        <v>31</v>
      </c>
      <c r="U3693" s="1">
        <v>0.78081018518518519</v>
      </c>
      <c r="V3693">
        <v>6</v>
      </c>
      <c r="W3693">
        <v>23.2</v>
      </c>
      <c r="X3693" t="s">
        <v>40</v>
      </c>
      <c r="Y3693">
        <v>-1.2765492000000001</v>
      </c>
      <c r="Z3693">
        <v>36.7669809</v>
      </c>
      <c r="AA3693">
        <v>-1.2551895</v>
      </c>
      <c r="AB3693">
        <v>36.7822034</v>
      </c>
      <c r="AC3693">
        <v>171</v>
      </c>
      <c r="AD3693">
        <v>895</v>
      </c>
    </row>
    <row r="3694" spans="1:30" x14ac:dyDescent="0.35">
      <c r="A3694">
        <v>25198</v>
      </c>
      <c r="B3694">
        <v>533</v>
      </c>
      <c r="C3694" t="s">
        <v>26</v>
      </c>
      <c r="D3694">
        <v>3</v>
      </c>
      <c r="E3694" t="s">
        <v>27</v>
      </c>
      <c r="F3694">
        <v>5</v>
      </c>
      <c r="G3694">
        <v>2</v>
      </c>
      <c r="H3694" s="1">
        <v>0.62820601851851854</v>
      </c>
      <c r="I3694">
        <v>5</v>
      </c>
      <c r="J3694">
        <v>2</v>
      </c>
      <c r="K3694" s="1">
        <v>0.65935185185185186</v>
      </c>
      <c r="L3694">
        <v>5</v>
      </c>
      <c r="M3694">
        <v>2</v>
      </c>
      <c r="N3694" s="1">
        <v>0.6620949074074074</v>
      </c>
      <c r="O3694">
        <v>5</v>
      </c>
      <c r="P3694">
        <v>2</v>
      </c>
      <c r="Q3694" s="1">
        <v>0.67256944444444444</v>
      </c>
      <c r="R3694">
        <v>5</v>
      </c>
      <c r="S3694">
        <v>2</v>
      </c>
      <c r="T3694" t="s">
        <v>30</v>
      </c>
      <c r="U3694" s="1">
        <v>0.70521990740740736</v>
      </c>
      <c r="V3694">
        <v>17</v>
      </c>
      <c r="W3694">
        <v>0</v>
      </c>
      <c r="X3694" t="s">
        <v>41</v>
      </c>
      <c r="Y3694">
        <v>-1.3637665000000001</v>
      </c>
      <c r="Z3694">
        <v>36.7269036</v>
      </c>
      <c r="AA3694">
        <v>-1.2765492000000001</v>
      </c>
      <c r="AB3694">
        <v>36.7669809</v>
      </c>
      <c r="AC3694">
        <v>779</v>
      </c>
      <c r="AD3694">
        <v>2821</v>
      </c>
    </row>
    <row r="3695" spans="1:30" x14ac:dyDescent="0.35">
      <c r="A3695">
        <v>27560</v>
      </c>
      <c r="B3695">
        <v>533</v>
      </c>
      <c r="C3695" t="s">
        <v>26</v>
      </c>
      <c r="D3695">
        <v>3</v>
      </c>
      <c r="E3695" t="s">
        <v>27</v>
      </c>
      <c r="F3695">
        <v>14</v>
      </c>
      <c r="G3695">
        <v>5</v>
      </c>
      <c r="H3695" s="1">
        <v>0.71256944444444448</v>
      </c>
      <c r="I3695">
        <v>14</v>
      </c>
      <c r="J3695">
        <v>5</v>
      </c>
      <c r="K3695" s="1">
        <v>0.71271990740740743</v>
      </c>
      <c r="L3695">
        <v>14</v>
      </c>
      <c r="M3695">
        <v>5</v>
      </c>
      <c r="N3695" s="1">
        <v>0.7151967592592593</v>
      </c>
      <c r="O3695">
        <v>14</v>
      </c>
      <c r="P3695">
        <v>5</v>
      </c>
      <c r="Q3695" s="1">
        <v>0.71974537037037034</v>
      </c>
      <c r="R3695">
        <v>14</v>
      </c>
      <c r="S3695">
        <v>5</v>
      </c>
      <c r="T3695" t="s">
        <v>28</v>
      </c>
      <c r="U3695" s="1">
        <v>0.73063657407407412</v>
      </c>
      <c r="V3695">
        <v>7</v>
      </c>
      <c r="W3695">
        <v>22</v>
      </c>
      <c r="X3695" t="s">
        <v>40</v>
      </c>
      <c r="Y3695">
        <v>-1.2597529000000001</v>
      </c>
      <c r="Z3695">
        <v>36.806629000000001</v>
      </c>
      <c r="AA3695">
        <v>-1.2765492000000001</v>
      </c>
      <c r="AB3695">
        <v>36.7669809</v>
      </c>
      <c r="AC3695">
        <v>795</v>
      </c>
      <c r="AD3695">
        <v>941</v>
      </c>
    </row>
    <row r="3696" spans="1:30" x14ac:dyDescent="0.35">
      <c r="A3696">
        <v>11593</v>
      </c>
      <c r="B3696">
        <v>533</v>
      </c>
      <c r="C3696" t="s">
        <v>26</v>
      </c>
      <c r="D3696">
        <v>3</v>
      </c>
      <c r="E3696" t="s">
        <v>27</v>
      </c>
      <c r="F3696">
        <v>12</v>
      </c>
      <c r="G3696">
        <v>1</v>
      </c>
      <c r="H3696" s="1">
        <v>0.59623842592592591</v>
      </c>
      <c r="I3696">
        <v>12</v>
      </c>
      <c r="J3696">
        <v>1</v>
      </c>
      <c r="K3696" s="1">
        <v>0.6416087962962963</v>
      </c>
      <c r="L3696">
        <v>12</v>
      </c>
      <c r="M3696">
        <v>1</v>
      </c>
      <c r="N3696" s="1">
        <v>0.64234953703703701</v>
      </c>
      <c r="O3696">
        <v>12</v>
      </c>
      <c r="P3696">
        <v>1</v>
      </c>
      <c r="Q3696" s="1">
        <v>0.65464120370370371</v>
      </c>
      <c r="R3696">
        <v>12</v>
      </c>
      <c r="S3696">
        <v>1</v>
      </c>
      <c r="T3696" t="s">
        <v>31</v>
      </c>
      <c r="U3696" s="1">
        <v>0.66237268518518522</v>
      </c>
      <c r="V3696">
        <v>6</v>
      </c>
      <c r="W3696">
        <v>26.7</v>
      </c>
      <c r="X3696" t="s">
        <v>40</v>
      </c>
      <c r="Y3696">
        <v>-1.2765492000000001</v>
      </c>
      <c r="Z3696">
        <v>36.7669809</v>
      </c>
      <c r="AA3696">
        <v>-1.2551895</v>
      </c>
      <c r="AB3696">
        <v>36.7822034</v>
      </c>
      <c r="AC3696">
        <v>45</v>
      </c>
      <c r="AD3696">
        <v>668</v>
      </c>
    </row>
    <row r="3697" spans="1:30" x14ac:dyDescent="0.35">
      <c r="A3697">
        <v>6186</v>
      </c>
      <c r="B3697">
        <v>533</v>
      </c>
      <c r="C3697" t="s">
        <v>26</v>
      </c>
      <c r="D3697">
        <v>3</v>
      </c>
      <c r="E3697" t="s">
        <v>27</v>
      </c>
      <c r="F3697">
        <v>15</v>
      </c>
      <c r="G3697">
        <v>4</v>
      </c>
      <c r="H3697" s="1">
        <v>0.61744212962962963</v>
      </c>
      <c r="I3697">
        <v>15</v>
      </c>
      <c r="J3697">
        <v>4</v>
      </c>
      <c r="K3697" s="1">
        <v>0.62097222222222226</v>
      </c>
      <c r="L3697">
        <v>15</v>
      </c>
      <c r="M3697">
        <v>4</v>
      </c>
      <c r="N3697" s="1">
        <v>0.62620370370370371</v>
      </c>
      <c r="O3697">
        <v>15</v>
      </c>
      <c r="P3697">
        <v>4</v>
      </c>
      <c r="Q3697" s="1">
        <v>0.6368287037037037</v>
      </c>
      <c r="R3697">
        <v>15</v>
      </c>
      <c r="S3697">
        <v>4</v>
      </c>
      <c r="T3697" t="s">
        <v>33</v>
      </c>
      <c r="U3697" s="1">
        <v>0.64530092592592592</v>
      </c>
      <c r="V3697">
        <v>7</v>
      </c>
      <c r="W3697">
        <v>27.6</v>
      </c>
      <c r="X3697" t="s">
        <v>40</v>
      </c>
      <c r="Y3697">
        <v>-1.2571471999999999</v>
      </c>
      <c r="Z3697">
        <v>36.795063300000002</v>
      </c>
      <c r="AA3697">
        <v>-1.2765492000000001</v>
      </c>
      <c r="AB3697">
        <v>36.7669809</v>
      </c>
      <c r="AC3697">
        <v>131</v>
      </c>
      <c r="AD3697">
        <v>732</v>
      </c>
    </row>
    <row r="3698" spans="1:30" x14ac:dyDescent="0.35">
      <c r="A3698">
        <v>23578</v>
      </c>
      <c r="B3698">
        <v>533</v>
      </c>
      <c r="C3698" t="s">
        <v>26</v>
      </c>
      <c r="D3698">
        <v>3</v>
      </c>
      <c r="E3698" t="s">
        <v>27</v>
      </c>
      <c r="F3698">
        <v>26</v>
      </c>
      <c r="G3698">
        <v>1</v>
      </c>
      <c r="H3698" s="1">
        <v>0.70771990740740742</v>
      </c>
      <c r="I3698">
        <v>26</v>
      </c>
      <c r="J3698">
        <v>1</v>
      </c>
      <c r="K3698" s="1">
        <v>0.70789351851851856</v>
      </c>
      <c r="L3698">
        <v>26</v>
      </c>
      <c r="M3698">
        <v>1</v>
      </c>
      <c r="N3698" s="1">
        <v>0.71114583333333337</v>
      </c>
      <c r="O3698">
        <v>26</v>
      </c>
      <c r="P3698">
        <v>1</v>
      </c>
      <c r="Q3698" s="1">
        <v>0.7136689814814815</v>
      </c>
      <c r="R3698">
        <v>26</v>
      </c>
      <c r="S3698">
        <v>1</v>
      </c>
      <c r="T3698" t="s">
        <v>31</v>
      </c>
      <c r="U3698" s="1">
        <v>0.72228009259259263</v>
      </c>
      <c r="V3698">
        <v>6</v>
      </c>
      <c r="W3698">
        <v>20.2</v>
      </c>
      <c r="X3698" t="s">
        <v>40</v>
      </c>
      <c r="Y3698">
        <v>-1.2551895</v>
      </c>
      <c r="Z3698">
        <v>36.7822034</v>
      </c>
      <c r="AA3698">
        <v>-1.2765492000000001</v>
      </c>
      <c r="AB3698">
        <v>36.7669809</v>
      </c>
      <c r="AC3698">
        <v>290</v>
      </c>
      <c r="AD3698">
        <v>744</v>
      </c>
    </row>
    <row r="3699" spans="1:30" x14ac:dyDescent="0.35">
      <c r="A3699">
        <v>488</v>
      </c>
      <c r="B3699">
        <v>533</v>
      </c>
      <c r="C3699" t="s">
        <v>26</v>
      </c>
      <c r="D3699">
        <v>3</v>
      </c>
      <c r="E3699" t="s">
        <v>27</v>
      </c>
      <c r="F3699">
        <v>31</v>
      </c>
      <c r="G3699">
        <v>3</v>
      </c>
      <c r="H3699" s="1">
        <v>0.50486111111111109</v>
      </c>
      <c r="I3699">
        <v>31</v>
      </c>
      <c r="J3699">
        <v>3</v>
      </c>
      <c r="K3699" s="1">
        <v>0.50553240740740746</v>
      </c>
      <c r="L3699">
        <v>31</v>
      </c>
      <c r="M3699">
        <v>3</v>
      </c>
      <c r="N3699" s="1">
        <v>0.51063657407407403</v>
      </c>
      <c r="O3699">
        <v>31</v>
      </c>
      <c r="P3699">
        <v>3</v>
      </c>
      <c r="Q3699" s="1">
        <v>0.51662037037037034</v>
      </c>
      <c r="R3699">
        <v>31</v>
      </c>
      <c r="S3699">
        <v>3</v>
      </c>
      <c r="T3699" t="s">
        <v>32</v>
      </c>
      <c r="U3699" s="1">
        <v>0.52943287037037035</v>
      </c>
      <c r="V3699">
        <v>7</v>
      </c>
      <c r="W3699">
        <v>24.8</v>
      </c>
      <c r="X3699" t="s">
        <v>40</v>
      </c>
      <c r="Y3699">
        <v>-1.2571471999999999</v>
      </c>
      <c r="Z3699">
        <v>36.795063300000002</v>
      </c>
      <c r="AA3699">
        <v>-1.2765492000000001</v>
      </c>
      <c r="AB3699">
        <v>36.7669809</v>
      </c>
      <c r="AC3699">
        <v>937</v>
      </c>
      <c r="AD3699">
        <v>1107</v>
      </c>
    </row>
    <row r="3700" spans="1:30" x14ac:dyDescent="0.35">
      <c r="A3700">
        <v>12962</v>
      </c>
      <c r="B3700">
        <v>533</v>
      </c>
      <c r="C3700" t="s">
        <v>26</v>
      </c>
      <c r="D3700">
        <v>3</v>
      </c>
      <c r="E3700" t="s">
        <v>27</v>
      </c>
      <c r="F3700">
        <v>30</v>
      </c>
      <c r="G3700">
        <v>2</v>
      </c>
      <c r="H3700" s="1">
        <v>0.5295023148148148</v>
      </c>
      <c r="I3700">
        <v>30</v>
      </c>
      <c r="J3700">
        <v>2</v>
      </c>
      <c r="K3700" s="1">
        <v>0.53023148148148147</v>
      </c>
      <c r="L3700">
        <v>30</v>
      </c>
      <c r="M3700">
        <v>2</v>
      </c>
      <c r="N3700" s="1">
        <v>0.53028935185185189</v>
      </c>
      <c r="O3700">
        <v>30</v>
      </c>
      <c r="P3700">
        <v>2</v>
      </c>
      <c r="Q3700" s="1">
        <v>0.54079861111111116</v>
      </c>
      <c r="R3700">
        <v>30</v>
      </c>
      <c r="S3700">
        <v>2</v>
      </c>
      <c r="T3700" t="s">
        <v>30</v>
      </c>
      <c r="U3700" s="1">
        <v>0.54959490740740746</v>
      </c>
      <c r="V3700">
        <v>6</v>
      </c>
      <c r="W3700">
        <v>22.5</v>
      </c>
      <c r="X3700" t="s">
        <v>40</v>
      </c>
      <c r="Y3700">
        <v>-1.2551895</v>
      </c>
      <c r="Z3700">
        <v>36.7822034</v>
      </c>
      <c r="AA3700">
        <v>-1.2765492000000001</v>
      </c>
      <c r="AB3700">
        <v>36.7669809</v>
      </c>
      <c r="AC3700">
        <v>731</v>
      </c>
      <c r="AD3700">
        <v>760</v>
      </c>
    </row>
    <row r="3701" spans="1:30" x14ac:dyDescent="0.35">
      <c r="A3701">
        <v>22735</v>
      </c>
      <c r="B3701">
        <v>533</v>
      </c>
      <c r="C3701" t="s">
        <v>26</v>
      </c>
      <c r="D3701">
        <v>3</v>
      </c>
      <c r="E3701" t="s">
        <v>27</v>
      </c>
      <c r="F3701">
        <v>6</v>
      </c>
      <c r="G3701">
        <v>1</v>
      </c>
      <c r="H3701" s="1">
        <v>0.61097222222222225</v>
      </c>
      <c r="I3701">
        <v>6</v>
      </c>
      <c r="J3701">
        <v>1</v>
      </c>
      <c r="K3701" s="1">
        <v>0.61145833333333333</v>
      </c>
      <c r="L3701">
        <v>6</v>
      </c>
      <c r="M3701">
        <v>1</v>
      </c>
      <c r="N3701" s="1">
        <v>0.62167824074074074</v>
      </c>
      <c r="O3701">
        <v>6</v>
      </c>
      <c r="P3701">
        <v>1</v>
      </c>
      <c r="Q3701" s="1">
        <v>0.6240162037037037</v>
      </c>
      <c r="R3701">
        <v>6</v>
      </c>
      <c r="S3701">
        <v>1</v>
      </c>
      <c r="T3701" t="s">
        <v>31</v>
      </c>
      <c r="U3701" s="1">
        <v>0.64327546296296301</v>
      </c>
      <c r="V3701">
        <v>20</v>
      </c>
      <c r="W3701">
        <v>0</v>
      </c>
      <c r="X3701" t="s">
        <v>41</v>
      </c>
      <c r="Y3701">
        <v>-1.2594539</v>
      </c>
      <c r="Z3701">
        <v>36.806784100000002</v>
      </c>
      <c r="AA3701">
        <v>-1.3700383</v>
      </c>
      <c r="AB3701">
        <v>36.919017400000001</v>
      </c>
      <c r="AC3701">
        <v>484</v>
      </c>
      <c r="AD3701">
        <v>1664</v>
      </c>
    </row>
    <row r="3702" spans="1:30" x14ac:dyDescent="0.35">
      <c r="A3702">
        <v>26793</v>
      </c>
      <c r="B3702">
        <v>533</v>
      </c>
      <c r="C3702" t="s">
        <v>26</v>
      </c>
      <c r="D3702">
        <v>3</v>
      </c>
      <c r="E3702" t="s">
        <v>27</v>
      </c>
      <c r="F3702">
        <v>8</v>
      </c>
      <c r="G3702">
        <v>5</v>
      </c>
      <c r="H3702" s="1">
        <v>0.63261574074074078</v>
      </c>
      <c r="I3702">
        <v>8</v>
      </c>
      <c r="J3702">
        <v>5</v>
      </c>
      <c r="K3702" s="1">
        <v>0.63553240740740746</v>
      </c>
      <c r="L3702">
        <v>8</v>
      </c>
      <c r="M3702">
        <v>5</v>
      </c>
      <c r="N3702" s="1">
        <v>0.6484375</v>
      </c>
      <c r="O3702">
        <v>8</v>
      </c>
      <c r="P3702">
        <v>5</v>
      </c>
      <c r="Q3702" s="1">
        <v>0.66920138888888892</v>
      </c>
      <c r="R3702">
        <v>8</v>
      </c>
      <c r="S3702">
        <v>5</v>
      </c>
      <c r="T3702" t="s">
        <v>28</v>
      </c>
      <c r="U3702" s="1">
        <v>0.68487268518518518</v>
      </c>
      <c r="V3702">
        <v>7</v>
      </c>
      <c r="W3702">
        <v>30.2</v>
      </c>
      <c r="X3702" t="s">
        <v>42</v>
      </c>
      <c r="Y3702">
        <v>-1.2571471999999999</v>
      </c>
      <c r="Z3702">
        <v>36.795063300000002</v>
      </c>
      <c r="AA3702">
        <v>-1.2765492000000001</v>
      </c>
      <c r="AB3702">
        <v>36.7669809</v>
      </c>
      <c r="AC3702">
        <v>327</v>
      </c>
      <c r="AD3702">
        <v>1354</v>
      </c>
    </row>
    <row r="3703" spans="1:30" x14ac:dyDescent="0.35">
      <c r="A3703">
        <v>17755</v>
      </c>
      <c r="B3703">
        <v>533</v>
      </c>
      <c r="C3703" t="s">
        <v>26</v>
      </c>
      <c r="D3703">
        <v>3</v>
      </c>
      <c r="E3703" t="s">
        <v>27</v>
      </c>
      <c r="F3703">
        <v>21</v>
      </c>
      <c r="G3703">
        <v>2</v>
      </c>
      <c r="H3703" s="1">
        <v>0.50869212962962962</v>
      </c>
      <c r="I3703">
        <v>21</v>
      </c>
      <c r="J3703">
        <v>2</v>
      </c>
      <c r="K3703" s="1">
        <v>0.50990740740740736</v>
      </c>
      <c r="L3703">
        <v>21</v>
      </c>
      <c r="M3703">
        <v>2</v>
      </c>
      <c r="N3703" s="1">
        <v>0.50994212962962959</v>
      </c>
      <c r="O3703">
        <v>21</v>
      </c>
      <c r="P3703">
        <v>2</v>
      </c>
      <c r="Q3703" s="1">
        <v>0.51412037037037039</v>
      </c>
      <c r="R3703">
        <v>21</v>
      </c>
      <c r="S3703">
        <v>2</v>
      </c>
      <c r="T3703" t="s">
        <v>30</v>
      </c>
      <c r="U3703" s="1">
        <v>0.52156250000000004</v>
      </c>
      <c r="V3703">
        <v>7</v>
      </c>
      <c r="W3703">
        <v>22.7</v>
      </c>
      <c r="X3703" t="s">
        <v>40</v>
      </c>
      <c r="Y3703">
        <v>-1.2551895</v>
      </c>
      <c r="Z3703">
        <v>36.7822034</v>
      </c>
      <c r="AA3703">
        <v>-1.2763494</v>
      </c>
      <c r="AB3703">
        <v>36.767178299999998</v>
      </c>
      <c r="AC3703">
        <v>576</v>
      </c>
      <c r="AD3703">
        <v>643</v>
      </c>
    </row>
    <row r="3704" spans="1:30" x14ac:dyDescent="0.35">
      <c r="A3704">
        <v>14339</v>
      </c>
      <c r="B3704">
        <v>533</v>
      </c>
      <c r="C3704" t="s">
        <v>26</v>
      </c>
      <c r="D3704">
        <v>3</v>
      </c>
      <c r="E3704" t="s">
        <v>27</v>
      </c>
      <c r="F3704">
        <v>8</v>
      </c>
      <c r="G3704">
        <v>5</v>
      </c>
      <c r="H3704" s="1">
        <v>0.70682870370370365</v>
      </c>
      <c r="I3704">
        <v>8</v>
      </c>
      <c r="J3704">
        <v>5</v>
      </c>
      <c r="K3704" s="1">
        <v>0.70704861111111106</v>
      </c>
      <c r="L3704">
        <v>8</v>
      </c>
      <c r="M3704">
        <v>5</v>
      </c>
      <c r="N3704" s="1">
        <v>0.71327546296296296</v>
      </c>
      <c r="O3704">
        <v>8</v>
      </c>
      <c r="P3704">
        <v>5</v>
      </c>
      <c r="Q3704" s="1">
        <v>0.72018518518518515</v>
      </c>
      <c r="R3704">
        <v>8</v>
      </c>
      <c r="S3704">
        <v>5</v>
      </c>
      <c r="T3704" t="s">
        <v>28</v>
      </c>
      <c r="U3704" s="1">
        <v>0.73293981481481485</v>
      </c>
      <c r="V3704">
        <v>6</v>
      </c>
      <c r="W3704">
        <v>28.1</v>
      </c>
      <c r="X3704" t="s">
        <v>40</v>
      </c>
      <c r="Y3704">
        <v>-1.2765492000000001</v>
      </c>
      <c r="Z3704">
        <v>36.7669809</v>
      </c>
      <c r="AA3704">
        <v>-1.2571471999999999</v>
      </c>
      <c r="AB3704">
        <v>36.795063300000002</v>
      </c>
      <c r="AC3704">
        <v>205</v>
      </c>
      <c r="AD3704">
        <v>1102</v>
      </c>
    </row>
    <row r="3705" spans="1:30" x14ac:dyDescent="0.35">
      <c r="A3705">
        <v>19674</v>
      </c>
      <c r="B3705">
        <v>533</v>
      </c>
      <c r="C3705" t="s">
        <v>26</v>
      </c>
      <c r="D3705">
        <v>3</v>
      </c>
      <c r="E3705" t="s">
        <v>27</v>
      </c>
      <c r="F3705">
        <v>23</v>
      </c>
      <c r="G3705">
        <v>2</v>
      </c>
      <c r="H3705" s="1">
        <v>0.66178240740740746</v>
      </c>
      <c r="I3705">
        <v>23</v>
      </c>
      <c r="J3705">
        <v>2</v>
      </c>
      <c r="K3705" s="1">
        <v>0.66439814814814813</v>
      </c>
      <c r="L3705">
        <v>23</v>
      </c>
      <c r="M3705">
        <v>2</v>
      </c>
      <c r="N3705" s="1">
        <v>0.66496527777777781</v>
      </c>
      <c r="O3705">
        <v>23</v>
      </c>
      <c r="P3705">
        <v>2</v>
      </c>
      <c r="Q3705" s="1">
        <v>0.67252314814814818</v>
      </c>
      <c r="R3705">
        <v>23</v>
      </c>
      <c r="S3705">
        <v>2</v>
      </c>
      <c r="T3705" t="s">
        <v>30</v>
      </c>
      <c r="U3705" s="1">
        <v>0.68199074074074073</v>
      </c>
      <c r="V3705">
        <v>6</v>
      </c>
      <c r="W3705">
        <v>19</v>
      </c>
      <c r="X3705" t="s">
        <v>41</v>
      </c>
      <c r="Y3705">
        <v>-1.2551895</v>
      </c>
      <c r="Z3705">
        <v>36.7822034</v>
      </c>
      <c r="AA3705">
        <v>-1.2765492000000001</v>
      </c>
      <c r="AB3705">
        <v>36.7669809</v>
      </c>
      <c r="AC3705">
        <v>107</v>
      </c>
      <c r="AD3705">
        <v>818</v>
      </c>
    </row>
    <row r="3706" spans="1:30" x14ac:dyDescent="0.35">
      <c r="A3706">
        <v>14280</v>
      </c>
      <c r="B3706">
        <v>533</v>
      </c>
      <c r="C3706" t="s">
        <v>26</v>
      </c>
      <c r="D3706">
        <v>3</v>
      </c>
      <c r="E3706" t="s">
        <v>27</v>
      </c>
      <c r="F3706">
        <v>29</v>
      </c>
      <c r="G3706">
        <v>2</v>
      </c>
      <c r="H3706" s="1">
        <v>0.64358796296296295</v>
      </c>
      <c r="I3706">
        <v>29</v>
      </c>
      <c r="J3706">
        <v>2</v>
      </c>
      <c r="K3706" s="1">
        <v>0.68396990740740737</v>
      </c>
      <c r="L3706">
        <v>29</v>
      </c>
      <c r="M3706">
        <v>2</v>
      </c>
      <c r="N3706" s="1">
        <v>0.69387731481481485</v>
      </c>
      <c r="O3706">
        <v>29</v>
      </c>
      <c r="P3706">
        <v>2</v>
      </c>
      <c r="Q3706" s="1">
        <v>0.69482638888888892</v>
      </c>
      <c r="R3706">
        <v>29</v>
      </c>
      <c r="S3706">
        <v>2</v>
      </c>
      <c r="T3706" t="s">
        <v>30</v>
      </c>
      <c r="U3706" s="1">
        <v>0.70385416666666667</v>
      </c>
      <c r="V3706">
        <v>3</v>
      </c>
      <c r="W3706">
        <v>0</v>
      </c>
      <c r="X3706" t="s">
        <v>41</v>
      </c>
      <c r="Y3706">
        <v>-1.2765492000000001</v>
      </c>
      <c r="Z3706">
        <v>36.7669809</v>
      </c>
      <c r="AA3706">
        <v>-1.3014460999999999</v>
      </c>
      <c r="AB3706">
        <v>36.766138099999999</v>
      </c>
      <c r="AC3706">
        <v>523</v>
      </c>
      <c r="AD3706">
        <v>780</v>
      </c>
    </row>
    <row r="3707" spans="1:30" x14ac:dyDescent="0.35">
      <c r="A3707">
        <v>4156</v>
      </c>
      <c r="B3707">
        <v>533</v>
      </c>
      <c r="C3707" t="s">
        <v>26</v>
      </c>
      <c r="D3707">
        <v>3</v>
      </c>
      <c r="E3707" t="s">
        <v>27</v>
      </c>
      <c r="F3707">
        <v>6</v>
      </c>
      <c r="G3707">
        <v>3</v>
      </c>
      <c r="H3707" s="1">
        <v>0.46625</v>
      </c>
      <c r="I3707">
        <v>6</v>
      </c>
      <c r="J3707">
        <v>3</v>
      </c>
      <c r="K3707" s="1">
        <v>0.47038194444444442</v>
      </c>
      <c r="L3707">
        <v>6</v>
      </c>
      <c r="M3707">
        <v>3</v>
      </c>
      <c r="N3707" s="1">
        <v>0.48165509259259259</v>
      </c>
      <c r="O3707">
        <v>6</v>
      </c>
      <c r="P3707">
        <v>3</v>
      </c>
      <c r="Q3707" s="1">
        <v>0.49565972222222221</v>
      </c>
      <c r="R3707">
        <v>6</v>
      </c>
      <c r="S3707">
        <v>3</v>
      </c>
      <c r="T3707" t="s">
        <v>32</v>
      </c>
      <c r="U3707" s="1">
        <v>0.52847222222222223</v>
      </c>
      <c r="V3707">
        <v>8</v>
      </c>
      <c r="W3707">
        <v>22.6</v>
      </c>
      <c r="X3707" t="s">
        <v>40</v>
      </c>
      <c r="Y3707">
        <v>-1.2765492000000001</v>
      </c>
      <c r="Z3707">
        <v>36.7669809</v>
      </c>
      <c r="AA3707">
        <v>-1.2811503</v>
      </c>
      <c r="AB3707">
        <v>36.823588399999998</v>
      </c>
      <c r="AC3707">
        <v>277</v>
      </c>
      <c r="AD3707">
        <v>2835</v>
      </c>
    </row>
    <row r="3708" spans="1:30" x14ac:dyDescent="0.35">
      <c r="A3708">
        <v>27244</v>
      </c>
      <c r="B3708">
        <v>533</v>
      </c>
      <c r="C3708" t="s">
        <v>26</v>
      </c>
      <c r="D3708">
        <v>3</v>
      </c>
      <c r="E3708" t="s">
        <v>27</v>
      </c>
      <c r="F3708">
        <v>5</v>
      </c>
      <c r="G3708">
        <v>3</v>
      </c>
      <c r="H3708" s="1">
        <v>0.5275347222222222</v>
      </c>
      <c r="I3708">
        <v>5</v>
      </c>
      <c r="J3708">
        <v>3</v>
      </c>
      <c r="K3708" s="1">
        <v>0.54065972222222225</v>
      </c>
      <c r="L3708">
        <v>5</v>
      </c>
      <c r="M3708">
        <v>3</v>
      </c>
      <c r="N3708" s="1">
        <v>0.54349537037037032</v>
      </c>
      <c r="O3708">
        <v>5</v>
      </c>
      <c r="P3708">
        <v>3</v>
      </c>
      <c r="Q3708" s="1">
        <v>0.55931712962962965</v>
      </c>
      <c r="R3708">
        <v>5</v>
      </c>
      <c r="S3708">
        <v>3</v>
      </c>
      <c r="T3708" t="s">
        <v>32</v>
      </c>
      <c r="U3708" s="1">
        <v>0.58322916666666669</v>
      </c>
      <c r="V3708">
        <v>8</v>
      </c>
      <c r="W3708">
        <v>22.4</v>
      </c>
      <c r="X3708" t="s">
        <v>40</v>
      </c>
      <c r="Y3708">
        <v>-1.2803414</v>
      </c>
      <c r="Z3708">
        <v>36.826545600000003</v>
      </c>
      <c r="AA3708">
        <v>-1.2765492000000001</v>
      </c>
      <c r="AB3708">
        <v>36.7669809</v>
      </c>
      <c r="AC3708">
        <v>845</v>
      </c>
      <c r="AD3708">
        <v>2066</v>
      </c>
    </row>
    <row r="3709" spans="1:30" x14ac:dyDescent="0.35">
      <c r="A3709">
        <v>24823</v>
      </c>
      <c r="B3709">
        <v>533</v>
      </c>
      <c r="C3709" t="s">
        <v>26</v>
      </c>
      <c r="D3709">
        <v>3</v>
      </c>
      <c r="E3709" t="s">
        <v>27</v>
      </c>
      <c r="F3709">
        <v>24</v>
      </c>
      <c r="G3709">
        <v>1</v>
      </c>
      <c r="H3709" s="1">
        <v>0.41456018518518517</v>
      </c>
      <c r="I3709">
        <v>24</v>
      </c>
      <c r="J3709">
        <v>1</v>
      </c>
      <c r="K3709" s="1">
        <v>0.41467592592592595</v>
      </c>
      <c r="L3709">
        <v>24</v>
      </c>
      <c r="M3709">
        <v>1</v>
      </c>
      <c r="N3709" s="1">
        <v>0.41648148148148151</v>
      </c>
      <c r="O3709">
        <v>24</v>
      </c>
      <c r="P3709">
        <v>1</v>
      </c>
      <c r="Q3709" s="1">
        <v>0.42135416666666664</v>
      </c>
      <c r="R3709">
        <v>24</v>
      </c>
      <c r="S3709">
        <v>1</v>
      </c>
      <c r="T3709" t="s">
        <v>31</v>
      </c>
      <c r="U3709" s="1">
        <v>0.42706018518518518</v>
      </c>
      <c r="V3709">
        <v>6</v>
      </c>
      <c r="W3709">
        <v>15.6</v>
      </c>
      <c r="X3709" t="s">
        <v>41</v>
      </c>
      <c r="Y3709">
        <v>-1.2551895</v>
      </c>
      <c r="Z3709">
        <v>36.7822034</v>
      </c>
      <c r="AA3709">
        <v>-1.2765492000000001</v>
      </c>
      <c r="AB3709">
        <v>36.7669809</v>
      </c>
      <c r="AC3709">
        <v>38</v>
      </c>
      <c r="AD3709">
        <v>493</v>
      </c>
    </row>
    <row r="3710" spans="1:30" x14ac:dyDescent="0.35">
      <c r="A3710">
        <v>19919</v>
      </c>
      <c r="B3710">
        <v>533</v>
      </c>
      <c r="C3710" t="s">
        <v>26</v>
      </c>
      <c r="D3710">
        <v>3</v>
      </c>
      <c r="E3710" t="s">
        <v>27</v>
      </c>
      <c r="F3710">
        <v>3</v>
      </c>
      <c r="G3710">
        <v>3</v>
      </c>
      <c r="H3710" s="1">
        <v>0.53768518518518515</v>
      </c>
      <c r="I3710">
        <v>3</v>
      </c>
      <c r="J3710">
        <v>3</v>
      </c>
      <c r="K3710" s="1">
        <v>0.53833333333333333</v>
      </c>
      <c r="L3710">
        <v>3</v>
      </c>
      <c r="M3710">
        <v>3</v>
      </c>
      <c r="N3710" s="1">
        <v>0.54645833333333338</v>
      </c>
      <c r="O3710">
        <v>3</v>
      </c>
      <c r="P3710">
        <v>3</v>
      </c>
      <c r="Q3710" s="1">
        <v>0.54863425925925924</v>
      </c>
      <c r="R3710">
        <v>3</v>
      </c>
      <c r="S3710">
        <v>3</v>
      </c>
      <c r="T3710" t="s">
        <v>32</v>
      </c>
      <c r="U3710" s="1">
        <v>0.55736111111111108</v>
      </c>
      <c r="V3710">
        <v>6</v>
      </c>
      <c r="W3710">
        <v>27.5</v>
      </c>
      <c r="X3710" t="s">
        <v>40</v>
      </c>
      <c r="Y3710">
        <v>-1.2765492000000001</v>
      </c>
      <c r="Z3710">
        <v>36.7669809</v>
      </c>
      <c r="AA3710">
        <v>-1.2551895</v>
      </c>
      <c r="AB3710">
        <v>36.7822034</v>
      </c>
      <c r="AC3710">
        <v>576</v>
      </c>
      <c r="AD3710">
        <v>754</v>
      </c>
    </row>
    <row r="3711" spans="1:30" x14ac:dyDescent="0.35">
      <c r="A3711">
        <v>2510</v>
      </c>
      <c r="B3711">
        <v>534</v>
      </c>
      <c r="C3711" t="s">
        <v>26</v>
      </c>
      <c r="D3711">
        <v>3</v>
      </c>
      <c r="E3711" t="s">
        <v>29</v>
      </c>
      <c r="F3711">
        <v>26</v>
      </c>
      <c r="G3711">
        <v>6</v>
      </c>
      <c r="H3711" s="1">
        <v>0.47965277777777776</v>
      </c>
      <c r="I3711">
        <v>26</v>
      </c>
      <c r="J3711">
        <v>6</v>
      </c>
      <c r="K3711" s="1">
        <v>0.47975694444444444</v>
      </c>
      <c r="L3711">
        <v>26</v>
      </c>
      <c r="M3711">
        <v>6</v>
      </c>
      <c r="N3711" s="1">
        <v>0.4887037037037037</v>
      </c>
      <c r="O3711">
        <v>26</v>
      </c>
      <c r="P3711">
        <v>6</v>
      </c>
      <c r="Q3711" s="1">
        <v>0.49412037037037038</v>
      </c>
      <c r="R3711">
        <v>26</v>
      </c>
      <c r="S3711">
        <v>6</v>
      </c>
      <c r="T3711" t="s">
        <v>34</v>
      </c>
      <c r="U3711" s="1">
        <v>0.53027777777777774</v>
      </c>
      <c r="V3711">
        <v>16</v>
      </c>
      <c r="W3711">
        <v>26.2</v>
      </c>
      <c r="X3711" t="s">
        <v>40</v>
      </c>
      <c r="Y3711">
        <v>-1.2866298</v>
      </c>
      <c r="Z3711">
        <v>36.822791600000002</v>
      </c>
      <c r="AA3711">
        <v>-1.3103985</v>
      </c>
      <c r="AB3711">
        <v>36.911417299999997</v>
      </c>
      <c r="AC3711">
        <v>758</v>
      </c>
      <c r="AD3711">
        <v>3124</v>
      </c>
    </row>
    <row r="3712" spans="1:30" x14ac:dyDescent="0.35">
      <c r="A3712">
        <v>21616</v>
      </c>
      <c r="B3712">
        <v>535</v>
      </c>
      <c r="C3712" t="s">
        <v>26</v>
      </c>
      <c r="D3712">
        <v>3</v>
      </c>
      <c r="E3712" t="s">
        <v>27</v>
      </c>
      <c r="F3712">
        <v>15</v>
      </c>
      <c r="G3712">
        <v>3</v>
      </c>
      <c r="H3712" s="1">
        <v>0.663599537037037</v>
      </c>
      <c r="I3712">
        <v>15</v>
      </c>
      <c r="J3712">
        <v>3</v>
      </c>
      <c r="K3712" s="1">
        <v>0.66446759259259258</v>
      </c>
      <c r="L3712">
        <v>15</v>
      </c>
      <c r="M3712">
        <v>3</v>
      </c>
      <c r="N3712" s="1">
        <v>0.68255787037037041</v>
      </c>
      <c r="O3712">
        <v>15</v>
      </c>
      <c r="P3712">
        <v>3</v>
      </c>
      <c r="Q3712" s="1">
        <v>0.69152777777777774</v>
      </c>
      <c r="R3712">
        <v>15</v>
      </c>
      <c r="S3712">
        <v>3</v>
      </c>
      <c r="T3712" t="s">
        <v>32</v>
      </c>
      <c r="U3712" s="1">
        <v>0.72001157407407412</v>
      </c>
      <c r="V3712">
        <v>20</v>
      </c>
      <c r="W3712">
        <v>24.8</v>
      </c>
      <c r="X3712" t="s">
        <v>40</v>
      </c>
      <c r="Y3712">
        <v>-1.3206958</v>
      </c>
      <c r="Z3712">
        <v>36.876955299999999</v>
      </c>
      <c r="AA3712">
        <v>-1.2549258999999999</v>
      </c>
      <c r="AB3712">
        <v>36.7919494</v>
      </c>
      <c r="AC3712">
        <v>870</v>
      </c>
      <c r="AD3712">
        <v>2461</v>
      </c>
    </row>
    <row r="3713" spans="1:30" x14ac:dyDescent="0.35">
      <c r="A3713">
        <v>2918</v>
      </c>
      <c r="B3713">
        <v>535</v>
      </c>
      <c r="C3713" t="s">
        <v>26</v>
      </c>
      <c r="D3713">
        <v>3</v>
      </c>
      <c r="E3713" t="s">
        <v>27</v>
      </c>
      <c r="F3713">
        <v>11</v>
      </c>
      <c r="G3713">
        <v>6</v>
      </c>
      <c r="H3713" s="1">
        <v>0.50562499999999999</v>
      </c>
      <c r="I3713">
        <v>11</v>
      </c>
      <c r="J3713">
        <v>6</v>
      </c>
      <c r="K3713" s="1">
        <v>0.50607638888888884</v>
      </c>
      <c r="L3713">
        <v>11</v>
      </c>
      <c r="M3713">
        <v>6</v>
      </c>
      <c r="N3713" s="1">
        <v>0.51060185185185181</v>
      </c>
      <c r="O3713">
        <v>11</v>
      </c>
      <c r="P3713">
        <v>6</v>
      </c>
      <c r="Q3713" s="1">
        <v>0.51795138888888892</v>
      </c>
      <c r="R3713">
        <v>11</v>
      </c>
      <c r="S3713">
        <v>6</v>
      </c>
      <c r="T3713" t="s">
        <v>34</v>
      </c>
      <c r="U3713" s="1">
        <v>0.5494444444444444</v>
      </c>
      <c r="V3713">
        <v>18</v>
      </c>
      <c r="W3713">
        <v>0</v>
      </c>
      <c r="X3713" t="s">
        <v>41</v>
      </c>
      <c r="Y3713">
        <v>-1.2549258999999999</v>
      </c>
      <c r="Z3713">
        <v>36.7919494</v>
      </c>
      <c r="AA3713">
        <v>-1.2715943999999999</v>
      </c>
      <c r="AB3713">
        <v>36.911417299999997</v>
      </c>
      <c r="AC3713">
        <v>438</v>
      </c>
      <c r="AD3713">
        <v>2721</v>
      </c>
    </row>
    <row r="3714" spans="1:30" x14ac:dyDescent="0.35">
      <c r="A3714">
        <v>8986</v>
      </c>
      <c r="B3714">
        <v>535</v>
      </c>
      <c r="C3714" t="s">
        <v>26</v>
      </c>
      <c r="D3714">
        <v>3</v>
      </c>
      <c r="E3714" t="s">
        <v>27</v>
      </c>
      <c r="F3714">
        <v>11</v>
      </c>
      <c r="G3714">
        <v>6</v>
      </c>
      <c r="H3714" s="1">
        <v>0.45218750000000002</v>
      </c>
      <c r="I3714">
        <v>11</v>
      </c>
      <c r="J3714">
        <v>6</v>
      </c>
      <c r="K3714" s="1">
        <v>0.47871527777777778</v>
      </c>
      <c r="L3714">
        <v>11</v>
      </c>
      <c r="M3714">
        <v>6</v>
      </c>
      <c r="N3714" s="1">
        <v>0.48192129629629632</v>
      </c>
      <c r="O3714">
        <v>11</v>
      </c>
      <c r="P3714">
        <v>6</v>
      </c>
      <c r="Q3714" s="1">
        <v>0.53700231481481486</v>
      </c>
      <c r="R3714">
        <v>11</v>
      </c>
      <c r="S3714">
        <v>6</v>
      </c>
      <c r="T3714" t="s">
        <v>34</v>
      </c>
      <c r="U3714" s="1">
        <v>0.57810185185185181</v>
      </c>
      <c r="V3714">
        <v>18</v>
      </c>
      <c r="W3714">
        <v>0</v>
      </c>
      <c r="X3714" t="s">
        <v>41</v>
      </c>
      <c r="Y3714">
        <v>-1.2549258999999999</v>
      </c>
      <c r="Z3714">
        <v>36.7919494</v>
      </c>
      <c r="AA3714">
        <v>-1.2715943999999999</v>
      </c>
      <c r="AB3714">
        <v>36.911417299999997</v>
      </c>
      <c r="AC3714">
        <v>778</v>
      </c>
      <c r="AD3714">
        <v>3551</v>
      </c>
    </row>
    <row r="3715" spans="1:30" x14ac:dyDescent="0.35">
      <c r="A3715">
        <v>15273</v>
      </c>
      <c r="B3715">
        <v>535</v>
      </c>
      <c r="C3715" t="s">
        <v>26</v>
      </c>
      <c r="D3715">
        <v>3</v>
      </c>
      <c r="E3715" t="s">
        <v>27</v>
      </c>
      <c r="F3715">
        <v>30</v>
      </c>
      <c r="G3715">
        <v>4</v>
      </c>
      <c r="H3715" s="1">
        <v>0.63302083333333337</v>
      </c>
      <c r="I3715">
        <v>30</v>
      </c>
      <c r="J3715">
        <v>4</v>
      </c>
      <c r="K3715" s="1">
        <v>0.63334490740740745</v>
      </c>
      <c r="L3715">
        <v>30</v>
      </c>
      <c r="M3715">
        <v>4</v>
      </c>
      <c r="N3715" s="1">
        <v>0.63560185185185181</v>
      </c>
      <c r="O3715">
        <v>30</v>
      </c>
      <c r="P3715">
        <v>4</v>
      </c>
      <c r="Q3715" s="1">
        <v>0.67251157407407403</v>
      </c>
      <c r="R3715">
        <v>30</v>
      </c>
      <c r="S3715">
        <v>4</v>
      </c>
      <c r="T3715" t="s">
        <v>33</v>
      </c>
      <c r="U3715" s="1">
        <v>0.67329861111111111</v>
      </c>
      <c r="V3715">
        <v>17</v>
      </c>
      <c r="W3715">
        <v>0</v>
      </c>
      <c r="X3715" t="s">
        <v>41</v>
      </c>
      <c r="Y3715">
        <v>-1.2615888</v>
      </c>
      <c r="Z3715">
        <v>36.792873200000002</v>
      </c>
      <c r="AA3715">
        <v>-1.2491258000000001</v>
      </c>
      <c r="AB3715">
        <v>36.689425300000003</v>
      </c>
      <c r="AC3715">
        <v>576</v>
      </c>
      <c r="AD3715">
        <v>68</v>
      </c>
    </row>
    <row r="3716" spans="1:30" x14ac:dyDescent="0.35">
      <c r="A3716">
        <v>22734</v>
      </c>
      <c r="B3716">
        <v>536</v>
      </c>
      <c r="C3716" t="s">
        <v>26</v>
      </c>
      <c r="D3716">
        <v>3</v>
      </c>
      <c r="E3716" t="s">
        <v>29</v>
      </c>
      <c r="F3716">
        <v>6</v>
      </c>
      <c r="G3716">
        <v>1</v>
      </c>
      <c r="H3716" s="1">
        <v>0.42386574074074074</v>
      </c>
      <c r="I3716">
        <v>6</v>
      </c>
      <c r="J3716">
        <v>1</v>
      </c>
      <c r="K3716" s="1">
        <v>0.4241435185185185</v>
      </c>
      <c r="L3716">
        <v>6</v>
      </c>
      <c r="M3716">
        <v>1</v>
      </c>
      <c r="N3716" s="1">
        <v>0.42439814814814814</v>
      </c>
      <c r="O3716">
        <v>6</v>
      </c>
      <c r="P3716">
        <v>1</v>
      </c>
      <c r="Q3716" s="1">
        <v>0.45453703703703702</v>
      </c>
      <c r="R3716">
        <v>6</v>
      </c>
      <c r="S3716">
        <v>1</v>
      </c>
      <c r="T3716" t="s">
        <v>31</v>
      </c>
      <c r="U3716" s="1">
        <v>0.4748148148148148</v>
      </c>
      <c r="V3716">
        <v>9</v>
      </c>
      <c r="W3716">
        <v>20.5</v>
      </c>
      <c r="X3716" t="s">
        <v>40</v>
      </c>
      <c r="Y3716">
        <v>-1.23851</v>
      </c>
      <c r="Z3716">
        <v>36.884779999999999</v>
      </c>
      <c r="AA3716">
        <v>-1.2176347999999999</v>
      </c>
      <c r="AB3716">
        <v>36.849595100000002</v>
      </c>
      <c r="AC3716">
        <v>539</v>
      </c>
      <c r="AD3716">
        <v>1752</v>
      </c>
    </row>
    <row r="3717" spans="1:30" x14ac:dyDescent="0.35">
      <c r="A3717">
        <v>16411</v>
      </c>
      <c r="B3717">
        <v>537</v>
      </c>
      <c r="C3717" t="s">
        <v>26</v>
      </c>
      <c r="D3717">
        <v>2</v>
      </c>
      <c r="E3717" t="s">
        <v>29</v>
      </c>
      <c r="F3717">
        <v>10</v>
      </c>
      <c r="G3717">
        <v>4</v>
      </c>
      <c r="H3717" s="1">
        <v>0.37291666666666667</v>
      </c>
      <c r="I3717">
        <v>10</v>
      </c>
      <c r="J3717">
        <v>4</v>
      </c>
      <c r="K3717" s="1">
        <v>0.37350694444444443</v>
      </c>
      <c r="L3717">
        <v>10</v>
      </c>
      <c r="M3717">
        <v>4</v>
      </c>
      <c r="N3717" s="1">
        <v>0.38208333333333333</v>
      </c>
      <c r="O3717">
        <v>10</v>
      </c>
      <c r="P3717">
        <v>4</v>
      </c>
      <c r="Q3717" s="1">
        <v>0.38624999999999998</v>
      </c>
      <c r="R3717">
        <v>10</v>
      </c>
      <c r="S3717">
        <v>4</v>
      </c>
      <c r="T3717" t="s">
        <v>33</v>
      </c>
      <c r="U3717" s="1">
        <v>0.41473379629629631</v>
      </c>
      <c r="V3717">
        <v>9</v>
      </c>
      <c r="W3717">
        <v>18.5</v>
      </c>
      <c r="X3717" t="s">
        <v>41</v>
      </c>
      <c r="Y3717">
        <v>-1.2702844</v>
      </c>
      <c r="Z3717">
        <v>36.880320900000001</v>
      </c>
      <c r="AA3717">
        <v>-1.3100117</v>
      </c>
      <c r="AB3717">
        <v>36.822648299999997</v>
      </c>
      <c r="AC3717">
        <v>618</v>
      </c>
      <c r="AD3717">
        <v>2461</v>
      </c>
    </row>
    <row r="3718" spans="1:30" x14ac:dyDescent="0.35">
      <c r="A3718">
        <v>4031</v>
      </c>
      <c r="B3718">
        <v>539</v>
      </c>
      <c r="C3718" t="s">
        <v>26</v>
      </c>
      <c r="D3718">
        <v>2</v>
      </c>
      <c r="E3718" t="s">
        <v>29</v>
      </c>
      <c r="F3718">
        <v>19</v>
      </c>
      <c r="G3718">
        <v>5</v>
      </c>
      <c r="H3718" s="1">
        <v>0.67041666666666666</v>
      </c>
      <c r="I3718">
        <v>19</v>
      </c>
      <c r="J3718">
        <v>5</v>
      </c>
      <c r="K3718" s="1">
        <v>0.6753703703703704</v>
      </c>
      <c r="L3718">
        <v>19</v>
      </c>
      <c r="M3718">
        <v>5</v>
      </c>
      <c r="N3718" s="1">
        <v>0.67802083333333329</v>
      </c>
      <c r="O3718">
        <v>19</v>
      </c>
      <c r="P3718">
        <v>5</v>
      </c>
      <c r="Q3718" s="1">
        <v>0.68768518518518518</v>
      </c>
      <c r="R3718">
        <v>19</v>
      </c>
      <c r="S3718">
        <v>5</v>
      </c>
      <c r="T3718" t="s">
        <v>28</v>
      </c>
      <c r="U3718" s="1">
        <v>0.69619212962962962</v>
      </c>
      <c r="V3718">
        <v>5</v>
      </c>
      <c r="W3718">
        <v>27.5</v>
      </c>
      <c r="X3718" t="s">
        <v>40</v>
      </c>
      <c r="Y3718">
        <v>-1.2983804999999999</v>
      </c>
      <c r="Z3718">
        <v>36.819843900000002</v>
      </c>
      <c r="AA3718">
        <v>-1.3072410000000001</v>
      </c>
      <c r="AB3718">
        <v>36.830236800000002</v>
      </c>
      <c r="AC3718">
        <v>268</v>
      </c>
      <c r="AD3718">
        <v>735</v>
      </c>
    </row>
    <row r="3719" spans="1:30" x14ac:dyDescent="0.35">
      <c r="A3719">
        <v>223</v>
      </c>
      <c r="B3719">
        <v>540</v>
      </c>
      <c r="C3719" t="s">
        <v>26</v>
      </c>
      <c r="D3719">
        <v>3</v>
      </c>
      <c r="E3719" t="s">
        <v>27</v>
      </c>
      <c r="F3719">
        <v>2</v>
      </c>
      <c r="G3719">
        <v>5</v>
      </c>
      <c r="H3719" s="1">
        <v>0.5006018518518518</v>
      </c>
      <c r="I3719">
        <v>2</v>
      </c>
      <c r="J3719">
        <v>5</v>
      </c>
      <c r="K3719" s="1">
        <v>0.50810185185185186</v>
      </c>
      <c r="L3719">
        <v>2</v>
      </c>
      <c r="M3719">
        <v>5</v>
      </c>
      <c r="N3719" s="1">
        <v>0.52364583333333337</v>
      </c>
      <c r="O3719">
        <v>2</v>
      </c>
      <c r="P3719">
        <v>5</v>
      </c>
      <c r="Q3719" s="1">
        <v>0.52662037037037035</v>
      </c>
      <c r="R3719">
        <v>2</v>
      </c>
      <c r="S3719">
        <v>5</v>
      </c>
      <c r="T3719" t="s">
        <v>28</v>
      </c>
      <c r="U3719" s="1">
        <v>0.54061342592592587</v>
      </c>
      <c r="V3719">
        <v>9</v>
      </c>
      <c r="W3719">
        <v>23.5</v>
      </c>
      <c r="X3719" t="s">
        <v>40</v>
      </c>
      <c r="Y3719">
        <v>-1.3036802999999999</v>
      </c>
      <c r="Z3719">
        <v>36.818134399999998</v>
      </c>
      <c r="AA3719">
        <v>-1.2551895</v>
      </c>
      <c r="AB3719">
        <v>36.7822034</v>
      </c>
      <c r="AC3719">
        <v>199</v>
      </c>
      <c r="AD3719">
        <v>1209</v>
      </c>
    </row>
    <row r="3720" spans="1:30" x14ac:dyDescent="0.35">
      <c r="A3720">
        <v>9826</v>
      </c>
      <c r="B3720">
        <v>540</v>
      </c>
      <c r="C3720" t="s">
        <v>26</v>
      </c>
      <c r="D3720">
        <v>3</v>
      </c>
      <c r="E3720" t="s">
        <v>27</v>
      </c>
      <c r="F3720">
        <v>22</v>
      </c>
      <c r="G3720">
        <v>1</v>
      </c>
      <c r="H3720" s="1">
        <v>0.43798611111111113</v>
      </c>
      <c r="I3720">
        <v>22</v>
      </c>
      <c r="J3720">
        <v>1</v>
      </c>
      <c r="K3720" s="1">
        <v>0.43827546296296294</v>
      </c>
      <c r="L3720">
        <v>22</v>
      </c>
      <c r="M3720">
        <v>1</v>
      </c>
      <c r="N3720" s="1">
        <v>0.44187500000000002</v>
      </c>
      <c r="O3720">
        <v>22</v>
      </c>
      <c r="P3720">
        <v>1</v>
      </c>
      <c r="Q3720" s="1">
        <v>0.44947916666666665</v>
      </c>
      <c r="R3720">
        <v>22</v>
      </c>
      <c r="S3720">
        <v>1</v>
      </c>
      <c r="T3720" t="s">
        <v>31</v>
      </c>
      <c r="U3720" s="1">
        <v>0.45990740740740743</v>
      </c>
      <c r="V3720">
        <v>6</v>
      </c>
      <c r="W3720">
        <v>24.7</v>
      </c>
      <c r="X3720" t="s">
        <v>40</v>
      </c>
      <c r="Y3720">
        <v>-1.2551895</v>
      </c>
      <c r="Z3720">
        <v>36.7822034</v>
      </c>
      <c r="AA3720">
        <v>-1.2877594999999999</v>
      </c>
      <c r="AB3720">
        <v>36.8230991</v>
      </c>
      <c r="AC3720">
        <v>726</v>
      </c>
      <c r="AD3720">
        <v>901</v>
      </c>
    </row>
    <row r="3721" spans="1:30" x14ac:dyDescent="0.35">
      <c r="A3721">
        <v>26463</v>
      </c>
      <c r="B3721">
        <v>540</v>
      </c>
      <c r="C3721" t="s">
        <v>26</v>
      </c>
      <c r="D3721">
        <v>3</v>
      </c>
      <c r="E3721" t="s">
        <v>27</v>
      </c>
      <c r="F3721">
        <v>3</v>
      </c>
      <c r="G3721">
        <v>5</v>
      </c>
      <c r="H3721" s="1">
        <v>0.40127314814814813</v>
      </c>
      <c r="I3721">
        <v>3</v>
      </c>
      <c r="J3721">
        <v>5</v>
      </c>
      <c r="K3721" s="1">
        <v>0.40339120370370368</v>
      </c>
      <c r="L3721">
        <v>3</v>
      </c>
      <c r="M3721">
        <v>5</v>
      </c>
      <c r="N3721" s="1">
        <v>0.40795138888888888</v>
      </c>
      <c r="O3721">
        <v>3</v>
      </c>
      <c r="P3721">
        <v>5</v>
      </c>
      <c r="Q3721" s="1">
        <v>0.41097222222222224</v>
      </c>
      <c r="R3721">
        <v>3</v>
      </c>
      <c r="S3721">
        <v>5</v>
      </c>
      <c r="T3721" t="s">
        <v>28</v>
      </c>
      <c r="U3721" s="1">
        <v>0.42825231481481479</v>
      </c>
      <c r="V3721">
        <v>4</v>
      </c>
      <c r="W3721">
        <v>0</v>
      </c>
      <c r="X3721" t="s">
        <v>41</v>
      </c>
      <c r="Y3721">
        <v>-1.2551895</v>
      </c>
      <c r="Z3721">
        <v>36.7822034</v>
      </c>
      <c r="AA3721">
        <v>-1.2753109</v>
      </c>
      <c r="AB3721">
        <v>36.813018499999998</v>
      </c>
      <c r="AC3721">
        <v>599</v>
      </c>
      <c r="AD3721">
        <v>1493</v>
      </c>
    </row>
    <row r="3722" spans="1:30" x14ac:dyDescent="0.35">
      <c r="A3722">
        <v>748</v>
      </c>
      <c r="B3722">
        <v>540</v>
      </c>
      <c r="C3722" t="s">
        <v>26</v>
      </c>
      <c r="D3722">
        <v>3</v>
      </c>
      <c r="E3722" t="s">
        <v>27</v>
      </c>
      <c r="F3722">
        <v>19</v>
      </c>
      <c r="G3722">
        <v>3</v>
      </c>
      <c r="H3722" s="1">
        <v>0.60061342592592593</v>
      </c>
      <c r="I3722">
        <v>19</v>
      </c>
      <c r="J3722">
        <v>3</v>
      </c>
      <c r="K3722" s="1">
        <v>0.6125694444444445</v>
      </c>
      <c r="L3722">
        <v>19</v>
      </c>
      <c r="M3722">
        <v>3</v>
      </c>
      <c r="N3722" s="1">
        <v>0.61898148148148147</v>
      </c>
      <c r="O3722">
        <v>19</v>
      </c>
      <c r="P3722">
        <v>3</v>
      </c>
      <c r="Q3722" s="1">
        <v>0.62951388888888893</v>
      </c>
      <c r="R3722">
        <v>19</v>
      </c>
      <c r="S3722">
        <v>3</v>
      </c>
      <c r="T3722" t="s">
        <v>32</v>
      </c>
      <c r="U3722" s="1">
        <v>0.68061342592592589</v>
      </c>
      <c r="V3722">
        <v>6</v>
      </c>
      <c r="W3722">
        <v>24.3</v>
      </c>
      <c r="X3722" t="s">
        <v>40</v>
      </c>
      <c r="Y3722">
        <v>-1.2649604999999999</v>
      </c>
      <c r="Z3722">
        <v>36.798177699999997</v>
      </c>
      <c r="AA3722">
        <v>-1.2940712999999999</v>
      </c>
      <c r="AB3722">
        <v>36.789075799999999</v>
      </c>
      <c r="AC3722">
        <v>554</v>
      </c>
      <c r="AD3722">
        <v>4415</v>
      </c>
    </row>
    <row r="3723" spans="1:30" x14ac:dyDescent="0.35">
      <c r="A3723">
        <v>6039</v>
      </c>
      <c r="B3723">
        <v>540</v>
      </c>
      <c r="C3723" t="s">
        <v>26</v>
      </c>
      <c r="D3723">
        <v>3</v>
      </c>
      <c r="E3723" t="s">
        <v>27</v>
      </c>
      <c r="F3723">
        <v>20</v>
      </c>
      <c r="G3723">
        <v>4</v>
      </c>
      <c r="H3723" s="1">
        <v>0.42079861111111111</v>
      </c>
      <c r="I3723">
        <v>20</v>
      </c>
      <c r="J3723">
        <v>4</v>
      </c>
      <c r="K3723" s="1">
        <v>0.42268518518518516</v>
      </c>
      <c r="L3723">
        <v>20</v>
      </c>
      <c r="M3723">
        <v>4</v>
      </c>
      <c r="N3723" s="1">
        <v>0.4274189814814815</v>
      </c>
      <c r="O3723">
        <v>20</v>
      </c>
      <c r="P3723">
        <v>4</v>
      </c>
      <c r="Q3723" s="1">
        <v>0.43031249999999999</v>
      </c>
      <c r="R3723">
        <v>20</v>
      </c>
      <c r="S3723">
        <v>4</v>
      </c>
      <c r="T3723" t="s">
        <v>33</v>
      </c>
      <c r="U3723" s="1">
        <v>0.45246527777777779</v>
      </c>
      <c r="V3723">
        <v>8</v>
      </c>
      <c r="W3723">
        <v>18.7</v>
      </c>
      <c r="X3723" t="s">
        <v>41</v>
      </c>
      <c r="Y3723">
        <v>-1.2551895</v>
      </c>
      <c r="Z3723">
        <v>36.7822034</v>
      </c>
      <c r="AA3723">
        <v>-1.2964348000000001</v>
      </c>
      <c r="AB3723">
        <v>36.818275700000001</v>
      </c>
      <c r="AC3723">
        <v>404</v>
      </c>
      <c r="AD3723">
        <v>1914</v>
      </c>
    </row>
    <row r="3724" spans="1:30" x14ac:dyDescent="0.35">
      <c r="A3724">
        <v>7616</v>
      </c>
      <c r="B3724">
        <v>540</v>
      </c>
      <c r="C3724" t="s">
        <v>26</v>
      </c>
      <c r="D3724">
        <v>3</v>
      </c>
      <c r="E3724" t="s">
        <v>27</v>
      </c>
      <c r="F3724">
        <v>31</v>
      </c>
      <c r="G3724">
        <v>5</v>
      </c>
      <c r="H3724" s="1">
        <v>0.43828703703703703</v>
      </c>
      <c r="I3724">
        <v>31</v>
      </c>
      <c r="J3724">
        <v>5</v>
      </c>
      <c r="K3724" s="1">
        <v>0.44491898148148146</v>
      </c>
      <c r="L3724">
        <v>31</v>
      </c>
      <c r="M3724">
        <v>5</v>
      </c>
      <c r="N3724" s="1">
        <v>0.4516087962962963</v>
      </c>
      <c r="O3724">
        <v>31</v>
      </c>
      <c r="P3724">
        <v>5</v>
      </c>
      <c r="Q3724" s="1">
        <v>0.45869212962962963</v>
      </c>
      <c r="R3724">
        <v>31</v>
      </c>
      <c r="S3724">
        <v>5</v>
      </c>
      <c r="T3724" t="s">
        <v>28</v>
      </c>
      <c r="U3724" s="1">
        <v>0.46748842592592593</v>
      </c>
      <c r="V3724">
        <v>5</v>
      </c>
      <c r="W3724">
        <v>16.899999999999999</v>
      </c>
      <c r="X3724" t="s">
        <v>41</v>
      </c>
      <c r="Y3724">
        <v>-1.2571471999999999</v>
      </c>
      <c r="Z3724">
        <v>36.795063300000002</v>
      </c>
      <c r="AA3724">
        <v>-1.2623804999999999</v>
      </c>
      <c r="AB3724">
        <v>36.7805404</v>
      </c>
      <c r="AC3724">
        <v>222</v>
      </c>
      <c r="AD3724">
        <v>760</v>
      </c>
    </row>
    <row r="3725" spans="1:30" x14ac:dyDescent="0.35">
      <c r="A3725">
        <v>16393</v>
      </c>
      <c r="B3725">
        <v>540</v>
      </c>
      <c r="C3725" t="s">
        <v>26</v>
      </c>
      <c r="D3725">
        <v>3</v>
      </c>
      <c r="E3725" t="s">
        <v>27</v>
      </c>
      <c r="F3725">
        <v>17</v>
      </c>
      <c r="G3725">
        <v>1</v>
      </c>
      <c r="H3725" s="1">
        <v>0.5254050925925926</v>
      </c>
      <c r="I3725">
        <v>17</v>
      </c>
      <c r="J3725">
        <v>1</v>
      </c>
      <c r="K3725" s="1">
        <v>0.52651620370370367</v>
      </c>
      <c r="L3725">
        <v>17</v>
      </c>
      <c r="M3725">
        <v>1</v>
      </c>
      <c r="N3725" s="1">
        <v>0.53245370370370371</v>
      </c>
      <c r="O3725">
        <v>17</v>
      </c>
      <c r="P3725">
        <v>1</v>
      </c>
      <c r="Q3725" s="1">
        <v>0.53598379629629633</v>
      </c>
      <c r="R3725">
        <v>17</v>
      </c>
      <c r="S3725">
        <v>1</v>
      </c>
      <c r="T3725" t="s">
        <v>31</v>
      </c>
      <c r="U3725" s="1">
        <v>0.54562500000000003</v>
      </c>
      <c r="V3725">
        <v>3</v>
      </c>
      <c r="W3725">
        <v>23.7</v>
      </c>
      <c r="X3725" t="s">
        <v>40</v>
      </c>
      <c r="Y3725">
        <v>-1.2551895</v>
      </c>
      <c r="Z3725">
        <v>36.7822034</v>
      </c>
      <c r="AA3725">
        <v>-1.2636814000000001</v>
      </c>
      <c r="AB3725">
        <v>36.802996499999999</v>
      </c>
      <c r="AC3725">
        <v>353</v>
      </c>
      <c r="AD3725">
        <v>833</v>
      </c>
    </row>
    <row r="3726" spans="1:30" x14ac:dyDescent="0.35">
      <c r="A3726">
        <v>23278</v>
      </c>
      <c r="B3726">
        <v>540</v>
      </c>
      <c r="C3726" t="s">
        <v>26</v>
      </c>
      <c r="D3726">
        <v>3</v>
      </c>
      <c r="E3726" t="s">
        <v>27</v>
      </c>
      <c r="F3726">
        <v>23</v>
      </c>
      <c r="G3726">
        <v>5</v>
      </c>
      <c r="H3726" s="1">
        <v>0.50570601851851849</v>
      </c>
      <c r="I3726">
        <v>23</v>
      </c>
      <c r="J3726">
        <v>5</v>
      </c>
      <c r="K3726" s="1">
        <v>0.52930555555555558</v>
      </c>
      <c r="L3726">
        <v>23</v>
      </c>
      <c r="M3726">
        <v>5</v>
      </c>
      <c r="N3726" s="1">
        <v>0.53827546296296291</v>
      </c>
      <c r="O3726">
        <v>23</v>
      </c>
      <c r="P3726">
        <v>5</v>
      </c>
      <c r="Q3726" s="1">
        <v>0.54582175925925924</v>
      </c>
      <c r="R3726">
        <v>23</v>
      </c>
      <c r="S3726">
        <v>5</v>
      </c>
      <c r="T3726" t="s">
        <v>28</v>
      </c>
      <c r="U3726" s="1">
        <v>0.55461805555555554</v>
      </c>
      <c r="V3726">
        <v>5</v>
      </c>
      <c r="W3726">
        <v>24.1</v>
      </c>
      <c r="X3726" t="s">
        <v>40</v>
      </c>
      <c r="Y3726">
        <v>-1.2571471999999999</v>
      </c>
      <c r="Z3726">
        <v>36.795063300000002</v>
      </c>
      <c r="AA3726">
        <v>-1.2896171000000001</v>
      </c>
      <c r="AB3726">
        <v>36.8241291</v>
      </c>
      <c r="AC3726">
        <v>88</v>
      </c>
      <c r="AD3726">
        <v>760</v>
      </c>
    </row>
    <row r="3727" spans="1:30" x14ac:dyDescent="0.35">
      <c r="A3727">
        <v>9048</v>
      </c>
      <c r="B3727">
        <v>540</v>
      </c>
      <c r="C3727" t="s">
        <v>26</v>
      </c>
      <c r="D3727">
        <v>3</v>
      </c>
      <c r="E3727" t="s">
        <v>27</v>
      </c>
      <c r="F3727">
        <v>8</v>
      </c>
      <c r="G3727">
        <v>4</v>
      </c>
      <c r="H3727" s="1">
        <v>0.59223379629629624</v>
      </c>
      <c r="I3727">
        <v>8</v>
      </c>
      <c r="J3727">
        <v>4</v>
      </c>
      <c r="K3727" s="1">
        <v>0.59290509259259261</v>
      </c>
      <c r="L3727">
        <v>8</v>
      </c>
      <c r="M3727">
        <v>4</v>
      </c>
      <c r="N3727" s="1">
        <v>0.59608796296296296</v>
      </c>
      <c r="O3727">
        <v>8</v>
      </c>
      <c r="P3727">
        <v>4</v>
      </c>
      <c r="Q3727" s="1">
        <v>0.60194444444444439</v>
      </c>
      <c r="R3727">
        <v>8</v>
      </c>
      <c r="S3727">
        <v>4</v>
      </c>
      <c r="T3727" t="s">
        <v>33</v>
      </c>
      <c r="U3727" s="1">
        <v>0.60195601851851854</v>
      </c>
      <c r="V3727">
        <v>3</v>
      </c>
      <c r="W3727">
        <v>27.5</v>
      </c>
      <c r="X3727" t="s">
        <v>40</v>
      </c>
      <c r="Y3727">
        <v>-1.2551895</v>
      </c>
      <c r="Z3727">
        <v>36.7822034</v>
      </c>
      <c r="AA3727">
        <v>-1.2673725</v>
      </c>
      <c r="AB3727">
        <v>36.8077775</v>
      </c>
      <c r="AC3727">
        <v>191</v>
      </c>
      <c r="AD3727">
        <v>1</v>
      </c>
    </row>
    <row r="3728" spans="1:30" x14ac:dyDescent="0.35">
      <c r="A3728">
        <v>19998</v>
      </c>
      <c r="B3728">
        <v>540</v>
      </c>
      <c r="C3728" t="s">
        <v>26</v>
      </c>
      <c r="D3728">
        <v>3</v>
      </c>
      <c r="E3728" t="s">
        <v>27</v>
      </c>
      <c r="F3728">
        <v>24</v>
      </c>
      <c r="G3728">
        <v>3</v>
      </c>
      <c r="H3728" s="1">
        <v>0.52550925925925929</v>
      </c>
      <c r="I3728">
        <v>24</v>
      </c>
      <c r="J3728">
        <v>3</v>
      </c>
      <c r="K3728" s="1">
        <v>0.52660879629629631</v>
      </c>
      <c r="L3728">
        <v>24</v>
      </c>
      <c r="M3728">
        <v>3</v>
      </c>
      <c r="N3728" s="1">
        <v>0.54143518518518519</v>
      </c>
      <c r="O3728">
        <v>24</v>
      </c>
      <c r="P3728">
        <v>3</v>
      </c>
      <c r="Q3728" s="1">
        <v>0.5606944444444445</v>
      </c>
      <c r="R3728">
        <v>24</v>
      </c>
      <c r="S3728">
        <v>3</v>
      </c>
      <c r="T3728" t="s">
        <v>32</v>
      </c>
      <c r="U3728" s="1">
        <v>0.57598379629629626</v>
      </c>
      <c r="V3728">
        <v>9</v>
      </c>
      <c r="W3728">
        <v>19.7</v>
      </c>
      <c r="X3728" t="s">
        <v>41</v>
      </c>
      <c r="Y3728">
        <v>-1.2978908</v>
      </c>
      <c r="Z3728">
        <v>36.796321499999998</v>
      </c>
      <c r="AA3728">
        <v>-1.2551895</v>
      </c>
      <c r="AB3728">
        <v>36.7822034</v>
      </c>
      <c r="AC3728">
        <v>565</v>
      </c>
      <c r="AD3728">
        <v>1321</v>
      </c>
    </row>
    <row r="3729" spans="1:30" x14ac:dyDescent="0.35">
      <c r="A3729">
        <v>18448</v>
      </c>
      <c r="B3729">
        <v>540</v>
      </c>
      <c r="C3729" t="s">
        <v>26</v>
      </c>
      <c r="D3729">
        <v>3</v>
      </c>
      <c r="E3729" t="s">
        <v>27</v>
      </c>
      <c r="F3729">
        <v>10</v>
      </c>
      <c r="G3729">
        <v>1</v>
      </c>
      <c r="H3729" s="1">
        <v>0.59015046296296292</v>
      </c>
      <c r="I3729">
        <v>10</v>
      </c>
      <c r="J3729">
        <v>1</v>
      </c>
      <c r="K3729" s="1">
        <v>0.59156249999999999</v>
      </c>
      <c r="L3729">
        <v>10</v>
      </c>
      <c r="M3729">
        <v>1</v>
      </c>
      <c r="N3729" s="1">
        <v>0.59758101851851853</v>
      </c>
      <c r="O3729">
        <v>10</v>
      </c>
      <c r="P3729">
        <v>1</v>
      </c>
      <c r="Q3729" s="1">
        <v>0.60028935185185184</v>
      </c>
      <c r="R3729">
        <v>10</v>
      </c>
      <c r="S3729">
        <v>1</v>
      </c>
      <c r="T3729" t="s">
        <v>31</v>
      </c>
      <c r="U3729" s="1">
        <v>0.62422453703703706</v>
      </c>
      <c r="V3729">
        <v>8</v>
      </c>
      <c r="W3729">
        <v>18.8</v>
      </c>
      <c r="X3729" t="s">
        <v>41</v>
      </c>
      <c r="Y3729">
        <v>-1.2551895</v>
      </c>
      <c r="Z3729">
        <v>36.7822034</v>
      </c>
      <c r="AA3729">
        <v>-1.2940712999999999</v>
      </c>
      <c r="AB3729">
        <v>36.789075799999999</v>
      </c>
      <c r="AC3729">
        <v>205</v>
      </c>
      <c r="AD3729">
        <v>2068</v>
      </c>
    </row>
    <row r="3730" spans="1:30" x14ac:dyDescent="0.35">
      <c r="A3730">
        <v>11309</v>
      </c>
      <c r="B3730">
        <v>540</v>
      </c>
      <c r="C3730" t="s">
        <v>26</v>
      </c>
      <c r="D3730">
        <v>3</v>
      </c>
      <c r="E3730" t="s">
        <v>27</v>
      </c>
      <c r="F3730">
        <v>1</v>
      </c>
      <c r="G3730">
        <v>4</v>
      </c>
      <c r="H3730" s="1">
        <v>0.63432870370370376</v>
      </c>
      <c r="I3730">
        <v>1</v>
      </c>
      <c r="J3730">
        <v>4</v>
      </c>
      <c r="K3730" s="1">
        <v>0.63481481481481483</v>
      </c>
      <c r="L3730">
        <v>1</v>
      </c>
      <c r="M3730">
        <v>4</v>
      </c>
      <c r="N3730" s="1">
        <v>0.63699074074074069</v>
      </c>
      <c r="O3730">
        <v>1</v>
      </c>
      <c r="P3730">
        <v>4</v>
      </c>
      <c r="Q3730" s="1">
        <v>0.63886574074074076</v>
      </c>
      <c r="R3730">
        <v>1</v>
      </c>
      <c r="S3730">
        <v>4</v>
      </c>
      <c r="T3730" t="s">
        <v>33</v>
      </c>
      <c r="U3730" s="1">
        <v>0.65812499999999996</v>
      </c>
      <c r="V3730">
        <v>4</v>
      </c>
      <c r="W3730">
        <v>0</v>
      </c>
      <c r="X3730" t="s">
        <v>41</v>
      </c>
      <c r="Y3730">
        <v>-1.2551895</v>
      </c>
      <c r="Z3730">
        <v>36.7822034</v>
      </c>
      <c r="AA3730">
        <v>-1.2753109</v>
      </c>
      <c r="AB3730">
        <v>36.813018499999998</v>
      </c>
      <c r="AC3730">
        <v>402</v>
      </c>
      <c r="AD3730">
        <v>1664</v>
      </c>
    </row>
    <row r="3731" spans="1:30" x14ac:dyDescent="0.35">
      <c r="A3731">
        <v>1767</v>
      </c>
      <c r="B3731">
        <v>540</v>
      </c>
      <c r="C3731" t="s">
        <v>26</v>
      </c>
      <c r="D3731">
        <v>3</v>
      </c>
      <c r="E3731" t="s">
        <v>27</v>
      </c>
      <c r="F3731">
        <v>8</v>
      </c>
      <c r="G3731">
        <v>2</v>
      </c>
      <c r="H3731" s="1">
        <v>0.49011574074074077</v>
      </c>
      <c r="I3731">
        <v>8</v>
      </c>
      <c r="J3731">
        <v>2</v>
      </c>
      <c r="K3731" s="1">
        <v>0.49037037037037035</v>
      </c>
      <c r="L3731">
        <v>8</v>
      </c>
      <c r="M3731">
        <v>2</v>
      </c>
      <c r="N3731" s="1">
        <v>0.49135416666666665</v>
      </c>
      <c r="O3731">
        <v>8</v>
      </c>
      <c r="P3731">
        <v>2</v>
      </c>
      <c r="Q3731" s="1">
        <v>0.49660879629629628</v>
      </c>
      <c r="R3731">
        <v>8</v>
      </c>
      <c r="S3731">
        <v>2</v>
      </c>
      <c r="T3731" t="s">
        <v>30</v>
      </c>
      <c r="U3731" s="1">
        <v>0.50402777777777774</v>
      </c>
      <c r="V3731">
        <v>4</v>
      </c>
      <c r="W3731">
        <v>23.6</v>
      </c>
      <c r="X3731" t="s">
        <v>40</v>
      </c>
      <c r="Y3731">
        <v>-1.2551895</v>
      </c>
      <c r="Z3731">
        <v>36.7822034</v>
      </c>
      <c r="AA3731">
        <v>-1.2695339999999999</v>
      </c>
      <c r="AB3731">
        <v>36.80697</v>
      </c>
      <c r="AC3731">
        <v>19</v>
      </c>
      <c r="AD3731">
        <v>641</v>
      </c>
    </row>
    <row r="3732" spans="1:30" x14ac:dyDescent="0.35">
      <c r="A3732">
        <v>14968</v>
      </c>
      <c r="B3732">
        <v>540</v>
      </c>
      <c r="C3732" t="s">
        <v>26</v>
      </c>
      <c r="D3732">
        <v>3</v>
      </c>
      <c r="E3732" t="s">
        <v>27</v>
      </c>
      <c r="F3732">
        <v>27</v>
      </c>
      <c r="G3732">
        <v>1</v>
      </c>
      <c r="H3732" s="1">
        <v>0.66578703703703701</v>
      </c>
      <c r="I3732">
        <v>27</v>
      </c>
      <c r="J3732">
        <v>1</v>
      </c>
      <c r="K3732" s="1">
        <v>0.66618055555555555</v>
      </c>
      <c r="L3732">
        <v>27</v>
      </c>
      <c r="M3732">
        <v>1</v>
      </c>
      <c r="N3732" s="1">
        <v>0.66828703703703707</v>
      </c>
      <c r="O3732">
        <v>27</v>
      </c>
      <c r="P3732">
        <v>1</v>
      </c>
      <c r="Q3732" s="1">
        <v>0.71983796296296299</v>
      </c>
      <c r="R3732">
        <v>27</v>
      </c>
      <c r="S3732">
        <v>1</v>
      </c>
      <c r="T3732" t="s">
        <v>31</v>
      </c>
      <c r="U3732" s="1">
        <v>0.73594907407407406</v>
      </c>
      <c r="V3732">
        <v>9</v>
      </c>
      <c r="W3732">
        <v>0</v>
      </c>
      <c r="X3732" t="s">
        <v>41</v>
      </c>
      <c r="Y3732">
        <v>-1.2945074000000001</v>
      </c>
      <c r="Z3732">
        <v>36.808319500000003</v>
      </c>
      <c r="AA3732">
        <v>-1.2551895</v>
      </c>
      <c r="AB3732">
        <v>36.7822034</v>
      </c>
      <c r="AC3732">
        <v>19</v>
      </c>
      <c r="AD3732">
        <v>1392</v>
      </c>
    </row>
    <row r="3733" spans="1:30" x14ac:dyDescent="0.35">
      <c r="A3733">
        <v>20550</v>
      </c>
      <c r="B3733">
        <v>540</v>
      </c>
      <c r="C3733" t="s">
        <v>26</v>
      </c>
      <c r="D3733">
        <v>3</v>
      </c>
      <c r="E3733" t="s">
        <v>27</v>
      </c>
      <c r="F3733">
        <v>22</v>
      </c>
      <c r="G3733">
        <v>3</v>
      </c>
      <c r="H3733" s="1">
        <v>0.32687500000000003</v>
      </c>
      <c r="I3733">
        <v>22</v>
      </c>
      <c r="J3733">
        <v>3</v>
      </c>
      <c r="K3733" s="1">
        <v>0.34010416666666665</v>
      </c>
      <c r="L3733">
        <v>22</v>
      </c>
      <c r="M3733">
        <v>3</v>
      </c>
      <c r="N3733" s="1">
        <v>0.3712847222222222</v>
      </c>
      <c r="O3733">
        <v>22</v>
      </c>
      <c r="P3733">
        <v>3</v>
      </c>
      <c r="Q3733" s="1">
        <v>0.38855324074074077</v>
      </c>
      <c r="R3733">
        <v>22</v>
      </c>
      <c r="S3733">
        <v>3</v>
      </c>
      <c r="T3733" t="s">
        <v>32</v>
      </c>
      <c r="U3733" s="1">
        <v>0.39363425925925927</v>
      </c>
      <c r="V3733">
        <v>5</v>
      </c>
      <c r="W3733">
        <v>18.899999999999999</v>
      </c>
      <c r="X3733" t="s">
        <v>41</v>
      </c>
      <c r="Y3733">
        <v>-1.2753109</v>
      </c>
      <c r="Z3733">
        <v>36.813018499999998</v>
      </c>
      <c r="AA3733">
        <v>-1.2551895</v>
      </c>
      <c r="AB3733">
        <v>36.7822034</v>
      </c>
      <c r="AC3733">
        <v>96</v>
      </c>
      <c r="AD3733">
        <v>439</v>
      </c>
    </row>
    <row r="3734" spans="1:30" x14ac:dyDescent="0.35">
      <c r="A3734">
        <v>14222</v>
      </c>
      <c r="B3734">
        <v>540</v>
      </c>
      <c r="C3734" t="s">
        <v>26</v>
      </c>
      <c r="D3734">
        <v>3</v>
      </c>
      <c r="E3734" t="s">
        <v>27</v>
      </c>
      <c r="F3734">
        <v>18</v>
      </c>
      <c r="G3734">
        <v>4</v>
      </c>
      <c r="H3734" s="1">
        <v>0.67083333333333328</v>
      </c>
      <c r="I3734">
        <v>18</v>
      </c>
      <c r="J3734">
        <v>4</v>
      </c>
      <c r="K3734" s="1">
        <v>0.67162037037037037</v>
      </c>
      <c r="L3734">
        <v>18</v>
      </c>
      <c r="M3734">
        <v>4</v>
      </c>
      <c r="N3734" s="1">
        <v>0.67939814814814814</v>
      </c>
      <c r="O3734">
        <v>18</v>
      </c>
      <c r="P3734">
        <v>4</v>
      </c>
      <c r="Q3734" s="1">
        <v>0.68065972222222226</v>
      </c>
      <c r="R3734">
        <v>18</v>
      </c>
      <c r="S3734">
        <v>4</v>
      </c>
      <c r="T3734" t="s">
        <v>33</v>
      </c>
      <c r="U3734" s="1">
        <v>0.6909953703703704</v>
      </c>
      <c r="V3734">
        <v>4</v>
      </c>
      <c r="W3734">
        <v>27</v>
      </c>
      <c r="X3734" t="s">
        <v>40</v>
      </c>
      <c r="Y3734">
        <v>-1.2551895</v>
      </c>
      <c r="Z3734">
        <v>36.7822034</v>
      </c>
      <c r="AA3734">
        <v>-1.2753109</v>
      </c>
      <c r="AB3734">
        <v>36.813018499999998</v>
      </c>
      <c r="AC3734">
        <v>208</v>
      </c>
      <c r="AD3734">
        <v>893</v>
      </c>
    </row>
    <row r="3735" spans="1:30" x14ac:dyDescent="0.35">
      <c r="A3735">
        <v>27308</v>
      </c>
      <c r="B3735">
        <v>540</v>
      </c>
      <c r="C3735" t="s">
        <v>26</v>
      </c>
      <c r="D3735">
        <v>3</v>
      </c>
      <c r="E3735" t="s">
        <v>27</v>
      </c>
      <c r="F3735">
        <v>15</v>
      </c>
      <c r="G3735">
        <v>1</v>
      </c>
      <c r="H3735" s="1">
        <v>0.59620370370370368</v>
      </c>
      <c r="I3735">
        <v>15</v>
      </c>
      <c r="J3735">
        <v>1</v>
      </c>
      <c r="K3735" s="1">
        <v>0.67716435185185186</v>
      </c>
      <c r="L3735">
        <v>15</v>
      </c>
      <c r="M3735">
        <v>1</v>
      </c>
      <c r="N3735" s="1">
        <v>0.68451388888888887</v>
      </c>
      <c r="O3735">
        <v>15</v>
      </c>
      <c r="P3735">
        <v>1</v>
      </c>
      <c r="Q3735" s="1">
        <v>0.68581018518518522</v>
      </c>
      <c r="R3735">
        <v>15</v>
      </c>
      <c r="S3735">
        <v>1</v>
      </c>
      <c r="T3735" t="s">
        <v>31</v>
      </c>
      <c r="U3735" s="1">
        <v>0.69806712962962958</v>
      </c>
      <c r="V3735">
        <v>7</v>
      </c>
      <c r="W3735">
        <v>0</v>
      </c>
      <c r="X3735" t="s">
        <v>41</v>
      </c>
      <c r="Y3735">
        <v>-1.2551895</v>
      </c>
      <c r="Z3735">
        <v>36.7822034</v>
      </c>
      <c r="AA3735">
        <v>-1.2814030999999999</v>
      </c>
      <c r="AB3735">
        <v>36.820164699999999</v>
      </c>
      <c r="AC3735">
        <v>208</v>
      </c>
      <c r="AD3735">
        <v>1059</v>
      </c>
    </row>
    <row r="3736" spans="1:30" x14ac:dyDescent="0.35">
      <c r="A3736">
        <v>14120</v>
      </c>
      <c r="B3736">
        <v>540</v>
      </c>
      <c r="C3736" t="s">
        <v>26</v>
      </c>
      <c r="D3736">
        <v>3</v>
      </c>
      <c r="E3736" t="s">
        <v>27</v>
      </c>
      <c r="F3736">
        <v>12</v>
      </c>
      <c r="G3736">
        <v>4</v>
      </c>
      <c r="H3736" s="1">
        <v>0.33604166666666668</v>
      </c>
      <c r="I3736">
        <v>12</v>
      </c>
      <c r="J3736">
        <v>4</v>
      </c>
      <c r="K3736" s="1">
        <v>0.34070601851851851</v>
      </c>
      <c r="L3736">
        <v>12</v>
      </c>
      <c r="M3736">
        <v>4</v>
      </c>
      <c r="N3736" s="1">
        <v>0.35311342592592593</v>
      </c>
      <c r="O3736">
        <v>12</v>
      </c>
      <c r="P3736">
        <v>4</v>
      </c>
      <c r="Q3736" s="1">
        <v>0.35803240740740738</v>
      </c>
      <c r="R3736">
        <v>12</v>
      </c>
      <c r="S3736">
        <v>4</v>
      </c>
      <c r="T3736" t="s">
        <v>33</v>
      </c>
      <c r="U3736" s="1">
        <v>0.36821759259259257</v>
      </c>
      <c r="V3736">
        <v>2</v>
      </c>
      <c r="W3736">
        <v>16</v>
      </c>
      <c r="X3736" t="s">
        <v>41</v>
      </c>
      <c r="Y3736">
        <v>-1.2551895</v>
      </c>
      <c r="Z3736">
        <v>36.7822034</v>
      </c>
      <c r="AA3736">
        <v>-1.256783</v>
      </c>
      <c r="AB3736">
        <v>36.789915000000001</v>
      </c>
      <c r="AC3736">
        <v>103</v>
      </c>
      <c r="AD3736">
        <v>880</v>
      </c>
    </row>
    <row r="3737" spans="1:30" x14ac:dyDescent="0.35">
      <c r="A3737">
        <v>12612</v>
      </c>
      <c r="B3737">
        <v>540</v>
      </c>
      <c r="C3737" t="s">
        <v>26</v>
      </c>
      <c r="D3737">
        <v>3</v>
      </c>
      <c r="E3737" t="s">
        <v>27</v>
      </c>
      <c r="F3737">
        <v>30</v>
      </c>
      <c r="G3737">
        <v>2</v>
      </c>
      <c r="H3737" s="1">
        <v>0.56263888888888891</v>
      </c>
      <c r="I3737">
        <v>30</v>
      </c>
      <c r="J3737">
        <v>2</v>
      </c>
      <c r="K3737" s="1">
        <v>0.56469907407407405</v>
      </c>
      <c r="L3737">
        <v>30</v>
      </c>
      <c r="M3737">
        <v>2</v>
      </c>
      <c r="N3737" s="1">
        <v>0.57047453703703699</v>
      </c>
      <c r="O3737">
        <v>30</v>
      </c>
      <c r="P3737">
        <v>2</v>
      </c>
      <c r="Q3737" s="1">
        <v>0.57556712962962964</v>
      </c>
      <c r="R3737">
        <v>30</v>
      </c>
      <c r="S3737">
        <v>2</v>
      </c>
      <c r="T3737" t="s">
        <v>30</v>
      </c>
      <c r="U3737" s="1">
        <v>0.5919444444444445</v>
      </c>
      <c r="V3737">
        <v>10</v>
      </c>
      <c r="W3737">
        <v>0</v>
      </c>
      <c r="X3737" t="s">
        <v>41</v>
      </c>
      <c r="Y3737">
        <v>-1.2551895</v>
      </c>
      <c r="Z3737">
        <v>36.7822034</v>
      </c>
      <c r="AA3737">
        <v>-1.2976368</v>
      </c>
      <c r="AB3737">
        <v>36.751982699999999</v>
      </c>
      <c r="AC3737">
        <v>937</v>
      </c>
      <c r="AD3737">
        <v>1415</v>
      </c>
    </row>
    <row r="3738" spans="1:30" x14ac:dyDescent="0.35">
      <c r="A3738">
        <v>27784</v>
      </c>
      <c r="B3738">
        <v>540</v>
      </c>
      <c r="C3738" t="s">
        <v>26</v>
      </c>
      <c r="D3738">
        <v>3</v>
      </c>
      <c r="E3738" t="s">
        <v>27</v>
      </c>
      <c r="F3738">
        <v>20</v>
      </c>
      <c r="G3738">
        <v>4</v>
      </c>
      <c r="H3738" s="1">
        <v>0.66753472222222221</v>
      </c>
      <c r="I3738">
        <v>20</v>
      </c>
      <c r="J3738">
        <v>4</v>
      </c>
      <c r="K3738" s="1">
        <v>0.66847222222222225</v>
      </c>
      <c r="L3738">
        <v>20</v>
      </c>
      <c r="M3738">
        <v>4</v>
      </c>
      <c r="N3738" s="1">
        <v>0.70197916666666671</v>
      </c>
      <c r="O3738">
        <v>20</v>
      </c>
      <c r="P3738">
        <v>4</v>
      </c>
      <c r="Q3738" s="1">
        <v>0.71084490740740736</v>
      </c>
      <c r="R3738">
        <v>20</v>
      </c>
      <c r="S3738">
        <v>4</v>
      </c>
      <c r="T3738" t="s">
        <v>33</v>
      </c>
      <c r="U3738" s="1">
        <v>0.74424768518518514</v>
      </c>
      <c r="V3738">
        <v>7</v>
      </c>
      <c r="W3738">
        <v>22.5</v>
      </c>
      <c r="X3738" t="s">
        <v>40</v>
      </c>
      <c r="Y3738">
        <v>-1.2571471999999999</v>
      </c>
      <c r="Z3738">
        <v>36.795063300000002</v>
      </c>
      <c r="AA3738">
        <v>-1.2987439999999999</v>
      </c>
      <c r="AB3738">
        <v>36.817823699999998</v>
      </c>
      <c r="AC3738">
        <v>52</v>
      </c>
      <c r="AD3738">
        <v>2886</v>
      </c>
    </row>
    <row r="3739" spans="1:30" x14ac:dyDescent="0.35">
      <c r="A3739">
        <v>22516</v>
      </c>
      <c r="B3739">
        <v>540</v>
      </c>
      <c r="C3739" t="s">
        <v>26</v>
      </c>
      <c r="D3739">
        <v>3</v>
      </c>
      <c r="E3739" t="s">
        <v>27</v>
      </c>
      <c r="F3739">
        <v>16</v>
      </c>
      <c r="G3739">
        <v>3</v>
      </c>
      <c r="H3739" s="1">
        <v>0.44599537037037035</v>
      </c>
      <c r="I3739">
        <v>16</v>
      </c>
      <c r="J3739">
        <v>3</v>
      </c>
      <c r="K3739" s="1">
        <v>0.44609953703703703</v>
      </c>
      <c r="L3739">
        <v>16</v>
      </c>
      <c r="M3739">
        <v>3</v>
      </c>
      <c r="N3739" s="1">
        <v>0.4473611111111111</v>
      </c>
      <c r="O3739">
        <v>16</v>
      </c>
      <c r="P3739">
        <v>3</v>
      </c>
      <c r="Q3739" s="1">
        <v>0.45605324074074072</v>
      </c>
      <c r="R3739">
        <v>16</v>
      </c>
      <c r="S3739">
        <v>3</v>
      </c>
      <c r="T3739" t="s">
        <v>32</v>
      </c>
      <c r="U3739" s="1">
        <v>0.45910879629629631</v>
      </c>
      <c r="V3739">
        <v>3</v>
      </c>
      <c r="W3739">
        <v>23</v>
      </c>
      <c r="X3739" t="s">
        <v>40</v>
      </c>
      <c r="Y3739">
        <v>-1.2551895</v>
      </c>
      <c r="Z3739">
        <v>36.7822034</v>
      </c>
      <c r="AA3739">
        <v>-1.2636814000000001</v>
      </c>
      <c r="AB3739">
        <v>36.802996499999999</v>
      </c>
      <c r="AC3739">
        <v>74</v>
      </c>
      <c r="AD3739">
        <v>264</v>
      </c>
    </row>
    <row r="3740" spans="1:30" x14ac:dyDescent="0.35">
      <c r="A3740">
        <v>19022</v>
      </c>
      <c r="B3740">
        <v>540</v>
      </c>
      <c r="C3740" t="s">
        <v>26</v>
      </c>
      <c r="D3740">
        <v>3</v>
      </c>
      <c r="E3740" t="s">
        <v>27</v>
      </c>
      <c r="F3740">
        <v>22</v>
      </c>
      <c r="G3740">
        <v>3</v>
      </c>
      <c r="H3740" s="1">
        <v>0.57878472222222221</v>
      </c>
      <c r="I3740">
        <v>22</v>
      </c>
      <c r="J3740">
        <v>3</v>
      </c>
      <c r="K3740" s="1">
        <v>0.58559027777777772</v>
      </c>
      <c r="L3740">
        <v>22</v>
      </c>
      <c r="M3740">
        <v>3</v>
      </c>
      <c r="N3740" s="1">
        <v>0.59251157407407407</v>
      </c>
      <c r="O3740">
        <v>22</v>
      </c>
      <c r="P3740">
        <v>3</v>
      </c>
      <c r="Q3740" s="1">
        <v>0.59454861111111112</v>
      </c>
      <c r="R3740">
        <v>22</v>
      </c>
      <c r="S3740">
        <v>3</v>
      </c>
      <c r="T3740" t="s">
        <v>32</v>
      </c>
      <c r="U3740" s="1">
        <v>0.60385416666666669</v>
      </c>
      <c r="V3740">
        <v>7</v>
      </c>
      <c r="W3740">
        <v>24.2</v>
      </c>
      <c r="X3740" t="s">
        <v>40</v>
      </c>
      <c r="Y3740">
        <v>-1.2551895</v>
      </c>
      <c r="Z3740">
        <v>36.7822034</v>
      </c>
      <c r="AA3740">
        <v>-1.2897978000000001</v>
      </c>
      <c r="AB3740">
        <v>36.826738800000001</v>
      </c>
      <c r="AC3740">
        <v>491</v>
      </c>
      <c r="AD3740">
        <v>804</v>
      </c>
    </row>
    <row r="3741" spans="1:30" x14ac:dyDescent="0.35">
      <c r="A3741">
        <v>12982</v>
      </c>
      <c r="B3741">
        <v>540</v>
      </c>
      <c r="C3741" t="s">
        <v>26</v>
      </c>
      <c r="D3741">
        <v>3</v>
      </c>
      <c r="E3741" t="s">
        <v>27</v>
      </c>
      <c r="F3741">
        <v>27</v>
      </c>
      <c r="G3741">
        <v>1</v>
      </c>
      <c r="H3741" s="1">
        <v>0.60396990740740741</v>
      </c>
      <c r="I3741">
        <v>27</v>
      </c>
      <c r="J3741">
        <v>1</v>
      </c>
      <c r="K3741" s="1">
        <v>0.60468750000000004</v>
      </c>
      <c r="L3741">
        <v>27</v>
      </c>
      <c r="M3741">
        <v>1</v>
      </c>
      <c r="N3741" s="1">
        <v>0.61261574074074077</v>
      </c>
      <c r="O3741">
        <v>27</v>
      </c>
      <c r="P3741">
        <v>1</v>
      </c>
      <c r="Q3741" s="1">
        <v>0.61902777777777773</v>
      </c>
      <c r="R3741">
        <v>27</v>
      </c>
      <c r="S3741">
        <v>1</v>
      </c>
      <c r="T3741" t="s">
        <v>31</v>
      </c>
      <c r="U3741" s="1">
        <v>0.63381944444444449</v>
      </c>
      <c r="V3741">
        <v>6</v>
      </c>
      <c r="W3741">
        <v>23</v>
      </c>
      <c r="X3741" t="s">
        <v>40</v>
      </c>
      <c r="Y3741">
        <v>-1.2584143000000001</v>
      </c>
      <c r="Z3741">
        <v>36.804800200000003</v>
      </c>
      <c r="AA3741">
        <v>-1.3010059</v>
      </c>
      <c r="AB3741">
        <v>36.821681599999998</v>
      </c>
      <c r="AC3741">
        <v>709</v>
      </c>
      <c r="AD3741">
        <v>1278</v>
      </c>
    </row>
    <row r="3742" spans="1:30" x14ac:dyDescent="0.35">
      <c r="A3742">
        <v>4388</v>
      </c>
      <c r="B3742">
        <v>540</v>
      </c>
      <c r="C3742" t="s">
        <v>26</v>
      </c>
      <c r="D3742">
        <v>3</v>
      </c>
      <c r="E3742" t="s">
        <v>27</v>
      </c>
      <c r="F3742">
        <v>3</v>
      </c>
      <c r="G3742">
        <v>3</v>
      </c>
      <c r="H3742" s="1">
        <v>0.39254629629629628</v>
      </c>
      <c r="I3742">
        <v>3</v>
      </c>
      <c r="J3742">
        <v>3</v>
      </c>
      <c r="K3742" s="1">
        <v>0.3928935185185185</v>
      </c>
      <c r="L3742">
        <v>3</v>
      </c>
      <c r="M3742">
        <v>3</v>
      </c>
      <c r="N3742" s="1">
        <v>0.39913194444444444</v>
      </c>
      <c r="O3742">
        <v>3</v>
      </c>
      <c r="P3742">
        <v>3</v>
      </c>
      <c r="Q3742" s="1">
        <v>0.4372800925925926</v>
      </c>
      <c r="R3742">
        <v>3</v>
      </c>
      <c r="S3742">
        <v>3</v>
      </c>
      <c r="T3742" t="s">
        <v>32</v>
      </c>
      <c r="U3742" s="1">
        <v>0.44898148148148148</v>
      </c>
      <c r="V3742">
        <v>8</v>
      </c>
      <c r="W3742">
        <v>18.3</v>
      </c>
      <c r="X3742" t="s">
        <v>41</v>
      </c>
      <c r="Y3742">
        <v>-1.2945684</v>
      </c>
      <c r="Z3742">
        <v>36.815409299999999</v>
      </c>
      <c r="AA3742">
        <v>-1.2551895</v>
      </c>
      <c r="AB3742">
        <v>36.7822034</v>
      </c>
      <c r="AC3742">
        <v>12</v>
      </c>
      <c r="AD3742">
        <v>1011</v>
      </c>
    </row>
    <row r="3743" spans="1:30" x14ac:dyDescent="0.35">
      <c r="A3743">
        <v>10628</v>
      </c>
      <c r="B3743">
        <v>540</v>
      </c>
      <c r="C3743" t="s">
        <v>26</v>
      </c>
      <c r="D3743">
        <v>3</v>
      </c>
      <c r="E3743" t="s">
        <v>27</v>
      </c>
      <c r="F3743">
        <v>20</v>
      </c>
      <c r="G3743">
        <v>3</v>
      </c>
      <c r="H3743" s="1">
        <v>0.39311342592592591</v>
      </c>
      <c r="I3743">
        <v>20</v>
      </c>
      <c r="J3743">
        <v>3</v>
      </c>
      <c r="K3743" s="1">
        <v>0.3941087962962963</v>
      </c>
      <c r="L3743">
        <v>20</v>
      </c>
      <c r="M3743">
        <v>3</v>
      </c>
      <c r="N3743" s="1">
        <v>0.40303240740740742</v>
      </c>
      <c r="O3743">
        <v>20</v>
      </c>
      <c r="P3743">
        <v>3</v>
      </c>
      <c r="Q3743" s="1">
        <v>0.46901620370370373</v>
      </c>
      <c r="R3743">
        <v>20</v>
      </c>
      <c r="S3743">
        <v>3</v>
      </c>
      <c r="T3743" t="s">
        <v>32</v>
      </c>
      <c r="U3743" s="1">
        <v>0.49649305555555556</v>
      </c>
      <c r="V3743">
        <v>8</v>
      </c>
      <c r="W3743">
        <v>27</v>
      </c>
      <c r="X3743" t="s">
        <v>40</v>
      </c>
      <c r="Y3743">
        <v>-1.2551895</v>
      </c>
      <c r="Z3743">
        <v>36.7822034</v>
      </c>
      <c r="AA3743">
        <v>-1.3027474999999999</v>
      </c>
      <c r="AB3743">
        <v>36.8178196</v>
      </c>
      <c r="AC3743">
        <v>868</v>
      </c>
      <c r="AD3743">
        <v>2374</v>
      </c>
    </row>
    <row r="3744" spans="1:30" x14ac:dyDescent="0.35">
      <c r="A3744">
        <v>3366</v>
      </c>
      <c r="B3744">
        <v>540</v>
      </c>
      <c r="C3744" t="s">
        <v>26</v>
      </c>
      <c r="D3744">
        <v>3</v>
      </c>
      <c r="E3744" t="s">
        <v>27</v>
      </c>
      <c r="F3744">
        <v>30</v>
      </c>
      <c r="G3744">
        <v>4</v>
      </c>
      <c r="H3744" s="1">
        <v>0.63160879629629629</v>
      </c>
      <c r="I3744">
        <v>30</v>
      </c>
      <c r="J3744">
        <v>4</v>
      </c>
      <c r="K3744" s="1">
        <v>0.63184027777777774</v>
      </c>
      <c r="L3744">
        <v>30</v>
      </c>
      <c r="M3744">
        <v>4</v>
      </c>
      <c r="N3744" s="1">
        <v>0.6472106481481481</v>
      </c>
      <c r="O3744">
        <v>30</v>
      </c>
      <c r="P3744">
        <v>4</v>
      </c>
      <c r="Q3744" s="1">
        <v>0.65387731481481481</v>
      </c>
      <c r="R3744">
        <v>30</v>
      </c>
      <c r="S3744">
        <v>4</v>
      </c>
      <c r="T3744" t="s">
        <v>33</v>
      </c>
      <c r="U3744" s="1">
        <v>0.66491898148148143</v>
      </c>
      <c r="V3744">
        <v>5</v>
      </c>
      <c r="W3744">
        <v>0</v>
      </c>
      <c r="X3744" t="s">
        <v>41</v>
      </c>
      <c r="Y3744">
        <v>-1.2551895</v>
      </c>
      <c r="Z3744">
        <v>36.7822034</v>
      </c>
      <c r="AA3744">
        <v>-1.270054</v>
      </c>
      <c r="AB3744">
        <v>36.815164000000003</v>
      </c>
      <c r="AC3744">
        <v>659</v>
      </c>
      <c r="AD3744">
        <v>954</v>
      </c>
    </row>
    <row r="3745" spans="1:30" x14ac:dyDescent="0.35">
      <c r="A3745">
        <v>23145</v>
      </c>
      <c r="B3745">
        <v>540</v>
      </c>
      <c r="C3745" t="s">
        <v>26</v>
      </c>
      <c r="D3745">
        <v>3</v>
      </c>
      <c r="E3745" t="s">
        <v>27</v>
      </c>
      <c r="F3745">
        <v>3</v>
      </c>
      <c r="G3745">
        <v>3</v>
      </c>
      <c r="H3745" s="1">
        <v>0.59219907407407413</v>
      </c>
      <c r="I3745">
        <v>3</v>
      </c>
      <c r="J3745">
        <v>3</v>
      </c>
      <c r="K3745" s="1">
        <v>0.59231481481481485</v>
      </c>
      <c r="L3745">
        <v>3</v>
      </c>
      <c r="M3745">
        <v>3</v>
      </c>
      <c r="N3745" s="1">
        <v>0.59506944444444443</v>
      </c>
      <c r="O3745">
        <v>3</v>
      </c>
      <c r="P3745">
        <v>3</v>
      </c>
      <c r="Q3745" s="1">
        <v>0.59907407407407409</v>
      </c>
      <c r="R3745">
        <v>3</v>
      </c>
      <c r="S3745">
        <v>3</v>
      </c>
      <c r="T3745" t="s">
        <v>32</v>
      </c>
      <c r="U3745" s="1">
        <v>0.61145833333333333</v>
      </c>
      <c r="V3745">
        <v>8</v>
      </c>
      <c r="W3745">
        <v>28.3</v>
      </c>
      <c r="X3745" t="s">
        <v>40</v>
      </c>
      <c r="Y3745">
        <v>-1.2551895</v>
      </c>
      <c r="Z3745">
        <v>36.7822034</v>
      </c>
      <c r="AA3745">
        <v>-1.2862435999999999</v>
      </c>
      <c r="AB3745">
        <v>36.791016999999997</v>
      </c>
      <c r="AC3745">
        <v>250</v>
      </c>
      <c r="AD3745">
        <v>1070</v>
      </c>
    </row>
    <row r="3746" spans="1:30" x14ac:dyDescent="0.35">
      <c r="A3746">
        <v>20425</v>
      </c>
      <c r="B3746">
        <v>540</v>
      </c>
      <c r="C3746" t="s">
        <v>26</v>
      </c>
      <c r="D3746">
        <v>3</v>
      </c>
      <c r="E3746" t="s">
        <v>27</v>
      </c>
      <c r="F3746">
        <v>14</v>
      </c>
      <c r="G3746">
        <v>5</v>
      </c>
      <c r="H3746" s="1">
        <v>0.63820601851851855</v>
      </c>
      <c r="I3746">
        <v>14</v>
      </c>
      <c r="J3746">
        <v>5</v>
      </c>
      <c r="K3746" s="1">
        <v>0.63875000000000004</v>
      </c>
      <c r="L3746">
        <v>14</v>
      </c>
      <c r="M3746">
        <v>5</v>
      </c>
      <c r="N3746" s="1">
        <v>0.64527777777777773</v>
      </c>
      <c r="O3746">
        <v>14</v>
      </c>
      <c r="P3746">
        <v>5</v>
      </c>
      <c r="Q3746" s="1">
        <v>0.65211805555555558</v>
      </c>
      <c r="R3746">
        <v>14</v>
      </c>
      <c r="S3746">
        <v>5</v>
      </c>
      <c r="T3746" t="s">
        <v>28</v>
      </c>
      <c r="U3746" s="1">
        <v>0.67516203703703703</v>
      </c>
      <c r="V3746">
        <v>4</v>
      </c>
      <c r="W3746">
        <v>23.6</v>
      </c>
      <c r="X3746" t="s">
        <v>40</v>
      </c>
      <c r="Y3746">
        <v>-1.2551895</v>
      </c>
      <c r="Z3746">
        <v>36.7822034</v>
      </c>
      <c r="AA3746">
        <v>-1.2753109</v>
      </c>
      <c r="AB3746">
        <v>36.813018499999998</v>
      </c>
      <c r="AC3746">
        <v>50</v>
      </c>
      <c r="AD3746">
        <v>1991</v>
      </c>
    </row>
    <row r="3747" spans="1:30" x14ac:dyDescent="0.35">
      <c r="A3747">
        <v>3149</v>
      </c>
      <c r="B3747">
        <v>540</v>
      </c>
      <c r="C3747" t="s">
        <v>26</v>
      </c>
      <c r="D3747">
        <v>3</v>
      </c>
      <c r="E3747" t="s">
        <v>27</v>
      </c>
      <c r="F3747">
        <v>16</v>
      </c>
      <c r="G3747">
        <v>3</v>
      </c>
      <c r="H3747" s="1">
        <v>0.44395833333333334</v>
      </c>
      <c r="I3747">
        <v>16</v>
      </c>
      <c r="J3747">
        <v>3</v>
      </c>
      <c r="K3747" s="1">
        <v>0.45048611111111109</v>
      </c>
      <c r="L3747">
        <v>16</v>
      </c>
      <c r="M3747">
        <v>3</v>
      </c>
      <c r="N3747" s="1">
        <v>0.45333333333333331</v>
      </c>
      <c r="O3747">
        <v>16</v>
      </c>
      <c r="P3747">
        <v>3</v>
      </c>
      <c r="Q3747" s="1">
        <v>0.46062500000000001</v>
      </c>
      <c r="R3747">
        <v>16</v>
      </c>
      <c r="S3747">
        <v>3</v>
      </c>
      <c r="T3747" t="s">
        <v>32</v>
      </c>
      <c r="U3747" s="1">
        <v>0.48619212962962965</v>
      </c>
      <c r="V3747">
        <v>7</v>
      </c>
      <c r="W3747">
        <v>22.6</v>
      </c>
      <c r="X3747" t="s">
        <v>40</v>
      </c>
      <c r="Y3747">
        <v>-1.2551895</v>
      </c>
      <c r="Z3747">
        <v>36.7822034</v>
      </c>
      <c r="AA3747">
        <v>-1.2878179999999999</v>
      </c>
      <c r="AB3747">
        <v>36.828623</v>
      </c>
      <c r="AC3747">
        <v>26</v>
      </c>
      <c r="AD3747">
        <v>2209</v>
      </c>
    </row>
    <row r="3748" spans="1:30" x14ac:dyDescent="0.35">
      <c r="A3748">
        <v>19937</v>
      </c>
      <c r="B3748">
        <v>540</v>
      </c>
      <c r="C3748" t="s">
        <v>26</v>
      </c>
      <c r="D3748">
        <v>3</v>
      </c>
      <c r="E3748" t="s">
        <v>27</v>
      </c>
      <c r="F3748">
        <v>18</v>
      </c>
      <c r="G3748">
        <v>5</v>
      </c>
      <c r="H3748" s="1">
        <v>0.59466435185185185</v>
      </c>
      <c r="I3748">
        <v>18</v>
      </c>
      <c r="J3748">
        <v>5</v>
      </c>
      <c r="K3748" s="1">
        <v>0.61967592592592591</v>
      </c>
      <c r="L3748">
        <v>18</v>
      </c>
      <c r="M3748">
        <v>5</v>
      </c>
      <c r="N3748" s="1">
        <v>0.62665509259259256</v>
      </c>
      <c r="O3748">
        <v>18</v>
      </c>
      <c r="P3748">
        <v>5</v>
      </c>
      <c r="Q3748" s="1">
        <v>0.62824074074074077</v>
      </c>
      <c r="R3748">
        <v>18</v>
      </c>
      <c r="S3748">
        <v>5</v>
      </c>
      <c r="T3748" t="s">
        <v>28</v>
      </c>
      <c r="U3748" s="1">
        <v>0.64706018518518515</v>
      </c>
      <c r="V3748">
        <v>8</v>
      </c>
      <c r="W3748">
        <v>27.1</v>
      </c>
      <c r="X3748" t="s">
        <v>40</v>
      </c>
      <c r="Y3748">
        <v>-1.2551895</v>
      </c>
      <c r="Z3748">
        <v>36.7822034</v>
      </c>
      <c r="AA3748">
        <v>-1.2824911000000001</v>
      </c>
      <c r="AB3748">
        <v>36.821804200000003</v>
      </c>
      <c r="AC3748">
        <v>250</v>
      </c>
      <c r="AD3748">
        <v>1626</v>
      </c>
    </row>
    <row r="3749" spans="1:30" x14ac:dyDescent="0.35">
      <c r="A3749">
        <v>27403</v>
      </c>
      <c r="B3749">
        <v>540</v>
      </c>
      <c r="C3749" t="s">
        <v>26</v>
      </c>
      <c r="D3749">
        <v>3</v>
      </c>
      <c r="E3749" t="s">
        <v>27</v>
      </c>
      <c r="F3749">
        <v>23</v>
      </c>
      <c r="G3749">
        <v>5</v>
      </c>
      <c r="H3749" s="1">
        <v>0.50912037037037039</v>
      </c>
      <c r="I3749">
        <v>23</v>
      </c>
      <c r="J3749">
        <v>5</v>
      </c>
      <c r="K3749" s="1">
        <v>0.51894675925925926</v>
      </c>
      <c r="L3749">
        <v>23</v>
      </c>
      <c r="M3749">
        <v>5</v>
      </c>
      <c r="N3749" s="1">
        <v>0.52443287037037034</v>
      </c>
      <c r="O3749">
        <v>23</v>
      </c>
      <c r="P3749">
        <v>5</v>
      </c>
      <c r="Q3749" s="1">
        <v>0.53097222222222218</v>
      </c>
      <c r="R3749">
        <v>23</v>
      </c>
      <c r="S3749">
        <v>5</v>
      </c>
      <c r="T3749" t="s">
        <v>28</v>
      </c>
      <c r="U3749" s="1">
        <v>0.54008101851851853</v>
      </c>
      <c r="V3749">
        <v>6</v>
      </c>
      <c r="W3749">
        <v>23.9</v>
      </c>
      <c r="X3749" t="s">
        <v>40</v>
      </c>
      <c r="Y3749">
        <v>-1.2571471999999999</v>
      </c>
      <c r="Z3749">
        <v>36.795063300000002</v>
      </c>
      <c r="AA3749">
        <v>-1.2967702000000001</v>
      </c>
      <c r="AB3749">
        <v>36.8040381</v>
      </c>
      <c r="AC3749">
        <v>178</v>
      </c>
      <c r="AD3749">
        <v>787</v>
      </c>
    </row>
    <row r="3750" spans="1:30" x14ac:dyDescent="0.35">
      <c r="A3750">
        <v>22611</v>
      </c>
      <c r="B3750">
        <v>540</v>
      </c>
      <c r="C3750" t="s">
        <v>26</v>
      </c>
      <c r="D3750">
        <v>3</v>
      </c>
      <c r="E3750" t="s">
        <v>27</v>
      </c>
      <c r="F3750">
        <v>17</v>
      </c>
      <c r="G3750">
        <v>1</v>
      </c>
      <c r="H3750" s="1">
        <v>0.62260416666666663</v>
      </c>
      <c r="I3750">
        <v>17</v>
      </c>
      <c r="J3750">
        <v>1</v>
      </c>
      <c r="K3750" s="1">
        <v>0.62347222222222221</v>
      </c>
      <c r="L3750">
        <v>17</v>
      </c>
      <c r="M3750">
        <v>1</v>
      </c>
      <c r="N3750" s="1">
        <v>0.63124999999999998</v>
      </c>
      <c r="O3750">
        <v>17</v>
      </c>
      <c r="P3750">
        <v>1</v>
      </c>
      <c r="Q3750" s="1">
        <v>0.63505787037037043</v>
      </c>
      <c r="R3750">
        <v>17</v>
      </c>
      <c r="S3750">
        <v>1</v>
      </c>
      <c r="T3750" t="s">
        <v>31</v>
      </c>
      <c r="U3750" s="1">
        <v>0.64246527777777773</v>
      </c>
      <c r="V3750">
        <v>4</v>
      </c>
      <c r="W3750">
        <v>24.6</v>
      </c>
      <c r="X3750" t="s">
        <v>40</v>
      </c>
      <c r="Y3750">
        <v>-1.2551895</v>
      </c>
      <c r="Z3750">
        <v>36.7822034</v>
      </c>
      <c r="AA3750">
        <v>-1.2665065</v>
      </c>
      <c r="AB3750">
        <v>36.797008099999999</v>
      </c>
      <c r="AC3750">
        <v>290</v>
      </c>
      <c r="AD3750">
        <v>640</v>
      </c>
    </row>
    <row r="3751" spans="1:30" x14ac:dyDescent="0.35">
      <c r="A3751">
        <v>7870</v>
      </c>
      <c r="B3751">
        <v>540</v>
      </c>
      <c r="C3751" t="s">
        <v>26</v>
      </c>
      <c r="D3751">
        <v>3</v>
      </c>
      <c r="E3751" t="s">
        <v>27</v>
      </c>
      <c r="F3751">
        <v>10</v>
      </c>
      <c r="G3751">
        <v>1</v>
      </c>
      <c r="H3751" s="1">
        <v>0.41031250000000002</v>
      </c>
      <c r="I3751">
        <v>10</v>
      </c>
      <c r="J3751">
        <v>1</v>
      </c>
      <c r="K3751" s="1">
        <v>0.41790509259259262</v>
      </c>
      <c r="L3751">
        <v>10</v>
      </c>
      <c r="M3751">
        <v>1</v>
      </c>
      <c r="N3751" s="1">
        <v>0.41802083333333334</v>
      </c>
      <c r="O3751">
        <v>10</v>
      </c>
      <c r="P3751">
        <v>1</v>
      </c>
      <c r="Q3751" s="1">
        <v>0.42239583333333336</v>
      </c>
      <c r="R3751">
        <v>10</v>
      </c>
      <c r="S3751">
        <v>1</v>
      </c>
      <c r="T3751" t="s">
        <v>31</v>
      </c>
      <c r="U3751" s="1">
        <v>0.43984953703703705</v>
      </c>
      <c r="V3751">
        <v>7</v>
      </c>
      <c r="W3751">
        <v>18.399999999999999</v>
      </c>
      <c r="X3751" t="s">
        <v>41</v>
      </c>
      <c r="Y3751">
        <v>-1.2551895</v>
      </c>
      <c r="Z3751">
        <v>36.7822034</v>
      </c>
      <c r="AA3751">
        <v>-1.289498</v>
      </c>
      <c r="AB3751">
        <v>36.818877999999998</v>
      </c>
      <c r="AC3751">
        <v>268</v>
      </c>
      <c r="AD3751">
        <v>1508</v>
      </c>
    </row>
    <row r="3752" spans="1:30" x14ac:dyDescent="0.35">
      <c r="A3752">
        <v>3458</v>
      </c>
      <c r="B3752">
        <v>540</v>
      </c>
      <c r="C3752" t="s">
        <v>26</v>
      </c>
      <c r="D3752">
        <v>3</v>
      </c>
      <c r="E3752" t="s">
        <v>27</v>
      </c>
      <c r="F3752">
        <v>7</v>
      </c>
      <c r="G3752">
        <v>5</v>
      </c>
      <c r="H3752" s="1">
        <v>0.58589120370370373</v>
      </c>
      <c r="I3752">
        <v>7</v>
      </c>
      <c r="J3752">
        <v>5</v>
      </c>
      <c r="K3752" s="1">
        <v>0.58665509259259263</v>
      </c>
      <c r="L3752">
        <v>7</v>
      </c>
      <c r="M3752">
        <v>5</v>
      </c>
      <c r="N3752" s="1">
        <v>0.59402777777777782</v>
      </c>
      <c r="O3752">
        <v>7</v>
      </c>
      <c r="P3752">
        <v>5</v>
      </c>
      <c r="Q3752" s="1">
        <v>0.60366898148148151</v>
      </c>
      <c r="R3752">
        <v>7</v>
      </c>
      <c r="S3752">
        <v>5</v>
      </c>
      <c r="T3752" t="s">
        <v>28</v>
      </c>
      <c r="U3752" s="1">
        <v>0.61626157407407411</v>
      </c>
      <c r="V3752">
        <v>6</v>
      </c>
      <c r="W3752">
        <v>26.8</v>
      </c>
      <c r="X3752" t="s">
        <v>40</v>
      </c>
      <c r="Y3752">
        <v>-1.2571471999999999</v>
      </c>
      <c r="Z3752">
        <v>36.795063300000002</v>
      </c>
      <c r="AA3752">
        <v>-1.2967702000000001</v>
      </c>
      <c r="AB3752">
        <v>36.8040381</v>
      </c>
      <c r="AC3752">
        <v>147</v>
      </c>
      <c r="AD3752">
        <v>1088</v>
      </c>
    </row>
    <row r="3753" spans="1:30" x14ac:dyDescent="0.35">
      <c r="A3753">
        <v>6357</v>
      </c>
      <c r="B3753">
        <v>540</v>
      </c>
      <c r="C3753" t="s">
        <v>26</v>
      </c>
      <c r="D3753">
        <v>3</v>
      </c>
      <c r="E3753" t="s">
        <v>27</v>
      </c>
      <c r="F3753">
        <v>17</v>
      </c>
      <c r="G3753">
        <v>3</v>
      </c>
      <c r="H3753" s="1">
        <v>0.59392361111111114</v>
      </c>
      <c r="I3753">
        <v>17</v>
      </c>
      <c r="J3753">
        <v>3</v>
      </c>
      <c r="K3753" s="1">
        <v>0.59707175925925926</v>
      </c>
      <c r="L3753">
        <v>17</v>
      </c>
      <c r="M3753">
        <v>3</v>
      </c>
      <c r="N3753" s="1">
        <v>0.60605324074074074</v>
      </c>
      <c r="O3753">
        <v>17</v>
      </c>
      <c r="P3753">
        <v>3</v>
      </c>
      <c r="Q3753" s="1">
        <v>0.63754629629629633</v>
      </c>
      <c r="R3753">
        <v>17</v>
      </c>
      <c r="S3753">
        <v>3</v>
      </c>
      <c r="T3753" t="s">
        <v>32</v>
      </c>
      <c r="U3753" s="1">
        <v>0.63918981481481485</v>
      </c>
      <c r="V3753">
        <v>5</v>
      </c>
      <c r="W3753">
        <v>0</v>
      </c>
      <c r="X3753" t="s">
        <v>41</v>
      </c>
      <c r="Y3753">
        <v>-1.2571471999999999</v>
      </c>
      <c r="Z3753">
        <v>36.795063300000002</v>
      </c>
      <c r="AA3753">
        <v>-1.2890893000000001</v>
      </c>
      <c r="AB3753">
        <v>36.826863299999999</v>
      </c>
      <c r="AC3753">
        <v>436</v>
      </c>
      <c r="AD3753">
        <v>142</v>
      </c>
    </row>
    <row r="3754" spans="1:30" x14ac:dyDescent="0.35">
      <c r="A3754">
        <v>821</v>
      </c>
      <c r="B3754">
        <v>540</v>
      </c>
      <c r="C3754" t="s">
        <v>26</v>
      </c>
      <c r="D3754">
        <v>3</v>
      </c>
      <c r="E3754" t="s">
        <v>27</v>
      </c>
      <c r="F3754">
        <v>27</v>
      </c>
      <c r="G3754">
        <v>3</v>
      </c>
      <c r="H3754" s="1">
        <v>0.47820601851851852</v>
      </c>
      <c r="I3754">
        <v>27</v>
      </c>
      <c r="J3754">
        <v>3</v>
      </c>
      <c r="K3754" s="1">
        <v>0.47870370370370369</v>
      </c>
      <c r="L3754">
        <v>27</v>
      </c>
      <c r="M3754">
        <v>3</v>
      </c>
      <c r="N3754" s="1">
        <v>0.47920138888888891</v>
      </c>
      <c r="O3754">
        <v>27</v>
      </c>
      <c r="P3754">
        <v>3</v>
      </c>
      <c r="Q3754" s="1">
        <v>0.48731481481481481</v>
      </c>
      <c r="R3754">
        <v>27</v>
      </c>
      <c r="S3754">
        <v>3</v>
      </c>
      <c r="T3754" t="s">
        <v>32</v>
      </c>
      <c r="U3754" s="1">
        <v>0.50351851851851848</v>
      </c>
      <c r="V3754">
        <v>12</v>
      </c>
      <c r="W3754">
        <v>25.9</v>
      </c>
      <c r="X3754" t="s">
        <v>40</v>
      </c>
      <c r="Y3754">
        <v>-1.2551895</v>
      </c>
      <c r="Z3754">
        <v>36.7822034</v>
      </c>
      <c r="AA3754">
        <v>-1.3076241</v>
      </c>
      <c r="AB3754">
        <v>36.787963300000001</v>
      </c>
      <c r="AC3754">
        <v>576</v>
      </c>
      <c r="AD3754">
        <v>1400</v>
      </c>
    </row>
    <row r="3755" spans="1:30" x14ac:dyDescent="0.35">
      <c r="A3755">
        <v>26375</v>
      </c>
      <c r="B3755">
        <v>540</v>
      </c>
      <c r="C3755" t="s">
        <v>26</v>
      </c>
      <c r="D3755">
        <v>3</v>
      </c>
      <c r="E3755" t="s">
        <v>27</v>
      </c>
      <c r="F3755">
        <v>26</v>
      </c>
      <c r="G3755">
        <v>5</v>
      </c>
      <c r="H3755" s="1">
        <v>0.3979861111111111</v>
      </c>
      <c r="I3755">
        <v>26</v>
      </c>
      <c r="J3755">
        <v>5</v>
      </c>
      <c r="K3755" s="1">
        <v>0.39863425925925927</v>
      </c>
      <c r="L3755">
        <v>26</v>
      </c>
      <c r="M3755">
        <v>5</v>
      </c>
      <c r="N3755" s="1">
        <v>0.40271990740740743</v>
      </c>
      <c r="O3755">
        <v>26</v>
      </c>
      <c r="P3755">
        <v>5</v>
      </c>
      <c r="Q3755" s="1">
        <v>0.40557870370370369</v>
      </c>
      <c r="R3755">
        <v>26</v>
      </c>
      <c r="S3755">
        <v>5</v>
      </c>
      <c r="T3755" t="s">
        <v>28</v>
      </c>
      <c r="U3755" s="1">
        <v>0.41204861111111113</v>
      </c>
      <c r="V3755">
        <v>5</v>
      </c>
      <c r="W3755">
        <v>0</v>
      </c>
      <c r="X3755" t="s">
        <v>41</v>
      </c>
      <c r="Y3755">
        <v>-1.2551895</v>
      </c>
      <c r="Z3755">
        <v>36.7822034</v>
      </c>
      <c r="AA3755">
        <v>-1.270054</v>
      </c>
      <c r="AB3755">
        <v>36.815164000000003</v>
      </c>
      <c r="AC3755">
        <v>306</v>
      </c>
      <c r="AD3755">
        <v>559</v>
      </c>
    </row>
    <row r="3756" spans="1:30" x14ac:dyDescent="0.35">
      <c r="A3756">
        <v>25612</v>
      </c>
      <c r="B3756">
        <v>540</v>
      </c>
      <c r="C3756" t="s">
        <v>26</v>
      </c>
      <c r="D3756">
        <v>3</v>
      </c>
      <c r="E3756" t="s">
        <v>27</v>
      </c>
      <c r="F3756">
        <v>15</v>
      </c>
      <c r="G3756">
        <v>2</v>
      </c>
      <c r="H3756" s="1">
        <v>0.45202546296296298</v>
      </c>
      <c r="I3756">
        <v>15</v>
      </c>
      <c r="J3756">
        <v>2</v>
      </c>
      <c r="K3756" s="1">
        <v>0.4541203703703704</v>
      </c>
      <c r="L3756">
        <v>15</v>
      </c>
      <c r="M3756">
        <v>2</v>
      </c>
      <c r="N3756" s="1">
        <v>0.46204861111111112</v>
      </c>
      <c r="O3756">
        <v>15</v>
      </c>
      <c r="P3756">
        <v>2</v>
      </c>
      <c r="Q3756" s="1">
        <v>0.46505787037037039</v>
      </c>
      <c r="R3756">
        <v>15</v>
      </c>
      <c r="S3756">
        <v>2</v>
      </c>
      <c r="T3756" t="s">
        <v>30</v>
      </c>
      <c r="U3756" s="1">
        <v>0.48256944444444444</v>
      </c>
      <c r="V3756">
        <v>7</v>
      </c>
      <c r="W3756">
        <v>24.1</v>
      </c>
      <c r="X3756" t="s">
        <v>40</v>
      </c>
      <c r="Y3756">
        <v>-1.2551895</v>
      </c>
      <c r="Z3756">
        <v>36.7822034</v>
      </c>
      <c r="AA3756">
        <v>-1.2878179999999999</v>
      </c>
      <c r="AB3756">
        <v>36.828623</v>
      </c>
      <c r="AC3756">
        <v>576</v>
      </c>
      <c r="AD3756">
        <v>1513</v>
      </c>
    </row>
    <row r="3757" spans="1:30" x14ac:dyDescent="0.35">
      <c r="A3757">
        <v>8773</v>
      </c>
      <c r="B3757">
        <v>540</v>
      </c>
      <c r="C3757" t="s">
        <v>26</v>
      </c>
      <c r="D3757">
        <v>3</v>
      </c>
      <c r="E3757" t="s">
        <v>27</v>
      </c>
      <c r="F3757">
        <v>8</v>
      </c>
      <c r="G3757">
        <v>2</v>
      </c>
      <c r="H3757" s="1">
        <v>0.48873842592592592</v>
      </c>
      <c r="I3757">
        <v>8</v>
      </c>
      <c r="J3757">
        <v>2</v>
      </c>
      <c r="K3757" s="1">
        <v>0.48983796296296295</v>
      </c>
      <c r="L3757">
        <v>8</v>
      </c>
      <c r="M3757">
        <v>2</v>
      </c>
      <c r="N3757" s="1">
        <v>0.4946990740740741</v>
      </c>
      <c r="O3757">
        <v>8</v>
      </c>
      <c r="P3757">
        <v>2</v>
      </c>
      <c r="Q3757" s="1">
        <v>0.49984953703703705</v>
      </c>
      <c r="R3757">
        <v>8</v>
      </c>
      <c r="S3757">
        <v>2</v>
      </c>
      <c r="T3757" t="s">
        <v>30</v>
      </c>
      <c r="U3757" s="1">
        <v>0.50787037037037042</v>
      </c>
      <c r="V3757">
        <v>6</v>
      </c>
      <c r="W3757">
        <v>23.3</v>
      </c>
      <c r="X3757" t="s">
        <v>40</v>
      </c>
      <c r="Y3757">
        <v>-1.2571471999999999</v>
      </c>
      <c r="Z3757">
        <v>36.795063300000002</v>
      </c>
      <c r="AA3757">
        <v>-1.2967702000000001</v>
      </c>
      <c r="AB3757">
        <v>36.8040381</v>
      </c>
      <c r="AC3757">
        <v>247</v>
      </c>
      <c r="AD3757">
        <v>693</v>
      </c>
    </row>
    <row r="3758" spans="1:30" x14ac:dyDescent="0.35">
      <c r="A3758">
        <v>25010</v>
      </c>
      <c r="B3758">
        <v>540</v>
      </c>
      <c r="C3758" t="s">
        <v>26</v>
      </c>
      <c r="D3758">
        <v>3</v>
      </c>
      <c r="E3758" t="s">
        <v>27</v>
      </c>
      <c r="F3758">
        <v>3</v>
      </c>
      <c r="G3758">
        <v>1</v>
      </c>
      <c r="H3758" s="1">
        <v>0.62231481481481477</v>
      </c>
      <c r="I3758">
        <v>3</v>
      </c>
      <c r="J3758">
        <v>1</v>
      </c>
      <c r="K3758" s="1">
        <v>0.65712962962962962</v>
      </c>
      <c r="L3758">
        <v>3</v>
      </c>
      <c r="M3758">
        <v>1</v>
      </c>
      <c r="N3758" s="1">
        <v>0.66216435185185185</v>
      </c>
      <c r="O3758">
        <v>3</v>
      </c>
      <c r="P3758">
        <v>1</v>
      </c>
      <c r="Q3758" s="1">
        <v>0.66502314814814811</v>
      </c>
      <c r="R3758">
        <v>3</v>
      </c>
      <c r="S3758">
        <v>1</v>
      </c>
      <c r="T3758" t="s">
        <v>31</v>
      </c>
      <c r="U3758" s="1">
        <v>0.69054398148148144</v>
      </c>
      <c r="V3758">
        <v>8</v>
      </c>
      <c r="W3758">
        <v>23.6</v>
      </c>
      <c r="X3758" t="s">
        <v>40</v>
      </c>
      <c r="Y3758">
        <v>-1.2551895</v>
      </c>
      <c r="Z3758">
        <v>36.7822034</v>
      </c>
      <c r="AA3758">
        <v>-1.2862435999999999</v>
      </c>
      <c r="AB3758">
        <v>36.791016999999997</v>
      </c>
      <c r="AC3758">
        <v>523</v>
      </c>
      <c r="AD3758">
        <v>2205</v>
      </c>
    </row>
    <row r="3759" spans="1:30" x14ac:dyDescent="0.35">
      <c r="A3759">
        <v>2871</v>
      </c>
      <c r="B3759">
        <v>540</v>
      </c>
      <c r="C3759" t="s">
        <v>26</v>
      </c>
      <c r="D3759">
        <v>3</v>
      </c>
      <c r="E3759" t="s">
        <v>27</v>
      </c>
      <c r="F3759">
        <v>5</v>
      </c>
      <c r="G3759">
        <v>3</v>
      </c>
      <c r="H3759" s="1">
        <v>0.61706018518518524</v>
      </c>
      <c r="I3759">
        <v>5</v>
      </c>
      <c r="J3759">
        <v>3</v>
      </c>
      <c r="K3759" s="1">
        <v>0.63670138888888894</v>
      </c>
      <c r="L3759">
        <v>5</v>
      </c>
      <c r="M3759">
        <v>3</v>
      </c>
      <c r="N3759" s="1">
        <v>0.65030092592592592</v>
      </c>
      <c r="O3759">
        <v>5</v>
      </c>
      <c r="P3759">
        <v>3</v>
      </c>
      <c r="Q3759" s="1">
        <v>0.65521990740740743</v>
      </c>
      <c r="R3759">
        <v>5</v>
      </c>
      <c r="S3759">
        <v>3</v>
      </c>
      <c r="T3759" t="s">
        <v>32</v>
      </c>
      <c r="U3759" s="1">
        <v>0.66146990740740741</v>
      </c>
      <c r="V3759">
        <v>5</v>
      </c>
      <c r="W3759">
        <v>25.1</v>
      </c>
      <c r="X3759" t="s">
        <v>40</v>
      </c>
      <c r="Y3759">
        <v>-1.2551895</v>
      </c>
      <c r="Z3759">
        <v>36.7822034</v>
      </c>
      <c r="AA3759">
        <v>-1.270054</v>
      </c>
      <c r="AB3759">
        <v>36.815164000000003</v>
      </c>
      <c r="AC3759">
        <v>857</v>
      </c>
      <c r="AD3759">
        <v>540</v>
      </c>
    </row>
    <row r="3760" spans="1:30" x14ac:dyDescent="0.35">
      <c r="A3760">
        <v>12265</v>
      </c>
      <c r="B3760">
        <v>540</v>
      </c>
      <c r="C3760" t="s">
        <v>26</v>
      </c>
      <c r="D3760">
        <v>3</v>
      </c>
      <c r="E3760" t="s">
        <v>27</v>
      </c>
      <c r="F3760">
        <v>26</v>
      </c>
      <c r="G3760">
        <v>2</v>
      </c>
      <c r="H3760" s="1">
        <v>0.42908564814814815</v>
      </c>
      <c r="I3760">
        <v>26</v>
      </c>
      <c r="J3760">
        <v>2</v>
      </c>
      <c r="K3760" s="1">
        <v>0.42925925925925928</v>
      </c>
      <c r="L3760">
        <v>26</v>
      </c>
      <c r="M3760">
        <v>2</v>
      </c>
      <c r="N3760" s="1">
        <v>0.43387731481481484</v>
      </c>
      <c r="O3760">
        <v>26</v>
      </c>
      <c r="P3760">
        <v>2</v>
      </c>
      <c r="Q3760" s="1">
        <v>0.43725694444444446</v>
      </c>
      <c r="R3760">
        <v>26</v>
      </c>
      <c r="S3760">
        <v>2</v>
      </c>
      <c r="T3760" t="s">
        <v>30</v>
      </c>
      <c r="U3760" s="1">
        <v>0.4478125</v>
      </c>
      <c r="V3760">
        <v>5</v>
      </c>
      <c r="W3760">
        <v>21.9</v>
      </c>
      <c r="X3760" t="s">
        <v>40</v>
      </c>
      <c r="Y3760">
        <v>-1.2551895</v>
      </c>
      <c r="Z3760">
        <v>36.7822034</v>
      </c>
      <c r="AA3760">
        <v>-1.270054</v>
      </c>
      <c r="AB3760">
        <v>36.815164000000003</v>
      </c>
      <c r="AC3760">
        <v>817</v>
      </c>
      <c r="AD3760">
        <v>912</v>
      </c>
    </row>
    <row r="3761" spans="1:30" x14ac:dyDescent="0.35">
      <c r="A3761">
        <v>2744</v>
      </c>
      <c r="B3761">
        <v>540</v>
      </c>
      <c r="C3761" t="s">
        <v>26</v>
      </c>
      <c r="D3761">
        <v>3</v>
      </c>
      <c r="E3761" t="s">
        <v>27</v>
      </c>
      <c r="F3761">
        <v>13</v>
      </c>
      <c r="G3761">
        <v>3</v>
      </c>
      <c r="H3761" s="1">
        <v>0.57546296296296295</v>
      </c>
      <c r="I3761">
        <v>13</v>
      </c>
      <c r="J3761">
        <v>3</v>
      </c>
      <c r="K3761" s="1">
        <v>0.57584490740740746</v>
      </c>
      <c r="L3761">
        <v>13</v>
      </c>
      <c r="M3761">
        <v>3</v>
      </c>
      <c r="N3761" s="1">
        <v>0.5856365740740741</v>
      </c>
      <c r="O3761">
        <v>13</v>
      </c>
      <c r="P3761">
        <v>3</v>
      </c>
      <c r="Q3761" s="1">
        <v>0.59645833333333331</v>
      </c>
      <c r="R3761">
        <v>13</v>
      </c>
      <c r="S3761">
        <v>3</v>
      </c>
      <c r="T3761" t="s">
        <v>32</v>
      </c>
      <c r="U3761" s="1">
        <v>0.60777777777777775</v>
      </c>
      <c r="V3761">
        <v>10</v>
      </c>
      <c r="W3761">
        <v>27.3</v>
      </c>
      <c r="X3761" t="s">
        <v>40</v>
      </c>
      <c r="Y3761">
        <v>-1.2551895</v>
      </c>
      <c r="Z3761">
        <v>36.7822034</v>
      </c>
      <c r="AA3761">
        <v>-1.2976368</v>
      </c>
      <c r="AB3761">
        <v>36.751982699999999</v>
      </c>
      <c r="AC3761">
        <v>862</v>
      </c>
      <c r="AD3761">
        <v>978</v>
      </c>
    </row>
    <row r="3762" spans="1:30" x14ac:dyDescent="0.35">
      <c r="A3762">
        <v>8380</v>
      </c>
      <c r="B3762">
        <v>540</v>
      </c>
      <c r="C3762" t="s">
        <v>26</v>
      </c>
      <c r="D3762">
        <v>3</v>
      </c>
      <c r="E3762" t="s">
        <v>27</v>
      </c>
      <c r="F3762">
        <v>20</v>
      </c>
      <c r="G3762">
        <v>4</v>
      </c>
      <c r="H3762" s="1">
        <v>0.42011574074074076</v>
      </c>
      <c r="I3762">
        <v>20</v>
      </c>
      <c r="J3762">
        <v>4</v>
      </c>
      <c r="K3762" s="1">
        <v>0.45020833333333332</v>
      </c>
      <c r="L3762">
        <v>20</v>
      </c>
      <c r="M3762">
        <v>4</v>
      </c>
      <c r="N3762" s="1">
        <v>0.46059027777777778</v>
      </c>
      <c r="O3762">
        <v>20</v>
      </c>
      <c r="P3762">
        <v>4</v>
      </c>
      <c r="Q3762" s="1">
        <v>0.46618055555555554</v>
      </c>
      <c r="R3762">
        <v>20</v>
      </c>
      <c r="S3762">
        <v>4</v>
      </c>
      <c r="T3762" t="s">
        <v>33</v>
      </c>
      <c r="U3762" s="1">
        <v>0.48168981481481482</v>
      </c>
      <c r="V3762">
        <v>7</v>
      </c>
      <c r="W3762">
        <v>22.2</v>
      </c>
      <c r="X3762" t="s">
        <v>40</v>
      </c>
      <c r="Y3762">
        <v>-1.2551895</v>
      </c>
      <c r="Z3762">
        <v>36.7822034</v>
      </c>
      <c r="AA3762">
        <v>-1.289498</v>
      </c>
      <c r="AB3762">
        <v>36.818877999999998</v>
      </c>
      <c r="AC3762">
        <v>300</v>
      </c>
      <c r="AD3762">
        <v>1340</v>
      </c>
    </row>
    <row r="3763" spans="1:30" x14ac:dyDescent="0.35">
      <c r="A3763">
        <v>2218</v>
      </c>
      <c r="B3763">
        <v>540</v>
      </c>
      <c r="C3763" t="s">
        <v>26</v>
      </c>
      <c r="D3763">
        <v>3</v>
      </c>
      <c r="E3763" t="s">
        <v>27</v>
      </c>
      <c r="F3763">
        <v>21</v>
      </c>
      <c r="G3763">
        <v>5</v>
      </c>
      <c r="H3763" s="1">
        <v>0.71879629629629627</v>
      </c>
      <c r="I3763">
        <v>21</v>
      </c>
      <c r="J3763">
        <v>5</v>
      </c>
      <c r="K3763" s="1">
        <v>0.72278935185185189</v>
      </c>
      <c r="L3763">
        <v>21</v>
      </c>
      <c r="M3763">
        <v>5</v>
      </c>
      <c r="N3763" s="1">
        <v>0.73179398148148145</v>
      </c>
      <c r="O3763">
        <v>21</v>
      </c>
      <c r="P3763">
        <v>5</v>
      </c>
      <c r="Q3763" s="1">
        <v>0.73289351851851847</v>
      </c>
      <c r="R3763">
        <v>21</v>
      </c>
      <c r="S3763">
        <v>5</v>
      </c>
      <c r="T3763" t="s">
        <v>28</v>
      </c>
      <c r="U3763" s="1">
        <v>0.74190972222222218</v>
      </c>
      <c r="V3763">
        <v>4</v>
      </c>
      <c r="W3763">
        <v>23.1</v>
      </c>
      <c r="X3763" t="s">
        <v>40</v>
      </c>
      <c r="Y3763">
        <v>-1.2551895</v>
      </c>
      <c r="Z3763">
        <v>36.7822034</v>
      </c>
      <c r="AA3763">
        <v>-1.2753109</v>
      </c>
      <c r="AB3763">
        <v>36.813018499999998</v>
      </c>
      <c r="AC3763">
        <v>108</v>
      </c>
      <c r="AD3763">
        <v>779</v>
      </c>
    </row>
    <row r="3764" spans="1:30" x14ac:dyDescent="0.35">
      <c r="A3764">
        <v>13297</v>
      </c>
      <c r="B3764">
        <v>540</v>
      </c>
      <c r="C3764" t="s">
        <v>26</v>
      </c>
      <c r="D3764">
        <v>3</v>
      </c>
      <c r="E3764" t="s">
        <v>27</v>
      </c>
      <c r="F3764">
        <v>15</v>
      </c>
      <c r="G3764">
        <v>5</v>
      </c>
      <c r="H3764" s="1">
        <v>0.62913194444444442</v>
      </c>
      <c r="I3764">
        <v>15</v>
      </c>
      <c r="J3764">
        <v>5</v>
      </c>
      <c r="K3764" s="1">
        <v>0.62971064814814814</v>
      </c>
      <c r="L3764">
        <v>15</v>
      </c>
      <c r="M3764">
        <v>5</v>
      </c>
      <c r="N3764" s="1">
        <v>0.64189814814814816</v>
      </c>
      <c r="O3764">
        <v>15</v>
      </c>
      <c r="P3764">
        <v>5</v>
      </c>
      <c r="Q3764" s="1">
        <v>0.64260416666666664</v>
      </c>
      <c r="R3764">
        <v>15</v>
      </c>
      <c r="S3764">
        <v>5</v>
      </c>
      <c r="T3764" t="s">
        <v>28</v>
      </c>
      <c r="U3764" s="1">
        <v>0.6545023148148148</v>
      </c>
      <c r="V3764">
        <v>4</v>
      </c>
      <c r="W3764">
        <v>17.8</v>
      </c>
      <c r="X3764" t="s">
        <v>41</v>
      </c>
      <c r="Y3764">
        <v>-1.2551895</v>
      </c>
      <c r="Z3764">
        <v>36.7822034</v>
      </c>
      <c r="AA3764">
        <v>-1.2753109</v>
      </c>
      <c r="AB3764">
        <v>36.813018499999998</v>
      </c>
      <c r="AC3764">
        <v>147</v>
      </c>
      <c r="AD3764">
        <v>1028</v>
      </c>
    </row>
    <row r="3765" spans="1:30" x14ac:dyDescent="0.35">
      <c r="A3765">
        <v>14371</v>
      </c>
      <c r="B3765">
        <v>540</v>
      </c>
      <c r="C3765" t="s">
        <v>26</v>
      </c>
      <c r="D3765">
        <v>3</v>
      </c>
      <c r="E3765" t="s">
        <v>27</v>
      </c>
      <c r="F3765">
        <v>25</v>
      </c>
      <c r="G3765">
        <v>4</v>
      </c>
      <c r="H3765" s="1">
        <v>0.51178240740740744</v>
      </c>
      <c r="I3765">
        <v>25</v>
      </c>
      <c r="J3765">
        <v>4</v>
      </c>
      <c r="K3765" s="1">
        <v>0.51487268518518514</v>
      </c>
      <c r="L3765">
        <v>25</v>
      </c>
      <c r="M3765">
        <v>4</v>
      </c>
      <c r="N3765" s="1">
        <v>0.53174768518518523</v>
      </c>
      <c r="O3765">
        <v>25</v>
      </c>
      <c r="P3765">
        <v>4</v>
      </c>
      <c r="Q3765" s="1">
        <v>0.53490740740740739</v>
      </c>
      <c r="R3765">
        <v>25</v>
      </c>
      <c r="S3765">
        <v>4</v>
      </c>
      <c r="T3765" t="s">
        <v>33</v>
      </c>
      <c r="U3765" s="1">
        <v>0.54445601851851855</v>
      </c>
      <c r="V3765">
        <v>8</v>
      </c>
      <c r="W3765">
        <v>20.2</v>
      </c>
      <c r="X3765" t="s">
        <v>40</v>
      </c>
      <c r="Y3765">
        <v>-1.2551895</v>
      </c>
      <c r="Z3765">
        <v>36.7822034</v>
      </c>
      <c r="AA3765">
        <v>-1.3044313000000001</v>
      </c>
      <c r="AB3765">
        <v>36.818503999999997</v>
      </c>
      <c r="AC3765">
        <v>946</v>
      </c>
      <c r="AD3765">
        <v>825</v>
      </c>
    </row>
    <row r="3766" spans="1:30" x14ac:dyDescent="0.35">
      <c r="A3766">
        <v>5215</v>
      </c>
      <c r="B3766">
        <v>540</v>
      </c>
      <c r="C3766" t="s">
        <v>26</v>
      </c>
      <c r="D3766">
        <v>3</v>
      </c>
      <c r="E3766" t="s">
        <v>27</v>
      </c>
      <c r="F3766">
        <v>11</v>
      </c>
      <c r="G3766">
        <v>5</v>
      </c>
      <c r="H3766" s="1">
        <v>0.55439814814814814</v>
      </c>
      <c r="I3766">
        <v>11</v>
      </c>
      <c r="J3766">
        <v>5</v>
      </c>
      <c r="K3766" s="1">
        <v>0.55570601851851853</v>
      </c>
      <c r="L3766">
        <v>11</v>
      </c>
      <c r="M3766">
        <v>5</v>
      </c>
      <c r="N3766" s="1">
        <v>0.56128472222222225</v>
      </c>
      <c r="O3766">
        <v>11</v>
      </c>
      <c r="P3766">
        <v>5</v>
      </c>
      <c r="Q3766" s="1">
        <v>0.56306712962962968</v>
      </c>
      <c r="R3766">
        <v>11</v>
      </c>
      <c r="S3766">
        <v>5</v>
      </c>
      <c r="T3766" t="s">
        <v>28</v>
      </c>
      <c r="U3766" s="1">
        <v>0.57387731481481485</v>
      </c>
      <c r="V3766">
        <v>7</v>
      </c>
      <c r="W3766">
        <v>20.8</v>
      </c>
      <c r="X3766" t="s">
        <v>40</v>
      </c>
      <c r="Y3766">
        <v>-1.2551895</v>
      </c>
      <c r="Z3766">
        <v>36.7822034</v>
      </c>
      <c r="AA3766">
        <v>-1.2897399000000001</v>
      </c>
      <c r="AB3766">
        <v>36.827097500000001</v>
      </c>
      <c r="AC3766">
        <v>878</v>
      </c>
      <c r="AD3766">
        <v>934</v>
      </c>
    </row>
    <row r="3767" spans="1:30" x14ac:dyDescent="0.35">
      <c r="A3767">
        <v>22142</v>
      </c>
      <c r="B3767">
        <v>540</v>
      </c>
      <c r="C3767" t="s">
        <v>26</v>
      </c>
      <c r="D3767">
        <v>3</v>
      </c>
      <c r="E3767" t="s">
        <v>27</v>
      </c>
      <c r="F3767">
        <v>7</v>
      </c>
      <c r="G3767">
        <v>1</v>
      </c>
      <c r="H3767" s="1">
        <v>0.53923611111111114</v>
      </c>
      <c r="I3767">
        <v>7</v>
      </c>
      <c r="J3767">
        <v>1</v>
      </c>
      <c r="K3767" s="1">
        <v>0.54003472222222226</v>
      </c>
      <c r="L3767">
        <v>7</v>
      </c>
      <c r="M3767">
        <v>1</v>
      </c>
      <c r="N3767" s="1">
        <v>0.54188657407407403</v>
      </c>
      <c r="O3767">
        <v>7</v>
      </c>
      <c r="P3767">
        <v>1</v>
      </c>
      <c r="Q3767" s="1">
        <v>0.54535879629629624</v>
      </c>
      <c r="R3767">
        <v>7</v>
      </c>
      <c r="S3767">
        <v>1</v>
      </c>
      <c r="T3767" t="s">
        <v>31</v>
      </c>
      <c r="U3767" s="1">
        <v>0.5587037037037037</v>
      </c>
      <c r="V3767">
        <v>8</v>
      </c>
      <c r="W3767">
        <v>24.7</v>
      </c>
      <c r="X3767" t="s">
        <v>40</v>
      </c>
      <c r="Y3767">
        <v>-1.2551895</v>
      </c>
      <c r="Z3767">
        <v>36.7822034</v>
      </c>
      <c r="AA3767">
        <v>-1.2862435999999999</v>
      </c>
      <c r="AB3767">
        <v>36.791016999999997</v>
      </c>
      <c r="AC3767">
        <v>382</v>
      </c>
      <c r="AD3767">
        <v>1153</v>
      </c>
    </row>
    <row r="3768" spans="1:30" x14ac:dyDescent="0.35">
      <c r="A3768">
        <v>14069</v>
      </c>
      <c r="B3768">
        <v>540</v>
      </c>
      <c r="C3768" t="s">
        <v>26</v>
      </c>
      <c r="D3768">
        <v>3</v>
      </c>
      <c r="E3768" t="s">
        <v>27</v>
      </c>
      <c r="F3768">
        <v>25</v>
      </c>
      <c r="G3768">
        <v>5</v>
      </c>
      <c r="H3768" s="1">
        <v>0.4674652777777778</v>
      </c>
      <c r="I3768">
        <v>25</v>
      </c>
      <c r="J3768">
        <v>5</v>
      </c>
      <c r="K3768" s="1">
        <v>0.46849537037037037</v>
      </c>
      <c r="L3768">
        <v>25</v>
      </c>
      <c r="M3768">
        <v>5</v>
      </c>
      <c r="N3768" s="1">
        <v>0.47335648148148146</v>
      </c>
      <c r="O3768">
        <v>25</v>
      </c>
      <c r="P3768">
        <v>5</v>
      </c>
      <c r="Q3768" s="1">
        <v>0.47744212962962962</v>
      </c>
      <c r="R3768">
        <v>25</v>
      </c>
      <c r="S3768">
        <v>5</v>
      </c>
      <c r="T3768" t="s">
        <v>28</v>
      </c>
      <c r="U3768" s="1">
        <v>0.4899189814814815</v>
      </c>
      <c r="V3768">
        <v>8</v>
      </c>
      <c r="W3768">
        <v>26.5</v>
      </c>
      <c r="X3768" t="s">
        <v>40</v>
      </c>
      <c r="Y3768">
        <v>-1.2551895</v>
      </c>
      <c r="Z3768">
        <v>36.7822034</v>
      </c>
      <c r="AA3768">
        <v>-1.2940712999999999</v>
      </c>
      <c r="AB3768">
        <v>36.789075799999999</v>
      </c>
      <c r="AC3768">
        <v>663</v>
      </c>
      <c r="AD3768">
        <v>1078</v>
      </c>
    </row>
    <row r="3769" spans="1:30" x14ac:dyDescent="0.35">
      <c r="A3769">
        <v>10829</v>
      </c>
      <c r="B3769">
        <v>540</v>
      </c>
      <c r="C3769" t="s">
        <v>26</v>
      </c>
      <c r="D3769">
        <v>3</v>
      </c>
      <c r="E3769" t="s">
        <v>27</v>
      </c>
      <c r="F3769">
        <v>7</v>
      </c>
      <c r="G3769">
        <v>1</v>
      </c>
      <c r="H3769" s="1">
        <v>0.54164351851851855</v>
      </c>
      <c r="I3769">
        <v>7</v>
      </c>
      <c r="J3769">
        <v>1</v>
      </c>
      <c r="K3769" s="1">
        <v>0.54744212962962968</v>
      </c>
      <c r="L3769">
        <v>7</v>
      </c>
      <c r="M3769">
        <v>1</v>
      </c>
      <c r="N3769" s="1">
        <v>0.55284722222222227</v>
      </c>
      <c r="O3769">
        <v>7</v>
      </c>
      <c r="P3769">
        <v>1</v>
      </c>
      <c r="Q3769" s="1">
        <v>0.55469907407407404</v>
      </c>
      <c r="R3769">
        <v>7</v>
      </c>
      <c r="S3769">
        <v>1</v>
      </c>
      <c r="T3769" t="s">
        <v>31</v>
      </c>
      <c r="U3769" s="1">
        <v>0.57405092592592588</v>
      </c>
      <c r="V3769">
        <v>8</v>
      </c>
      <c r="W3769">
        <v>24.8</v>
      </c>
      <c r="X3769" t="s">
        <v>40</v>
      </c>
      <c r="Y3769">
        <v>-1.2551895</v>
      </c>
      <c r="Z3769">
        <v>36.7822034</v>
      </c>
      <c r="AA3769">
        <v>-1.3027474999999999</v>
      </c>
      <c r="AB3769">
        <v>36.8178196</v>
      </c>
      <c r="AC3769">
        <v>512</v>
      </c>
      <c r="AD3769">
        <v>1672</v>
      </c>
    </row>
    <row r="3770" spans="1:30" x14ac:dyDescent="0.35">
      <c r="A3770">
        <v>18498</v>
      </c>
      <c r="B3770">
        <v>540</v>
      </c>
      <c r="C3770" t="s">
        <v>26</v>
      </c>
      <c r="D3770">
        <v>3</v>
      </c>
      <c r="E3770" t="s">
        <v>27</v>
      </c>
      <c r="F3770">
        <v>19</v>
      </c>
      <c r="G3770">
        <v>2</v>
      </c>
      <c r="H3770" s="1">
        <v>0.57438657407407412</v>
      </c>
      <c r="I3770">
        <v>19</v>
      </c>
      <c r="J3770">
        <v>2</v>
      </c>
      <c r="K3770" s="1">
        <v>0.57495370370370369</v>
      </c>
      <c r="L3770">
        <v>19</v>
      </c>
      <c r="M3770">
        <v>2</v>
      </c>
      <c r="N3770" s="1">
        <v>0.58379629629629626</v>
      </c>
      <c r="O3770">
        <v>19</v>
      </c>
      <c r="P3770">
        <v>2</v>
      </c>
      <c r="Q3770" s="1">
        <v>0.58480324074074075</v>
      </c>
      <c r="R3770">
        <v>19</v>
      </c>
      <c r="S3770">
        <v>2</v>
      </c>
      <c r="T3770" t="s">
        <v>30</v>
      </c>
      <c r="U3770" s="1">
        <v>0.60687500000000005</v>
      </c>
      <c r="V3770">
        <v>8</v>
      </c>
      <c r="W3770">
        <v>29.5</v>
      </c>
      <c r="X3770" t="s">
        <v>40</v>
      </c>
      <c r="Y3770">
        <v>-1.2551895</v>
      </c>
      <c r="Z3770">
        <v>36.7822034</v>
      </c>
      <c r="AA3770">
        <v>-1.3028118</v>
      </c>
      <c r="AB3770">
        <v>36.817476399999997</v>
      </c>
      <c r="AC3770">
        <v>948</v>
      </c>
      <c r="AD3770">
        <v>1907</v>
      </c>
    </row>
    <row r="3771" spans="1:30" x14ac:dyDescent="0.35">
      <c r="A3771">
        <v>25087</v>
      </c>
      <c r="B3771">
        <v>540</v>
      </c>
      <c r="C3771" t="s">
        <v>26</v>
      </c>
      <c r="D3771">
        <v>3</v>
      </c>
      <c r="E3771" t="s">
        <v>27</v>
      </c>
      <c r="F3771">
        <v>18</v>
      </c>
      <c r="G3771">
        <v>4</v>
      </c>
      <c r="H3771" s="1">
        <v>0.53111111111111109</v>
      </c>
      <c r="I3771">
        <v>18</v>
      </c>
      <c r="J3771">
        <v>4</v>
      </c>
      <c r="K3771" s="1">
        <v>0.57105324074074071</v>
      </c>
      <c r="L3771">
        <v>18</v>
      </c>
      <c r="M3771">
        <v>4</v>
      </c>
      <c r="N3771" s="1">
        <v>0.57131944444444449</v>
      </c>
      <c r="O3771">
        <v>18</v>
      </c>
      <c r="P3771">
        <v>4</v>
      </c>
      <c r="Q3771" s="1">
        <v>0.57606481481481486</v>
      </c>
      <c r="R3771">
        <v>18</v>
      </c>
      <c r="S3771">
        <v>4</v>
      </c>
      <c r="T3771" t="s">
        <v>33</v>
      </c>
      <c r="U3771" s="1">
        <v>0.59312500000000001</v>
      </c>
      <c r="V3771">
        <v>4</v>
      </c>
      <c r="W3771">
        <v>0</v>
      </c>
      <c r="X3771" t="s">
        <v>41</v>
      </c>
      <c r="Y3771">
        <v>-1.2551895</v>
      </c>
      <c r="Z3771">
        <v>36.7822034</v>
      </c>
      <c r="AA3771">
        <v>-1.2753109</v>
      </c>
      <c r="AB3771">
        <v>36.813018499999998</v>
      </c>
      <c r="AC3771">
        <v>576</v>
      </c>
      <c r="AD3771">
        <v>1474</v>
      </c>
    </row>
    <row r="3772" spans="1:30" x14ac:dyDescent="0.35">
      <c r="A3772">
        <v>9258</v>
      </c>
      <c r="B3772">
        <v>540</v>
      </c>
      <c r="C3772" t="s">
        <v>26</v>
      </c>
      <c r="D3772">
        <v>3</v>
      </c>
      <c r="E3772" t="s">
        <v>27</v>
      </c>
      <c r="F3772">
        <v>13</v>
      </c>
      <c r="G3772">
        <v>1</v>
      </c>
      <c r="H3772" s="1">
        <v>0.65766203703703707</v>
      </c>
      <c r="I3772">
        <v>13</v>
      </c>
      <c r="J3772">
        <v>1</v>
      </c>
      <c r="K3772" s="1">
        <v>0.66112268518518513</v>
      </c>
      <c r="L3772">
        <v>13</v>
      </c>
      <c r="M3772">
        <v>1</v>
      </c>
      <c r="N3772" s="1">
        <v>0.67260416666666667</v>
      </c>
      <c r="O3772">
        <v>13</v>
      </c>
      <c r="P3772">
        <v>1</v>
      </c>
      <c r="Q3772" s="1">
        <v>0.67387731481481483</v>
      </c>
      <c r="R3772">
        <v>13</v>
      </c>
      <c r="S3772">
        <v>1</v>
      </c>
      <c r="T3772" t="s">
        <v>31</v>
      </c>
      <c r="U3772" s="1">
        <v>0.6894675925925926</v>
      </c>
      <c r="V3772">
        <v>5</v>
      </c>
      <c r="W3772">
        <v>0</v>
      </c>
      <c r="X3772" t="s">
        <v>41</v>
      </c>
      <c r="Y3772">
        <v>-1.2551895</v>
      </c>
      <c r="Z3772">
        <v>36.7822034</v>
      </c>
      <c r="AA3772">
        <v>-1.270054</v>
      </c>
      <c r="AB3772">
        <v>36.815164000000003</v>
      </c>
      <c r="AC3772">
        <v>289</v>
      </c>
      <c r="AD3772">
        <v>1347</v>
      </c>
    </row>
    <row r="3773" spans="1:30" x14ac:dyDescent="0.35">
      <c r="A3773">
        <v>18454</v>
      </c>
      <c r="B3773">
        <v>540</v>
      </c>
      <c r="C3773" t="s">
        <v>26</v>
      </c>
      <c r="D3773">
        <v>3</v>
      </c>
      <c r="E3773" t="s">
        <v>27</v>
      </c>
      <c r="F3773">
        <v>30</v>
      </c>
      <c r="G3773">
        <v>2</v>
      </c>
      <c r="H3773" s="1">
        <v>0.6711921296296296</v>
      </c>
      <c r="I3773">
        <v>30</v>
      </c>
      <c r="J3773">
        <v>2</v>
      </c>
      <c r="K3773" s="1">
        <v>0.6764930555555555</v>
      </c>
      <c r="L3773">
        <v>30</v>
      </c>
      <c r="M3773">
        <v>2</v>
      </c>
      <c r="N3773" s="1">
        <v>0.6895486111111111</v>
      </c>
      <c r="O3773">
        <v>30</v>
      </c>
      <c r="P3773">
        <v>2</v>
      </c>
      <c r="Q3773" s="1">
        <v>0.69262731481481477</v>
      </c>
      <c r="R3773">
        <v>30</v>
      </c>
      <c r="S3773">
        <v>2</v>
      </c>
      <c r="T3773" t="s">
        <v>30</v>
      </c>
      <c r="U3773" s="1">
        <v>0.69839120370370367</v>
      </c>
      <c r="V3773">
        <v>4</v>
      </c>
      <c r="W3773">
        <v>0</v>
      </c>
      <c r="X3773" t="s">
        <v>41</v>
      </c>
      <c r="Y3773">
        <v>-1.2551895</v>
      </c>
      <c r="Z3773">
        <v>36.7822034</v>
      </c>
      <c r="AA3773">
        <v>-1.2617027999999999</v>
      </c>
      <c r="AB3773">
        <v>36.798384900000002</v>
      </c>
      <c r="AC3773">
        <v>315</v>
      </c>
      <c r="AD3773">
        <v>498</v>
      </c>
    </row>
    <row r="3774" spans="1:30" x14ac:dyDescent="0.35">
      <c r="A3774">
        <v>28197</v>
      </c>
      <c r="B3774">
        <v>540</v>
      </c>
      <c r="C3774" t="s">
        <v>26</v>
      </c>
      <c r="D3774">
        <v>3</v>
      </c>
      <c r="E3774" t="s">
        <v>27</v>
      </c>
      <c r="F3774">
        <v>12</v>
      </c>
      <c r="G3774">
        <v>2</v>
      </c>
      <c r="H3774" s="1">
        <v>0.6529166666666667</v>
      </c>
      <c r="I3774">
        <v>12</v>
      </c>
      <c r="J3774">
        <v>2</v>
      </c>
      <c r="K3774" s="1">
        <v>0.65495370370370365</v>
      </c>
      <c r="L3774">
        <v>12</v>
      </c>
      <c r="M3774">
        <v>2</v>
      </c>
      <c r="N3774" s="1">
        <v>0.65557870370370375</v>
      </c>
      <c r="O3774">
        <v>12</v>
      </c>
      <c r="P3774">
        <v>2</v>
      </c>
      <c r="Q3774" s="1">
        <v>0.67399305555555555</v>
      </c>
      <c r="R3774">
        <v>12</v>
      </c>
      <c r="S3774">
        <v>2</v>
      </c>
      <c r="T3774" t="s">
        <v>30</v>
      </c>
      <c r="U3774" s="1">
        <v>0.68194444444444446</v>
      </c>
      <c r="V3774">
        <v>5</v>
      </c>
      <c r="W3774">
        <v>0</v>
      </c>
      <c r="X3774" t="s">
        <v>41</v>
      </c>
      <c r="Y3774">
        <v>-1.2551895</v>
      </c>
      <c r="Z3774">
        <v>36.7822034</v>
      </c>
      <c r="AA3774">
        <v>-1.2665065</v>
      </c>
      <c r="AB3774">
        <v>36.797008099999999</v>
      </c>
      <c r="AC3774">
        <v>242</v>
      </c>
      <c r="AD3774">
        <v>687</v>
      </c>
    </row>
    <row r="3775" spans="1:30" x14ac:dyDescent="0.35">
      <c r="A3775">
        <v>22251</v>
      </c>
      <c r="B3775">
        <v>540</v>
      </c>
      <c r="C3775" t="s">
        <v>26</v>
      </c>
      <c r="D3775">
        <v>3</v>
      </c>
      <c r="E3775" t="s">
        <v>27</v>
      </c>
      <c r="F3775">
        <v>9</v>
      </c>
      <c r="G3775">
        <v>4</v>
      </c>
      <c r="H3775" s="1">
        <v>0.35846064814814815</v>
      </c>
      <c r="I3775">
        <v>9</v>
      </c>
      <c r="J3775">
        <v>4</v>
      </c>
      <c r="K3775" s="1">
        <v>0.3613425925925926</v>
      </c>
      <c r="L3775">
        <v>9</v>
      </c>
      <c r="M3775">
        <v>4</v>
      </c>
      <c r="N3775" s="1">
        <v>0.36140046296296297</v>
      </c>
      <c r="O3775">
        <v>9</v>
      </c>
      <c r="P3775">
        <v>4</v>
      </c>
      <c r="Q3775" s="1">
        <v>0.36515046296296294</v>
      </c>
      <c r="R3775">
        <v>9</v>
      </c>
      <c r="S3775">
        <v>4</v>
      </c>
      <c r="T3775" t="s">
        <v>33</v>
      </c>
      <c r="U3775" s="1">
        <v>0.37510416666666668</v>
      </c>
      <c r="V3775">
        <v>8</v>
      </c>
      <c r="W3775">
        <v>0</v>
      </c>
      <c r="X3775" t="s">
        <v>41</v>
      </c>
      <c r="Y3775">
        <v>-1.2551895</v>
      </c>
      <c r="Z3775">
        <v>36.7822034</v>
      </c>
      <c r="AA3775">
        <v>-1.2934638000000001</v>
      </c>
      <c r="AB3775">
        <v>36.766802800000001</v>
      </c>
      <c r="AC3775">
        <v>576</v>
      </c>
      <c r="AD3775">
        <v>860</v>
      </c>
    </row>
    <row r="3776" spans="1:30" x14ac:dyDescent="0.35">
      <c r="A3776">
        <v>1350</v>
      </c>
      <c r="B3776">
        <v>540</v>
      </c>
      <c r="C3776" t="s">
        <v>26</v>
      </c>
      <c r="D3776">
        <v>3</v>
      </c>
      <c r="E3776" t="s">
        <v>27</v>
      </c>
      <c r="F3776">
        <v>25</v>
      </c>
      <c r="G3776">
        <v>4</v>
      </c>
      <c r="H3776" s="1">
        <v>0.64239583333333339</v>
      </c>
      <c r="I3776">
        <v>25</v>
      </c>
      <c r="J3776">
        <v>4</v>
      </c>
      <c r="K3776" s="1">
        <v>0.64249999999999996</v>
      </c>
      <c r="L3776">
        <v>25</v>
      </c>
      <c r="M3776">
        <v>4</v>
      </c>
      <c r="N3776" s="1">
        <v>0.64363425925925921</v>
      </c>
      <c r="O3776">
        <v>25</v>
      </c>
      <c r="P3776">
        <v>4</v>
      </c>
      <c r="Q3776" s="1">
        <v>0.64467592592592593</v>
      </c>
      <c r="R3776">
        <v>25</v>
      </c>
      <c r="S3776">
        <v>4</v>
      </c>
      <c r="T3776" t="s">
        <v>33</v>
      </c>
      <c r="U3776" s="1">
        <v>0.65612268518518524</v>
      </c>
      <c r="V3776">
        <v>5</v>
      </c>
      <c r="W3776">
        <v>20.9</v>
      </c>
      <c r="X3776" t="s">
        <v>40</v>
      </c>
      <c r="Y3776">
        <v>-1.2551895</v>
      </c>
      <c r="Z3776">
        <v>36.7822034</v>
      </c>
      <c r="AA3776">
        <v>-1.270054</v>
      </c>
      <c r="AB3776">
        <v>36.815164000000003</v>
      </c>
      <c r="AC3776">
        <v>531</v>
      </c>
      <c r="AD3776">
        <v>989</v>
      </c>
    </row>
    <row r="3777" spans="1:30" x14ac:dyDescent="0.35">
      <c r="A3777">
        <v>7260</v>
      </c>
      <c r="B3777">
        <v>540</v>
      </c>
      <c r="C3777" t="s">
        <v>26</v>
      </c>
      <c r="D3777">
        <v>3</v>
      </c>
      <c r="E3777" t="s">
        <v>27</v>
      </c>
      <c r="F3777">
        <v>14</v>
      </c>
      <c r="G3777">
        <v>4</v>
      </c>
      <c r="H3777" s="1">
        <v>0.45133101851851853</v>
      </c>
      <c r="I3777">
        <v>14</v>
      </c>
      <c r="J3777">
        <v>4</v>
      </c>
      <c r="K3777" s="1">
        <v>0.45180555555555557</v>
      </c>
      <c r="L3777">
        <v>14</v>
      </c>
      <c r="M3777">
        <v>4</v>
      </c>
      <c r="N3777" s="1">
        <v>0.46357638888888891</v>
      </c>
      <c r="O3777">
        <v>14</v>
      </c>
      <c r="P3777">
        <v>4</v>
      </c>
      <c r="Q3777" s="1">
        <v>0.46680555555555553</v>
      </c>
      <c r="R3777">
        <v>14</v>
      </c>
      <c r="S3777">
        <v>4</v>
      </c>
      <c r="T3777" t="s">
        <v>33</v>
      </c>
      <c r="U3777" s="1">
        <v>0.46684027777777776</v>
      </c>
      <c r="V3777">
        <v>3</v>
      </c>
      <c r="W3777">
        <v>23.7</v>
      </c>
      <c r="X3777" t="s">
        <v>40</v>
      </c>
      <c r="Y3777">
        <v>-1.2551895</v>
      </c>
      <c r="Z3777">
        <v>36.7822034</v>
      </c>
      <c r="AA3777">
        <v>-1.2673725</v>
      </c>
      <c r="AB3777">
        <v>36.8077775</v>
      </c>
      <c r="AC3777">
        <v>647</v>
      </c>
      <c r="AD3777">
        <v>3</v>
      </c>
    </row>
    <row r="3778" spans="1:30" x14ac:dyDescent="0.35">
      <c r="A3778">
        <v>14358</v>
      </c>
      <c r="B3778">
        <v>540</v>
      </c>
      <c r="C3778" t="s">
        <v>26</v>
      </c>
      <c r="D3778">
        <v>3</v>
      </c>
      <c r="E3778" t="s">
        <v>27</v>
      </c>
      <c r="F3778">
        <v>1</v>
      </c>
      <c r="G3778">
        <v>4</v>
      </c>
      <c r="H3778" s="1">
        <v>0.65951388888888884</v>
      </c>
      <c r="I3778">
        <v>1</v>
      </c>
      <c r="J3778">
        <v>4</v>
      </c>
      <c r="K3778" s="1">
        <v>0.66156250000000005</v>
      </c>
      <c r="L3778">
        <v>1</v>
      </c>
      <c r="M3778">
        <v>4</v>
      </c>
      <c r="N3778" s="1">
        <v>0.67001157407407408</v>
      </c>
      <c r="O3778">
        <v>1</v>
      </c>
      <c r="P3778">
        <v>4</v>
      </c>
      <c r="Q3778" s="1">
        <v>0.67096064814814815</v>
      </c>
      <c r="R3778">
        <v>1</v>
      </c>
      <c r="S3778">
        <v>4</v>
      </c>
      <c r="T3778" t="s">
        <v>33</v>
      </c>
      <c r="U3778" s="1">
        <v>0.67940972222222218</v>
      </c>
      <c r="V3778">
        <v>4</v>
      </c>
      <c r="W3778">
        <v>0</v>
      </c>
      <c r="X3778" t="s">
        <v>41</v>
      </c>
      <c r="Y3778">
        <v>-1.2551895</v>
      </c>
      <c r="Z3778">
        <v>36.7822034</v>
      </c>
      <c r="AA3778">
        <v>-1.2753109</v>
      </c>
      <c r="AB3778">
        <v>36.813018499999998</v>
      </c>
      <c r="AC3778">
        <v>79</v>
      </c>
      <c r="AD3778">
        <v>730</v>
      </c>
    </row>
    <row r="3779" spans="1:30" x14ac:dyDescent="0.35">
      <c r="A3779">
        <v>23311</v>
      </c>
      <c r="B3779">
        <v>540</v>
      </c>
      <c r="C3779" t="s">
        <v>26</v>
      </c>
      <c r="D3779">
        <v>3</v>
      </c>
      <c r="E3779" t="s">
        <v>27</v>
      </c>
      <c r="F3779">
        <v>24</v>
      </c>
      <c r="G3779">
        <v>4</v>
      </c>
      <c r="H3779" s="1">
        <v>0.52726851851851853</v>
      </c>
      <c r="I3779">
        <v>24</v>
      </c>
      <c r="J3779">
        <v>4</v>
      </c>
      <c r="K3779" s="1">
        <v>0.52737268518518521</v>
      </c>
      <c r="L3779">
        <v>24</v>
      </c>
      <c r="M3779">
        <v>4</v>
      </c>
      <c r="N3779" s="1">
        <v>0.52766203703703707</v>
      </c>
      <c r="O3779">
        <v>24</v>
      </c>
      <c r="P3779">
        <v>4</v>
      </c>
      <c r="Q3779" s="1">
        <v>0.53063657407407405</v>
      </c>
      <c r="R3779">
        <v>24</v>
      </c>
      <c r="S3779">
        <v>4</v>
      </c>
      <c r="T3779" t="s">
        <v>33</v>
      </c>
      <c r="U3779" s="1">
        <v>0.54217592592592589</v>
      </c>
      <c r="V3779">
        <v>4</v>
      </c>
      <c r="W3779">
        <v>24.4</v>
      </c>
      <c r="X3779" t="s">
        <v>40</v>
      </c>
      <c r="Y3779">
        <v>-1.2551895</v>
      </c>
      <c r="Z3779">
        <v>36.7822034</v>
      </c>
      <c r="AA3779">
        <v>-1.2753109</v>
      </c>
      <c r="AB3779">
        <v>36.813018499999998</v>
      </c>
      <c r="AC3779">
        <v>876</v>
      </c>
      <c r="AD3779">
        <v>997</v>
      </c>
    </row>
    <row r="3780" spans="1:30" x14ac:dyDescent="0.35">
      <c r="A3780">
        <v>1388</v>
      </c>
      <c r="B3780">
        <v>540</v>
      </c>
      <c r="C3780" t="s">
        <v>26</v>
      </c>
      <c r="D3780">
        <v>3</v>
      </c>
      <c r="E3780" t="s">
        <v>27</v>
      </c>
      <c r="F3780">
        <v>29</v>
      </c>
      <c r="G3780">
        <v>3</v>
      </c>
      <c r="H3780" s="1">
        <v>0.63432870370370376</v>
      </c>
      <c r="I3780">
        <v>29</v>
      </c>
      <c r="J3780">
        <v>3</v>
      </c>
      <c r="K3780" s="1">
        <v>0.63561342592592596</v>
      </c>
      <c r="L3780">
        <v>29</v>
      </c>
      <c r="M3780">
        <v>3</v>
      </c>
      <c r="N3780" s="1">
        <v>0.64387731481481481</v>
      </c>
      <c r="O3780">
        <v>29</v>
      </c>
      <c r="P3780">
        <v>3</v>
      </c>
      <c r="Q3780" s="1">
        <v>0.65130787037037041</v>
      </c>
      <c r="R3780">
        <v>29</v>
      </c>
      <c r="S3780">
        <v>3</v>
      </c>
      <c r="T3780" t="s">
        <v>32</v>
      </c>
      <c r="U3780" s="1">
        <v>0.66847222222222225</v>
      </c>
      <c r="V3780">
        <v>5</v>
      </c>
      <c r="W3780">
        <v>19.2</v>
      </c>
      <c r="X3780" t="s">
        <v>41</v>
      </c>
      <c r="Y3780">
        <v>-1.2571471999999999</v>
      </c>
      <c r="Z3780">
        <v>36.795063300000002</v>
      </c>
      <c r="AA3780">
        <v>-1.2890893000000001</v>
      </c>
      <c r="AB3780">
        <v>36.826863299999999</v>
      </c>
      <c r="AC3780">
        <v>19</v>
      </c>
      <c r="AD3780">
        <v>1483</v>
      </c>
    </row>
    <row r="3781" spans="1:30" x14ac:dyDescent="0.35">
      <c r="A3781">
        <v>20790</v>
      </c>
      <c r="B3781">
        <v>540</v>
      </c>
      <c r="C3781" t="s">
        <v>26</v>
      </c>
      <c r="D3781">
        <v>3</v>
      </c>
      <c r="E3781" t="s">
        <v>27</v>
      </c>
      <c r="F3781">
        <v>28</v>
      </c>
      <c r="G3781">
        <v>4</v>
      </c>
      <c r="H3781" s="1">
        <v>0.49572916666666667</v>
      </c>
      <c r="I3781">
        <v>28</v>
      </c>
      <c r="J3781">
        <v>4</v>
      </c>
      <c r="K3781" s="1">
        <v>0.50187499999999996</v>
      </c>
      <c r="L3781">
        <v>28</v>
      </c>
      <c r="M3781">
        <v>4</v>
      </c>
      <c r="N3781" s="1">
        <v>0.51184027777777774</v>
      </c>
      <c r="O3781">
        <v>28</v>
      </c>
      <c r="P3781">
        <v>4</v>
      </c>
      <c r="Q3781" s="1">
        <v>0.51284722222222223</v>
      </c>
      <c r="R3781">
        <v>28</v>
      </c>
      <c r="S3781">
        <v>4</v>
      </c>
      <c r="T3781" t="s">
        <v>33</v>
      </c>
      <c r="U3781" s="1">
        <v>0.52550925925925929</v>
      </c>
      <c r="V3781">
        <v>7</v>
      </c>
      <c r="W3781">
        <v>28.1</v>
      </c>
      <c r="X3781" t="s">
        <v>40</v>
      </c>
      <c r="Y3781">
        <v>-1.2886385</v>
      </c>
      <c r="Z3781">
        <v>36.824019499999999</v>
      </c>
      <c r="AA3781">
        <v>-1.2551895</v>
      </c>
      <c r="AB3781">
        <v>36.7822034</v>
      </c>
      <c r="AC3781">
        <v>425</v>
      </c>
      <c r="AD3781">
        <v>1094</v>
      </c>
    </row>
    <row r="3782" spans="1:30" x14ac:dyDescent="0.35">
      <c r="A3782">
        <v>26820</v>
      </c>
      <c r="B3782">
        <v>540</v>
      </c>
      <c r="C3782" t="s">
        <v>26</v>
      </c>
      <c r="D3782">
        <v>3</v>
      </c>
      <c r="E3782" t="s">
        <v>27</v>
      </c>
      <c r="F3782">
        <v>23</v>
      </c>
      <c r="G3782">
        <v>1</v>
      </c>
      <c r="H3782" s="1">
        <v>0.40489583333333334</v>
      </c>
      <c r="I3782">
        <v>23</v>
      </c>
      <c r="J3782">
        <v>1</v>
      </c>
      <c r="K3782" s="1">
        <v>0.40523148148148147</v>
      </c>
      <c r="L3782">
        <v>23</v>
      </c>
      <c r="M3782">
        <v>1</v>
      </c>
      <c r="N3782" s="1">
        <v>0.41226851851851853</v>
      </c>
      <c r="O3782">
        <v>23</v>
      </c>
      <c r="P3782">
        <v>1</v>
      </c>
      <c r="Q3782" s="1">
        <v>0.41479166666666667</v>
      </c>
      <c r="R3782">
        <v>23</v>
      </c>
      <c r="S3782">
        <v>1</v>
      </c>
      <c r="T3782" t="s">
        <v>31</v>
      </c>
      <c r="U3782" s="1">
        <v>0.42327546296296298</v>
      </c>
      <c r="V3782">
        <v>4</v>
      </c>
      <c r="W3782">
        <v>14.4</v>
      </c>
      <c r="X3782" t="s">
        <v>41</v>
      </c>
      <c r="Y3782">
        <v>-1.2551895</v>
      </c>
      <c r="Z3782">
        <v>36.7822034</v>
      </c>
      <c r="AA3782">
        <v>-1.2753109</v>
      </c>
      <c r="AB3782">
        <v>36.813018499999998</v>
      </c>
      <c r="AC3782">
        <v>519</v>
      </c>
      <c r="AD3782">
        <v>733</v>
      </c>
    </row>
    <row r="3783" spans="1:30" x14ac:dyDescent="0.35">
      <c r="A3783">
        <v>12682</v>
      </c>
      <c r="B3783">
        <v>540</v>
      </c>
      <c r="C3783" t="s">
        <v>26</v>
      </c>
      <c r="D3783">
        <v>3</v>
      </c>
      <c r="E3783" t="s">
        <v>27</v>
      </c>
      <c r="F3783">
        <v>9</v>
      </c>
      <c r="G3783">
        <v>2</v>
      </c>
      <c r="H3783" s="1">
        <v>0.38199074074074074</v>
      </c>
      <c r="I3783">
        <v>9</v>
      </c>
      <c r="J3783">
        <v>2</v>
      </c>
      <c r="K3783" s="1">
        <v>0.38222222222222224</v>
      </c>
      <c r="L3783">
        <v>9</v>
      </c>
      <c r="M3783">
        <v>2</v>
      </c>
      <c r="N3783" s="1">
        <v>0.38225694444444447</v>
      </c>
      <c r="O3783">
        <v>9</v>
      </c>
      <c r="P3783">
        <v>2</v>
      </c>
      <c r="Q3783" s="1">
        <v>0.39431712962962961</v>
      </c>
      <c r="R3783">
        <v>9</v>
      </c>
      <c r="S3783">
        <v>2</v>
      </c>
      <c r="T3783" t="s">
        <v>30</v>
      </c>
      <c r="U3783" s="1">
        <v>0.39935185185185185</v>
      </c>
      <c r="V3783">
        <v>5</v>
      </c>
      <c r="W3783">
        <v>20.9</v>
      </c>
      <c r="X3783" t="s">
        <v>40</v>
      </c>
      <c r="Y3783">
        <v>-1.2551895</v>
      </c>
      <c r="Z3783">
        <v>36.7822034</v>
      </c>
      <c r="AA3783">
        <v>-1.270054</v>
      </c>
      <c r="AB3783">
        <v>36.815164000000003</v>
      </c>
      <c r="AC3783">
        <v>291</v>
      </c>
      <c r="AD3783">
        <v>435</v>
      </c>
    </row>
    <row r="3784" spans="1:30" x14ac:dyDescent="0.35">
      <c r="A3784">
        <v>4868</v>
      </c>
      <c r="B3784">
        <v>540</v>
      </c>
      <c r="C3784" t="s">
        <v>26</v>
      </c>
      <c r="D3784">
        <v>3</v>
      </c>
      <c r="E3784" t="s">
        <v>27</v>
      </c>
      <c r="F3784">
        <v>23</v>
      </c>
      <c r="G3784">
        <v>5</v>
      </c>
      <c r="H3784" s="1">
        <v>0.50743055555555561</v>
      </c>
      <c r="I3784">
        <v>23</v>
      </c>
      <c r="J3784">
        <v>5</v>
      </c>
      <c r="K3784" s="1">
        <v>0.50826388888888885</v>
      </c>
      <c r="L3784">
        <v>23</v>
      </c>
      <c r="M3784">
        <v>5</v>
      </c>
      <c r="N3784" s="1">
        <v>0.51800925925925922</v>
      </c>
      <c r="O3784">
        <v>23</v>
      </c>
      <c r="P3784">
        <v>5</v>
      </c>
      <c r="Q3784" s="1">
        <v>0.52269675925925929</v>
      </c>
      <c r="R3784">
        <v>23</v>
      </c>
      <c r="S3784">
        <v>5</v>
      </c>
      <c r="T3784" t="s">
        <v>28</v>
      </c>
      <c r="U3784" s="1">
        <v>0.5292013888888889</v>
      </c>
      <c r="V3784">
        <v>3</v>
      </c>
      <c r="W3784">
        <v>24.2</v>
      </c>
      <c r="X3784" t="s">
        <v>40</v>
      </c>
      <c r="Y3784">
        <v>-1.2571471999999999</v>
      </c>
      <c r="Z3784">
        <v>36.795063300000002</v>
      </c>
      <c r="AA3784">
        <v>-1.2753109</v>
      </c>
      <c r="AB3784">
        <v>36.813018499999998</v>
      </c>
      <c r="AC3784">
        <v>840</v>
      </c>
      <c r="AD3784">
        <v>562</v>
      </c>
    </row>
    <row r="3785" spans="1:30" x14ac:dyDescent="0.35">
      <c r="A3785">
        <v>27516</v>
      </c>
      <c r="B3785">
        <v>540</v>
      </c>
      <c r="C3785" t="s">
        <v>26</v>
      </c>
      <c r="D3785">
        <v>3</v>
      </c>
      <c r="E3785" t="s">
        <v>27</v>
      </c>
      <c r="F3785">
        <v>14</v>
      </c>
      <c r="G3785">
        <v>2</v>
      </c>
      <c r="H3785" s="1">
        <v>0.60746527777777781</v>
      </c>
      <c r="I3785">
        <v>14</v>
      </c>
      <c r="J3785">
        <v>2</v>
      </c>
      <c r="K3785" s="1">
        <v>0.60835648148148147</v>
      </c>
      <c r="L3785">
        <v>14</v>
      </c>
      <c r="M3785">
        <v>2</v>
      </c>
      <c r="N3785" s="1">
        <v>0.609837962962963</v>
      </c>
      <c r="O3785">
        <v>14</v>
      </c>
      <c r="P3785">
        <v>2</v>
      </c>
      <c r="Q3785" s="1">
        <v>0.62428240740740737</v>
      </c>
      <c r="R3785">
        <v>14</v>
      </c>
      <c r="S3785">
        <v>2</v>
      </c>
      <c r="T3785" t="s">
        <v>30</v>
      </c>
      <c r="U3785" s="1">
        <v>0.63407407407407412</v>
      </c>
      <c r="V3785">
        <v>8</v>
      </c>
      <c r="W3785">
        <v>0</v>
      </c>
      <c r="X3785" t="s">
        <v>41</v>
      </c>
      <c r="Y3785">
        <v>-1.2551895</v>
      </c>
      <c r="Z3785">
        <v>36.7822034</v>
      </c>
      <c r="AA3785">
        <v>-1.2934638000000001</v>
      </c>
      <c r="AB3785">
        <v>36.766802800000001</v>
      </c>
      <c r="AC3785">
        <v>291</v>
      </c>
      <c r="AD3785">
        <v>846</v>
      </c>
    </row>
    <row r="3786" spans="1:30" x14ac:dyDescent="0.35">
      <c r="A3786">
        <v>24553</v>
      </c>
      <c r="B3786">
        <v>540</v>
      </c>
      <c r="C3786" t="s">
        <v>26</v>
      </c>
      <c r="D3786">
        <v>3</v>
      </c>
      <c r="E3786" t="s">
        <v>27</v>
      </c>
      <c r="F3786">
        <v>2</v>
      </c>
      <c r="G3786">
        <v>5</v>
      </c>
      <c r="H3786" s="1">
        <v>0.55449074074074078</v>
      </c>
      <c r="I3786">
        <v>2</v>
      </c>
      <c r="J3786">
        <v>5</v>
      </c>
      <c r="K3786" s="1">
        <v>0.55459490740740736</v>
      </c>
      <c r="L3786">
        <v>2</v>
      </c>
      <c r="M3786">
        <v>5</v>
      </c>
      <c r="N3786" s="1">
        <v>0.55511574074074077</v>
      </c>
      <c r="O3786">
        <v>2</v>
      </c>
      <c r="P3786">
        <v>5</v>
      </c>
      <c r="Q3786" s="1">
        <v>0.55653935185185188</v>
      </c>
      <c r="R3786">
        <v>2</v>
      </c>
      <c r="S3786">
        <v>5</v>
      </c>
      <c r="T3786" t="s">
        <v>28</v>
      </c>
      <c r="U3786" s="1">
        <v>0.57664351851851847</v>
      </c>
      <c r="V3786">
        <v>11</v>
      </c>
      <c r="W3786">
        <v>23.7</v>
      </c>
      <c r="X3786" t="s">
        <v>40</v>
      </c>
      <c r="Y3786">
        <v>-1.2551895</v>
      </c>
      <c r="Z3786">
        <v>36.7822034</v>
      </c>
      <c r="AA3786">
        <v>-1.3124690000000001</v>
      </c>
      <c r="AB3786">
        <v>36.815176999999998</v>
      </c>
      <c r="AC3786">
        <v>70</v>
      </c>
      <c r="AD3786">
        <v>1737</v>
      </c>
    </row>
    <row r="3787" spans="1:30" x14ac:dyDescent="0.35">
      <c r="A3787">
        <v>14936</v>
      </c>
      <c r="B3787">
        <v>542</v>
      </c>
      <c r="C3787" t="s">
        <v>26</v>
      </c>
      <c r="D3787">
        <v>3</v>
      </c>
      <c r="E3787" t="s">
        <v>29</v>
      </c>
      <c r="F3787">
        <v>18</v>
      </c>
      <c r="G3787">
        <v>4</v>
      </c>
      <c r="H3787" s="1">
        <v>0.54607638888888888</v>
      </c>
      <c r="I3787">
        <v>18</v>
      </c>
      <c r="J3787">
        <v>4</v>
      </c>
      <c r="K3787" s="1">
        <v>0.54615740740740737</v>
      </c>
      <c r="L3787">
        <v>18</v>
      </c>
      <c r="M3787">
        <v>4</v>
      </c>
      <c r="N3787" s="1">
        <v>0.54997685185185186</v>
      </c>
      <c r="O3787">
        <v>18</v>
      </c>
      <c r="P3787">
        <v>4</v>
      </c>
      <c r="Q3787" s="1">
        <v>0.55439814814814814</v>
      </c>
      <c r="R3787">
        <v>18</v>
      </c>
      <c r="S3787">
        <v>4</v>
      </c>
      <c r="T3787" t="s">
        <v>33</v>
      </c>
      <c r="U3787" s="1">
        <v>0.57094907407407403</v>
      </c>
      <c r="V3787">
        <v>17</v>
      </c>
      <c r="W3787">
        <v>25.5</v>
      </c>
      <c r="X3787" t="s">
        <v>40</v>
      </c>
      <c r="Y3787">
        <v>-1.3340618</v>
      </c>
      <c r="Z3787">
        <v>36.710894199999998</v>
      </c>
      <c r="AA3787">
        <v>-1.2835270000000001</v>
      </c>
      <c r="AB3787">
        <v>36.8236512</v>
      </c>
      <c r="AC3787">
        <v>409</v>
      </c>
      <c r="AD3787">
        <v>1430</v>
      </c>
    </row>
    <row r="3788" spans="1:30" x14ac:dyDescent="0.35">
      <c r="A3788">
        <v>5162</v>
      </c>
      <c r="B3788">
        <v>543</v>
      </c>
      <c r="C3788" t="s">
        <v>26</v>
      </c>
      <c r="D3788">
        <v>3</v>
      </c>
      <c r="E3788" t="s">
        <v>27</v>
      </c>
      <c r="F3788">
        <v>19</v>
      </c>
      <c r="G3788">
        <v>6</v>
      </c>
      <c r="H3788" s="1">
        <v>0.44412037037037039</v>
      </c>
      <c r="I3788">
        <v>19</v>
      </c>
      <c r="J3788">
        <v>6</v>
      </c>
      <c r="K3788" s="1">
        <v>0.44746527777777778</v>
      </c>
      <c r="L3788">
        <v>19</v>
      </c>
      <c r="M3788">
        <v>6</v>
      </c>
      <c r="N3788" s="1">
        <v>0.45525462962962965</v>
      </c>
      <c r="O3788">
        <v>19</v>
      </c>
      <c r="P3788">
        <v>6</v>
      </c>
      <c r="Q3788" s="1">
        <v>0.45895833333333336</v>
      </c>
      <c r="R3788">
        <v>19</v>
      </c>
      <c r="S3788">
        <v>6</v>
      </c>
      <c r="T3788" t="s">
        <v>34</v>
      </c>
      <c r="U3788" s="1">
        <v>0.46805555555555556</v>
      </c>
      <c r="V3788">
        <v>5</v>
      </c>
      <c r="W3788">
        <v>21.5</v>
      </c>
      <c r="X3788" t="s">
        <v>40</v>
      </c>
      <c r="Y3788">
        <v>-1.306654</v>
      </c>
      <c r="Z3788">
        <v>36.841897000000003</v>
      </c>
      <c r="AA3788">
        <v>-1.3094562000000001</v>
      </c>
      <c r="AB3788">
        <v>36.816780600000001</v>
      </c>
      <c r="AC3788">
        <v>892</v>
      </c>
      <c r="AD3788">
        <v>786</v>
      </c>
    </row>
    <row r="3789" spans="1:30" x14ac:dyDescent="0.35">
      <c r="A3789">
        <v>10535</v>
      </c>
      <c r="B3789">
        <v>545</v>
      </c>
      <c r="C3789" t="s">
        <v>26</v>
      </c>
      <c r="D3789">
        <v>3</v>
      </c>
      <c r="E3789" t="s">
        <v>27</v>
      </c>
      <c r="F3789">
        <v>11</v>
      </c>
      <c r="G3789">
        <v>2</v>
      </c>
      <c r="H3789" s="1">
        <v>0.38060185185185186</v>
      </c>
      <c r="I3789">
        <v>11</v>
      </c>
      <c r="J3789">
        <v>2</v>
      </c>
      <c r="K3789" s="1">
        <v>0.38086805555555553</v>
      </c>
      <c r="L3789">
        <v>11</v>
      </c>
      <c r="M3789">
        <v>2</v>
      </c>
      <c r="N3789" s="1">
        <v>0.39385416666666667</v>
      </c>
      <c r="O3789">
        <v>11</v>
      </c>
      <c r="P3789">
        <v>2</v>
      </c>
      <c r="Q3789" s="1">
        <v>0.39584490740740741</v>
      </c>
      <c r="R3789">
        <v>11</v>
      </c>
      <c r="S3789">
        <v>2</v>
      </c>
      <c r="T3789" t="s">
        <v>30</v>
      </c>
      <c r="U3789" s="1">
        <v>0.42355324074074074</v>
      </c>
      <c r="V3789">
        <v>20</v>
      </c>
      <c r="W3789">
        <v>16.399999999999999</v>
      </c>
      <c r="X3789" t="s">
        <v>41</v>
      </c>
      <c r="Y3789">
        <v>-1.2963096999999999</v>
      </c>
      <c r="Z3789">
        <v>36.768822100000001</v>
      </c>
      <c r="AA3789">
        <v>-1.3197021</v>
      </c>
      <c r="AB3789">
        <v>36.909282099999999</v>
      </c>
      <c r="AC3789">
        <v>177</v>
      </c>
      <c r="AD3789">
        <v>2394</v>
      </c>
    </row>
    <row r="3790" spans="1:30" x14ac:dyDescent="0.35">
      <c r="A3790">
        <v>12151</v>
      </c>
      <c r="B3790">
        <v>545</v>
      </c>
      <c r="C3790" t="s">
        <v>26</v>
      </c>
      <c r="D3790">
        <v>3</v>
      </c>
      <c r="E3790" t="s">
        <v>27</v>
      </c>
      <c r="F3790">
        <v>16</v>
      </c>
      <c r="G3790">
        <v>4</v>
      </c>
      <c r="H3790" s="1">
        <v>0.60728009259259264</v>
      </c>
      <c r="I3790">
        <v>16</v>
      </c>
      <c r="J3790">
        <v>4</v>
      </c>
      <c r="K3790" s="1">
        <v>0.60761574074074076</v>
      </c>
      <c r="L3790">
        <v>16</v>
      </c>
      <c r="M3790">
        <v>4</v>
      </c>
      <c r="N3790" s="1">
        <v>0.60783564814814817</v>
      </c>
      <c r="O3790">
        <v>16</v>
      </c>
      <c r="P3790">
        <v>4</v>
      </c>
      <c r="Q3790" s="1">
        <v>0.61178240740740741</v>
      </c>
      <c r="R3790">
        <v>16</v>
      </c>
      <c r="S3790">
        <v>4</v>
      </c>
      <c r="T3790" t="s">
        <v>33</v>
      </c>
      <c r="U3790" s="1">
        <v>0.63875000000000004</v>
      </c>
      <c r="V3790">
        <v>19</v>
      </c>
      <c r="W3790">
        <v>0</v>
      </c>
      <c r="X3790" t="s">
        <v>41</v>
      </c>
      <c r="Y3790">
        <v>-1.2963096999999999</v>
      </c>
      <c r="Z3790">
        <v>36.768822100000001</v>
      </c>
      <c r="AA3790">
        <v>-1.2417320999999999</v>
      </c>
      <c r="AB3790">
        <v>36.888627700000001</v>
      </c>
      <c r="AC3790">
        <v>831</v>
      </c>
      <c r="AD3790">
        <v>2330</v>
      </c>
    </row>
    <row r="3791" spans="1:30" x14ac:dyDescent="0.35">
      <c r="A3791">
        <v>19001</v>
      </c>
      <c r="B3791">
        <v>546</v>
      </c>
      <c r="C3791" t="s">
        <v>26</v>
      </c>
      <c r="D3791">
        <v>3</v>
      </c>
      <c r="E3791" t="s">
        <v>29</v>
      </c>
      <c r="F3791">
        <v>28</v>
      </c>
      <c r="G3791">
        <v>1</v>
      </c>
      <c r="H3791" s="1">
        <v>0.47598379629629628</v>
      </c>
      <c r="I3791">
        <v>28</v>
      </c>
      <c r="J3791">
        <v>1</v>
      </c>
      <c r="K3791" s="1">
        <v>0.47613425925925928</v>
      </c>
      <c r="L3791">
        <v>28</v>
      </c>
      <c r="M3791">
        <v>1</v>
      </c>
      <c r="N3791" s="1">
        <v>0.48207175925925927</v>
      </c>
      <c r="O3791">
        <v>28</v>
      </c>
      <c r="P3791">
        <v>1</v>
      </c>
      <c r="Q3791" s="1">
        <v>0.48682870370370368</v>
      </c>
      <c r="R3791">
        <v>28</v>
      </c>
      <c r="S3791">
        <v>1</v>
      </c>
      <c r="T3791" t="s">
        <v>31</v>
      </c>
      <c r="U3791" s="1">
        <v>0.50780092592592596</v>
      </c>
      <c r="V3791">
        <v>7</v>
      </c>
      <c r="W3791">
        <v>22.5</v>
      </c>
      <c r="X3791" t="s">
        <v>40</v>
      </c>
      <c r="Y3791">
        <v>-1.2656584</v>
      </c>
      <c r="Z3791">
        <v>36.809625699999998</v>
      </c>
      <c r="AA3791">
        <v>-1.2377050000000001</v>
      </c>
      <c r="AB3791">
        <v>36.766328299999998</v>
      </c>
      <c r="AC3791">
        <v>103</v>
      </c>
      <c r="AD3791">
        <v>1812</v>
      </c>
    </row>
    <row r="3792" spans="1:30" x14ac:dyDescent="0.35">
      <c r="A3792">
        <v>25771</v>
      </c>
      <c r="B3792">
        <v>546</v>
      </c>
      <c r="C3792" t="s">
        <v>26</v>
      </c>
      <c r="D3792">
        <v>2</v>
      </c>
      <c r="E3792" t="s">
        <v>29</v>
      </c>
      <c r="F3792">
        <v>20</v>
      </c>
      <c r="G3792">
        <v>1</v>
      </c>
      <c r="H3792" s="1">
        <v>0.44709490740740743</v>
      </c>
      <c r="I3792">
        <v>20</v>
      </c>
      <c r="J3792">
        <v>1</v>
      </c>
      <c r="K3792" s="1">
        <v>0.44930555555555557</v>
      </c>
      <c r="L3792">
        <v>20</v>
      </c>
      <c r="M3792">
        <v>1</v>
      </c>
      <c r="N3792" s="1">
        <v>0.45428240740740738</v>
      </c>
      <c r="O3792">
        <v>20</v>
      </c>
      <c r="P3792">
        <v>1</v>
      </c>
      <c r="Q3792" s="1">
        <v>0.45627314814814812</v>
      </c>
      <c r="R3792">
        <v>20</v>
      </c>
      <c r="S3792">
        <v>1</v>
      </c>
      <c r="T3792" t="s">
        <v>31</v>
      </c>
      <c r="U3792" s="1">
        <v>0.46491898148148147</v>
      </c>
      <c r="V3792">
        <v>5</v>
      </c>
      <c r="W3792">
        <v>20.2</v>
      </c>
      <c r="X3792" t="s">
        <v>40</v>
      </c>
      <c r="Y3792">
        <v>-1.2547104</v>
      </c>
      <c r="Z3792">
        <v>36.753082399999997</v>
      </c>
      <c r="AA3792">
        <v>-1.2377050000000001</v>
      </c>
      <c r="AB3792">
        <v>36.766328299999998</v>
      </c>
      <c r="AC3792">
        <v>932</v>
      </c>
      <c r="AD3792">
        <v>747</v>
      </c>
    </row>
    <row r="3793" spans="1:30" x14ac:dyDescent="0.35">
      <c r="A3793">
        <v>20478</v>
      </c>
      <c r="B3793">
        <v>547</v>
      </c>
      <c r="C3793" t="s">
        <v>26</v>
      </c>
      <c r="D3793">
        <v>1</v>
      </c>
      <c r="E3793" t="s">
        <v>29</v>
      </c>
      <c r="F3793">
        <v>8</v>
      </c>
      <c r="G3793">
        <v>3</v>
      </c>
      <c r="H3793" s="1">
        <v>0.67078703703703701</v>
      </c>
      <c r="I3793">
        <v>8</v>
      </c>
      <c r="J3793">
        <v>3</v>
      </c>
      <c r="K3793" s="1">
        <v>0.67192129629629627</v>
      </c>
      <c r="L3793">
        <v>8</v>
      </c>
      <c r="M3793">
        <v>3</v>
      </c>
      <c r="N3793" s="1">
        <v>0.68525462962962957</v>
      </c>
      <c r="O3793">
        <v>8</v>
      </c>
      <c r="P3793">
        <v>3</v>
      </c>
      <c r="Q3793" s="1">
        <v>0.68912037037037033</v>
      </c>
      <c r="R3793">
        <v>8</v>
      </c>
      <c r="S3793">
        <v>3</v>
      </c>
      <c r="T3793" t="s">
        <v>32</v>
      </c>
      <c r="U3793" s="1">
        <v>0.70444444444444443</v>
      </c>
      <c r="V3793">
        <v>10</v>
      </c>
      <c r="W3793">
        <v>23.9</v>
      </c>
      <c r="X3793" t="s">
        <v>40</v>
      </c>
      <c r="Y3793">
        <v>-1.2840605</v>
      </c>
      <c r="Z3793">
        <v>36.819169899999999</v>
      </c>
      <c r="AA3793">
        <v>-1.3180993000000001</v>
      </c>
      <c r="AB3793">
        <v>36.867630400000003</v>
      </c>
      <c r="AC3793">
        <v>636</v>
      </c>
      <c r="AD3793">
        <v>1324</v>
      </c>
    </row>
    <row r="3794" spans="1:30" x14ac:dyDescent="0.35">
      <c r="A3794">
        <v>4130</v>
      </c>
      <c r="B3794">
        <v>547</v>
      </c>
      <c r="C3794" t="s">
        <v>26</v>
      </c>
      <c r="D3794">
        <v>1</v>
      </c>
      <c r="E3794" t="s">
        <v>29</v>
      </c>
      <c r="F3794">
        <v>6</v>
      </c>
      <c r="G3794">
        <v>5</v>
      </c>
      <c r="H3794" s="1">
        <v>0.47840277777777779</v>
      </c>
      <c r="I3794">
        <v>6</v>
      </c>
      <c r="J3794">
        <v>5</v>
      </c>
      <c r="K3794" s="1">
        <v>0.47958333333333331</v>
      </c>
      <c r="L3794">
        <v>6</v>
      </c>
      <c r="M3794">
        <v>5</v>
      </c>
      <c r="N3794" s="1">
        <v>0.49289351851851854</v>
      </c>
      <c r="O3794">
        <v>6</v>
      </c>
      <c r="P3794">
        <v>5</v>
      </c>
      <c r="Q3794" s="1">
        <v>0.50515046296296295</v>
      </c>
      <c r="R3794">
        <v>6</v>
      </c>
      <c r="S3794">
        <v>5</v>
      </c>
      <c r="T3794" t="s">
        <v>28</v>
      </c>
      <c r="U3794" s="1">
        <v>0.52016203703703701</v>
      </c>
      <c r="V3794">
        <v>6</v>
      </c>
      <c r="W3794">
        <v>20.5</v>
      </c>
      <c r="X3794" t="s">
        <v>40</v>
      </c>
      <c r="Y3794">
        <v>-1.3082164999999999</v>
      </c>
      <c r="Z3794">
        <v>36.832003100000001</v>
      </c>
      <c r="AA3794">
        <v>-1.2780651999999999</v>
      </c>
      <c r="AB3794">
        <v>36.826337600000002</v>
      </c>
      <c r="AC3794">
        <v>844</v>
      </c>
      <c r="AD3794">
        <v>1297</v>
      </c>
    </row>
    <row r="3795" spans="1:30" x14ac:dyDescent="0.35">
      <c r="A3795">
        <v>5652</v>
      </c>
      <c r="B3795">
        <v>547</v>
      </c>
      <c r="C3795" t="s">
        <v>26</v>
      </c>
      <c r="D3795">
        <v>1</v>
      </c>
      <c r="E3795" t="s">
        <v>29</v>
      </c>
      <c r="F3795">
        <v>16</v>
      </c>
      <c r="G3795">
        <v>1</v>
      </c>
      <c r="H3795" s="1">
        <v>0.59773148148148147</v>
      </c>
      <c r="I3795">
        <v>16</v>
      </c>
      <c r="J3795">
        <v>1</v>
      </c>
      <c r="K3795" s="1">
        <v>0.62754629629629632</v>
      </c>
      <c r="L3795">
        <v>16</v>
      </c>
      <c r="M3795">
        <v>1</v>
      </c>
      <c r="N3795" s="1">
        <v>0.63843749999999999</v>
      </c>
      <c r="O3795">
        <v>16</v>
      </c>
      <c r="P3795">
        <v>1</v>
      </c>
      <c r="Q3795" s="1">
        <v>0.6419907407407407</v>
      </c>
      <c r="R3795">
        <v>16</v>
      </c>
      <c r="S3795">
        <v>1</v>
      </c>
      <c r="T3795" t="s">
        <v>31</v>
      </c>
      <c r="U3795" s="1">
        <v>0.65609953703703705</v>
      </c>
      <c r="V3795">
        <v>5</v>
      </c>
      <c r="W3795">
        <v>22.4</v>
      </c>
      <c r="X3795" t="s">
        <v>40</v>
      </c>
      <c r="Y3795">
        <v>-1.2795985000000001</v>
      </c>
      <c r="Z3795">
        <v>36.823300400000001</v>
      </c>
      <c r="AA3795">
        <v>-1.2903420999999999</v>
      </c>
      <c r="AB3795">
        <v>36.788528200000002</v>
      </c>
      <c r="AC3795">
        <v>616</v>
      </c>
      <c r="AD3795">
        <v>1219</v>
      </c>
    </row>
    <row r="3796" spans="1:30" x14ac:dyDescent="0.35">
      <c r="A3796">
        <v>24686</v>
      </c>
      <c r="B3796">
        <v>547</v>
      </c>
      <c r="C3796" t="s">
        <v>26</v>
      </c>
      <c r="D3796">
        <v>1</v>
      </c>
      <c r="E3796" t="s">
        <v>29</v>
      </c>
      <c r="F3796">
        <v>13</v>
      </c>
      <c r="G3796">
        <v>4</v>
      </c>
      <c r="H3796" s="1">
        <v>0.5568981481481482</v>
      </c>
      <c r="I3796">
        <v>13</v>
      </c>
      <c r="J3796">
        <v>4</v>
      </c>
      <c r="K3796" s="1">
        <v>0.5571990740740741</v>
      </c>
      <c r="L3796">
        <v>13</v>
      </c>
      <c r="M3796">
        <v>4</v>
      </c>
      <c r="N3796" s="1">
        <v>0.56445601851851857</v>
      </c>
      <c r="O3796">
        <v>13</v>
      </c>
      <c r="P3796">
        <v>4</v>
      </c>
      <c r="Q3796" s="1">
        <v>0.56623842592592588</v>
      </c>
      <c r="R3796">
        <v>13</v>
      </c>
      <c r="S3796">
        <v>4</v>
      </c>
      <c r="T3796" t="s">
        <v>33</v>
      </c>
      <c r="U3796" s="1">
        <v>0.58781249999999996</v>
      </c>
      <c r="V3796">
        <v>19</v>
      </c>
      <c r="W3796">
        <v>26.3</v>
      </c>
      <c r="X3796" t="s">
        <v>40</v>
      </c>
      <c r="Y3796">
        <v>-1.3208709999999999</v>
      </c>
      <c r="Z3796">
        <v>36.826126000000002</v>
      </c>
      <c r="AA3796">
        <v>-1.3713926999999999</v>
      </c>
      <c r="AB3796">
        <v>36.721302799999997</v>
      </c>
      <c r="AC3796">
        <v>543</v>
      </c>
      <c r="AD3796">
        <v>1864</v>
      </c>
    </row>
    <row r="3797" spans="1:30" x14ac:dyDescent="0.35">
      <c r="A3797">
        <v>22389</v>
      </c>
      <c r="B3797">
        <v>547</v>
      </c>
      <c r="C3797" t="s">
        <v>26</v>
      </c>
      <c r="D3797">
        <v>1</v>
      </c>
      <c r="E3797" t="s">
        <v>29</v>
      </c>
      <c r="F3797">
        <v>3</v>
      </c>
      <c r="G3797">
        <v>5</v>
      </c>
      <c r="H3797" s="1">
        <v>0.45780092592592592</v>
      </c>
      <c r="I3797">
        <v>3</v>
      </c>
      <c r="J3797">
        <v>5</v>
      </c>
      <c r="K3797" s="1">
        <v>0.45894675925925926</v>
      </c>
      <c r="L3797">
        <v>3</v>
      </c>
      <c r="M3797">
        <v>5</v>
      </c>
      <c r="N3797" s="1">
        <v>0.47759259259259257</v>
      </c>
      <c r="O3797">
        <v>3</v>
      </c>
      <c r="P3797">
        <v>5</v>
      </c>
      <c r="Q3797" s="1">
        <v>0.48560185185185184</v>
      </c>
      <c r="R3797">
        <v>3</v>
      </c>
      <c r="S3797">
        <v>5</v>
      </c>
      <c r="T3797" t="s">
        <v>28</v>
      </c>
      <c r="U3797" s="1">
        <v>0.50702546296296291</v>
      </c>
      <c r="V3797">
        <v>4</v>
      </c>
      <c r="W3797">
        <v>21.6</v>
      </c>
      <c r="X3797" t="s">
        <v>40</v>
      </c>
      <c r="Y3797">
        <v>-1.2652108</v>
      </c>
      <c r="Z3797">
        <v>36.805607500000001</v>
      </c>
      <c r="AA3797">
        <v>-1.2916555999999999</v>
      </c>
      <c r="AB3797">
        <v>36.826251599999999</v>
      </c>
      <c r="AC3797">
        <v>700</v>
      </c>
      <c r="AD3797">
        <v>1851</v>
      </c>
    </row>
    <row r="3798" spans="1:30" x14ac:dyDescent="0.35">
      <c r="A3798">
        <v>20736</v>
      </c>
      <c r="B3798">
        <v>548</v>
      </c>
      <c r="C3798" t="s">
        <v>26</v>
      </c>
      <c r="D3798">
        <v>3</v>
      </c>
      <c r="E3798" t="s">
        <v>27</v>
      </c>
      <c r="F3798">
        <v>6</v>
      </c>
      <c r="G3798">
        <v>6</v>
      </c>
      <c r="H3798" s="1">
        <v>0.47737268518518516</v>
      </c>
      <c r="I3798">
        <v>6</v>
      </c>
      <c r="J3798">
        <v>6</v>
      </c>
      <c r="K3798" s="1">
        <v>0.49349537037037039</v>
      </c>
      <c r="L3798">
        <v>6</v>
      </c>
      <c r="M3798">
        <v>6</v>
      </c>
      <c r="N3798" s="1">
        <v>0.51105324074074077</v>
      </c>
      <c r="O3798">
        <v>6</v>
      </c>
      <c r="P3798">
        <v>6</v>
      </c>
      <c r="Q3798" s="1">
        <v>0.51296296296296295</v>
      </c>
      <c r="R3798">
        <v>6</v>
      </c>
      <c r="S3798">
        <v>6</v>
      </c>
      <c r="T3798" t="s">
        <v>34</v>
      </c>
      <c r="U3798" s="1">
        <v>0.52841435185185182</v>
      </c>
      <c r="V3798">
        <v>15</v>
      </c>
      <c r="W3798">
        <v>24.3</v>
      </c>
      <c r="X3798" t="s">
        <v>40</v>
      </c>
      <c r="Y3798">
        <v>-1.338484</v>
      </c>
      <c r="Z3798">
        <v>36.883377000000003</v>
      </c>
      <c r="AA3798">
        <v>-1.2686413000000001</v>
      </c>
      <c r="AB3798">
        <v>36.8126976</v>
      </c>
      <c r="AC3798">
        <v>179</v>
      </c>
      <c r="AD3798">
        <v>1335</v>
      </c>
    </row>
    <row r="3799" spans="1:30" x14ac:dyDescent="0.35">
      <c r="A3799">
        <v>9333</v>
      </c>
      <c r="B3799">
        <v>549</v>
      </c>
      <c r="C3799" t="s">
        <v>26</v>
      </c>
      <c r="D3799">
        <v>2</v>
      </c>
      <c r="E3799" t="s">
        <v>29</v>
      </c>
      <c r="F3799">
        <v>19</v>
      </c>
      <c r="G3799">
        <v>3</v>
      </c>
      <c r="H3799" s="1">
        <v>0.53828703703703706</v>
      </c>
      <c r="I3799">
        <v>19</v>
      </c>
      <c r="J3799">
        <v>3</v>
      </c>
      <c r="K3799" s="1">
        <v>0.53891203703703705</v>
      </c>
      <c r="L3799">
        <v>19</v>
      </c>
      <c r="M3799">
        <v>3</v>
      </c>
      <c r="N3799" s="1">
        <v>0.53997685185185185</v>
      </c>
      <c r="O3799">
        <v>19</v>
      </c>
      <c r="P3799">
        <v>3</v>
      </c>
      <c r="Q3799" s="1">
        <v>0.54394675925925928</v>
      </c>
      <c r="R3799">
        <v>19</v>
      </c>
      <c r="S3799">
        <v>3</v>
      </c>
      <c r="T3799" t="s">
        <v>32</v>
      </c>
      <c r="U3799" s="1">
        <v>0.55269675925925921</v>
      </c>
      <c r="V3799">
        <v>5</v>
      </c>
      <c r="W3799">
        <v>0</v>
      </c>
      <c r="X3799" t="s">
        <v>41</v>
      </c>
      <c r="Y3799">
        <v>-1.2857524</v>
      </c>
      <c r="Z3799">
        <v>36.819680599999998</v>
      </c>
      <c r="AA3799">
        <v>-1.2684238999999999</v>
      </c>
      <c r="AB3799">
        <v>36.795246200000001</v>
      </c>
      <c r="AC3799">
        <v>456</v>
      </c>
      <c r="AD3799">
        <v>756</v>
      </c>
    </row>
    <row r="3800" spans="1:30" x14ac:dyDescent="0.35">
      <c r="A3800">
        <v>27216</v>
      </c>
      <c r="B3800">
        <v>549</v>
      </c>
      <c r="C3800" t="s">
        <v>26</v>
      </c>
      <c r="D3800">
        <v>2</v>
      </c>
      <c r="E3800" t="s">
        <v>29</v>
      </c>
      <c r="F3800">
        <v>22</v>
      </c>
      <c r="G3800">
        <v>3</v>
      </c>
      <c r="H3800" s="1">
        <v>0.53116898148148151</v>
      </c>
      <c r="I3800">
        <v>22</v>
      </c>
      <c r="J3800">
        <v>3</v>
      </c>
      <c r="K3800" s="1">
        <v>0.53684027777777776</v>
      </c>
      <c r="L3800">
        <v>22</v>
      </c>
      <c r="M3800">
        <v>3</v>
      </c>
      <c r="N3800" s="1">
        <v>0.55850694444444449</v>
      </c>
      <c r="O3800">
        <v>22</v>
      </c>
      <c r="P3800">
        <v>3</v>
      </c>
      <c r="Q3800" s="1">
        <v>0.56099537037037039</v>
      </c>
      <c r="R3800">
        <v>22</v>
      </c>
      <c r="S3800">
        <v>3</v>
      </c>
      <c r="T3800" t="s">
        <v>32</v>
      </c>
      <c r="U3800" s="1">
        <v>0.59160879629629626</v>
      </c>
      <c r="V3800">
        <v>26</v>
      </c>
      <c r="W3800">
        <v>22.8</v>
      </c>
      <c r="X3800" t="s">
        <v>40</v>
      </c>
      <c r="Y3800">
        <v>-1.1923911</v>
      </c>
      <c r="Z3800">
        <v>36.944733300000003</v>
      </c>
      <c r="AA3800">
        <v>-1.3108674</v>
      </c>
      <c r="AB3800">
        <v>36.795817</v>
      </c>
      <c r="AC3800">
        <v>384</v>
      </c>
      <c r="AD3800">
        <v>2645</v>
      </c>
    </row>
    <row r="3801" spans="1:30" x14ac:dyDescent="0.35">
      <c r="A3801">
        <v>14525</v>
      </c>
      <c r="B3801">
        <v>550</v>
      </c>
      <c r="C3801" t="s">
        <v>26</v>
      </c>
      <c r="D3801">
        <v>1</v>
      </c>
      <c r="E3801" t="s">
        <v>29</v>
      </c>
      <c r="F3801">
        <v>17</v>
      </c>
      <c r="G3801">
        <v>3</v>
      </c>
      <c r="H3801" s="1">
        <v>0.44435185185185183</v>
      </c>
      <c r="I3801">
        <v>17</v>
      </c>
      <c r="J3801">
        <v>3</v>
      </c>
      <c r="K3801" s="1">
        <v>0.4447800925925926</v>
      </c>
      <c r="L3801">
        <v>17</v>
      </c>
      <c r="M3801">
        <v>3</v>
      </c>
      <c r="N3801" s="1">
        <v>0.44532407407407409</v>
      </c>
      <c r="O3801">
        <v>17</v>
      </c>
      <c r="P3801">
        <v>3</v>
      </c>
      <c r="Q3801" s="1">
        <v>0.45042824074074073</v>
      </c>
      <c r="R3801">
        <v>17</v>
      </c>
      <c r="S3801">
        <v>3</v>
      </c>
      <c r="T3801" t="s">
        <v>32</v>
      </c>
      <c r="U3801" s="1">
        <v>0.46112268518518518</v>
      </c>
      <c r="V3801">
        <v>7</v>
      </c>
      <c r="W3801">
        <v>25.6</v>
      </c>
      <c r="X3801" t="s">
        <v>40</v>
      </c>
      <c r="Y3801">
        <v>-1.2622591000000001</v>
      </c>
      <c r="Z3801">
        <v>36.799293400000003</v>
      </c>
      <c r="AA3801">
        <v>-1.2927668000000001</v>
      </c>
      <c r="AB3801">
        <v>36.789071</v>
      </c>
      <c r="AC3801">
        <v>215</v>
      </c>
      <c r="AD3801">
        <v>924</v>
      </c>
    </row>
    <row r="3802" spans="1:30" x14ac:dyDescent="0.35">
      <c r="A3802">
        <v>1569</v>
      </c>
      <c r="B3802">
        <v>551</v>
      </c>
      <c r="C3802" t="s">
        <v>26</v>
      </c>
      <c r="D3802">
        <v>2</v>
      </c>
      <c r="E3802" t="s">
        <v>29</v>
      </c>
      <c r="F3802">
        <v>3</v>
      </c>
      <c r="G3802">
        <v>4</v>
      </c>
      <c r="H3802" s="1">
        <v>0.38675925925925925</v>
      </c>
      <c r="I3802">
        <v>3</v>
      </c>
      <c r="J3802">
        <v>4</v>
      </c>
      <c r="K3802" s="1">
        <v>0.3941087962962963</v>
      </c>
      <c r="L3802">
        <v>3</v>
      </c>
      <c r="M3802">
        <v>4</v>
      </c>
      <c r="N3802" s="1">
        <v>0.4087615740740741</v>
      </c>
      <c r="O3802">
        <v>3</v>
      </c>
      <c r="P3802">
        <v>4</v>
      </c>
      <c r="Q3802" s="1">
        <v>0.4133101851851852</v>
      </c>
      <c r="R3802">
        <v>3</v>
      </c>
      <c r="S3802">
        <v>4</v>
      </c>
      <c r="T3802" t="s">
        <v>33</v>
      </c>
      <c r="U3802" s="1">
        <v>0.42571759259259262</v>
      </c>
      <c r="V3802">
        <v>7</v>
      </c>
      <c r="W3802">
        <v>17.399999999999999</v>
      </c>
      <c r="X3802" t="s">
        <v>41</v>
      </c>
      <c r="Y3802">
        <v>-1.3191044999999999</v>
      </c>
      <c r="Z3802">
        <v>36.794662099999996</v>
      </c>
      <c r="AA3802">
        <v>-1.2977387</v>
      </c>
      <c r="AB3802">
        <v>36.803144699999997</v>
      </c>
      <c r="AC3802">
        <v>543</v>
      </c>
      <c r="AD3802">
        <v>1072</v>
      </c>
    </row>
    <row r="3803" spans="1:30" x14ac:dyDescent="0.35">
      <c r="A3803">
        <v>17120</v>
      </c>
      <c r="B3803">
        <v>552</v>
      </c>
      <c r="C3803" t="s">
        <v>26</v>
      </c>
      <c r="D3803">
        <v>3</v>
      </c>
      <c r="E3803" t="s">
        <v>27</v>
      </c>
      <c r="F3803">
        <v>12</v>
      </c>
      <c r="G3803">
        <v>2</v>
      </c>
      <c r="H3803" s="1">
        <v>0.60121527777777772</v>
      </c>
      <c r="I3803">
        <v>12</v>
      </c>
      <c r="J3803">
        <v>2</v>
      </c>
      <c r="K3803" s="1">
        <v>0.61341435185185189</v>
      </c>
      <c r="L3803">
        <v>12</v>
      </c>
      <c r="M3803">
        <v>2</v>
      </c>
      <c r="N3803" s="1">
        <v>0.63540509259259259</v>
      </c>
      <c r="O3803">
        <v>12</v>
      </c>
      <c r="P3803">
        <v>2</v>
      </c>
      <c r="Q3803" s="1">
        <v>0.63928240740740738</v>
      </c>
      <c r="R3803">
        <v>12</v>
      </c>
      <c r="S3803">
        <v>2</v>
      </c>
      <c r="T3803" t="s">
        <v>30</v>
      </c>
      <c r="U3803" s="1">
        <v>0.67390046296296291</v>
      </c>
      <c r="V3803">
        <v>15</v>
      </c>
      <c r="W3803">
        <v>27.2</v>
      </c>
      <c r="X3803" t="s">
        <v>40</v>
      </c>
      <c r="Y3803">
        <v>-1.2859912</v>
      </c>
      <c r="Z3803">
        <v>36.875681100000001</v>
      </c>
      <c r="AA3803">
        <v>-1.3632162000000001</v>
      </c>
      <c r="AB3803">
        <v>36.910825299999999</v>
      </c>
      <c r="AC3803">
        <v>231</v>
      </c>
      <c r="AD3803">
        <v>2991</v>
      </c>
    </row>
    <row r="3804" spans="1:30" x14ac:dyDescent="0.35">
      <c r="A3804">
        <v>291</v>
      </c>
      <c r="B3804">
        <v>552</v>
      </c>
      <c r="C3804" t="s">
        <v>26</v>
      </c>
      <c r="D3804">
        <v>3</v>
      </c>
      <c r="E3804" t="s">
        <v>27</v>
      </c>
      <c r="F3804">
        <v>10</v>
      </c>
      <c r="G3804">
        <v>1</v>
      </c>
      <c r="H3804" s="1">
        <v>0.7066203703703704</v>
      </c>
      <c r="I3804">
        <v>10</v>
      </c>
      <c r="J3804">
        <v>1</v>
      </c>
      <c r="K3804" s="1">
        <v>0.72016203703703707</v>
      </c>
      <c r="L3804">
        <v>10</v>
      </c>
      <c r="M3804">
        <v>1</v>
      </c>
      <c r="N3804" s="1">
        <v>0.74185185185185187</v>
      </c>
      <c r="O3804">
        <v>10</v>
      </c>
      <c r="P3804">
        <v>1</v>
      </c>
      <c r="Q3804" s="1">
        <v>0.74870370370370365</v>
      </c>
      <c r="R3804">
        <v>10</v>
      </c>
      <c r="S3804">
        <v>1</v>
      </c>
      <c r="T3804" t="s">
        <v>31</v>
      </c>
      <c r="U3804" s="1">
        <v>0.77379629629629632</v>
      </c>
      <c r="V3804">
        <v>23</v>
      </c>
      <c r="W3804">
        <v>19</v>
      </c>
      <c r="X3804" t="s">
        <v>41</v>
      </c>
      <c r="Y3804">
        <v>-1.3472066</v>
      </c>
      <c r="Z3804">
        <v>36.769263799999997</v>
      </c>
      <c r="AA3804">
        <v>-1.3562373999999999</v>
      </c>
      <c r="AB3804">
        <v>36.904295400000002</v>
      </c>
      <c r="AC3804">
        <v>55</v>
      </c>
      <c r="AD3804">
        <v>2168</v>
      </c>
    </row>
    <row r="3805" spans="1:30" x14ac:dyDescent="0.35">
      <c r="A3805">
        <v>9964</v>
      </c>
      <c r="B3805">
        <v>552</v>
      </c>
      <c r="C3805" t="s">
        <v>26</v>
      </c>
      <c r="D3805">
        <v>3</v>
      </c>
      <c r="E3805" t="s">
        <v>27</v>
      </c>
      <c r="F3805">
        <v>25</v>
      </c>
      <c r="G3805">
        <v>4</v>
      </c>
      <c r="H3805" s="1">
        <v>0.68172453703703706</v>
      </c>
      <c r="I3805">
        <v>25</v>
      </c>
      <c r="J3805">
        <v>4</v>
      </c>
      <c r="K3805" s="1">
        <v>0.7345949074074074</v>
      </c>
      <c r="L3805">
        <v>25</v>
      </c>
      <c r="M3805">
        <v>4</v>
      </c>
      <c r="N3805" s="1">
        <v>0.74412037037037038</v>
      </c>
      <c r="O3805">
        <v>25</v>
      </c>
      <c r="P3805">
        <v>4</v>
      </c>
      <c r="Q3805" s="1">
        <v>0.75119212962962967</v>
      </c>
      <c r="R3805">
        <v>25</v>
      </c>
      <c r="S3805">
        <v>4</v>
      </c>
      <c r="T3805" t="s">
        <v>33</v>
      </c>
      <c r="U3805" s="1">
        <v>0.7625925925925926</v>
      </c>
      <c r="V3805">
        <v>9</v>
      </c>
      <c r="W3805">
        <v>0</v>
      </c>
      <c r="X3805" t="s">
        <v>41</v>
      </c>
      <c r="Y3805">
        <v>-1.3226302000000001</v>
      </c>
      <c r="Z3805">
        <v>36.871990099999998</v>
      </c>
      <c r="AA3805">
        <v>-1.3632162000000001</v>
      </c>
      <c r="AB3805">
        <v>36.910825299999999</v>
      </c>
      <c r="AC3805">
        <v>532</v>
      </c>
      <c r="AD3805">
        <v>985</v>
      </c>
    </row>
    <row r="3806" spans="1:30" x14ac:dyDescent="0.35">
      <c r="A3806">
        <v>3450</v>
      </c>
      <c r="B3806">
        <v>552</v>
      </c>
      <c r="C3806" t="s">
        <v>26</v>
      </c>
      <c r="D3806">
        <v>3</v>
      </c>
      <c r="E3806" t="s">
        <v>27</v>
      </c>
      <c r="F3806">
        <v>26</v>
      </c>
      <c r="G3806">
        <v>2</v>
      </c>
      <c r="H3806" s="1">
        <v>0.66965277777777776</v>
      </c>
      <c r="I3806">
        <v>26</v>
      </c>
      <c r="J3806">
        <v>2</v>
      </c>
      <c r="K3806" s="1">
        <v>0.6698263888888889</v>
      </c>
      <c r="L3806">
        <v>26</v>
      </c>
      <c r="M3806">
        <v>2</v>
      </c>
      <c r="N3806" s="1">
        <v>0.67837962962962961</v>
      </c>
      <c r="O3806">
        <v>26</v>
      </c>
      <c r="P3806">
        <v>2</v>
      </c>
      <c r="Q3806" s="1">
        <v>0.69285879629629632</v>
      </c>
      <c r="R3806">
        <v>26</v>
      </c>
      <c r="S3806">
        <v>2</v>
      </c>
      <c r="T3806" t="s">
        <v>30</v>
      </c>
      <c r="U3806" s="1">
        <v>0.71789351851851857</v>
      </c>
      <c r="V3806">
        <v>17</v>
      </c>
      <c r="W3806">
        <v>29.4</v>
      </c>
      <c r="X3806" t="s">
        <v>40</v>
      </c>
      <c r="Y3806">
        <v>-1.290894</v>
      </c>
      <c r="Z3806">
        <v>36.822971000000003</v>
      </c>
      <c r="AA3806">
        <v>-1.3632162000000001</v>
      </c>
      <c r="AB3806">
        <v>36.910825299999999</v>
      </c>
      <c r="AC3806">
        <v>583</v>
      </c>
      <c r="AD3806">
        <v>2163</v>
      </c>
    </row>
    <row r="3807" spans="1:30" x14ac:dyDescent="0.35">
      <c r="A3807">
        <v>27813</v>
      </c>
      <c r="B3807">
        <v>552</v>
      </c>
      <c r="C3807" t="s">
        <v>26</v>
      </c>
      <c r="D3807">
        <v>3</v>
      </c>
      <c r="E3807" t="s">
        <v>27</v>
      </c>
      <c r="F3807">
        <v>10</v>
      </c>
      <c r="G3807">
        <v>5</v>
      </c>
      <c r="H3807" s="1">
        <v>0.69559027777777782</v>
      </c>
      <c r="I3807">
        <v>10</v>
      </c>
      <c r="J3807">
        <v>5</v>
      </c>
      <c r="K3807" s="1">
        <v>0.7018981481481481</v>
      </c>
      <c r="L3807">
        <v>10</v>
      </c>
      <c r="M3807">
        <v>5</v>
      </c>
      <c r="N3807" s="1">
        <v>0.71710648148148148</v>
      </c>
      <c r="O3807">
        <v>10</v>
      </c>
      <c r="P3807">
        <v>5</v>
      </c>
      <c r="Q3807" s="1">
        <v>0.72089120370370374</v>
      </c>
      <c r="R3807">
        <v>10</v>
      </c>
      <c r="S3807">
        <v>5</v>
      </c>
      <c r="T3807" t="s">
        <v>28</v>
      </c>
      <c r="U3807" s="1">
        <v>0.75748842592592591</v>
      </c>
      <c r="V3807">
        <v>18</v>
      </c>
      <c r="W3807">
        <v>0</v>
      </c>
      <c r="X3807" t="s">
        <v>41</v>
      </c>
      <c r="Y3807">
        <v>-1.28878</v>
      </c>
      <c r="Z3807">
        <v>36.816831200000003</v>
      </c>
      <c r="AA3807">
        <v>-1.3562373999999999</v>
      </c>
      <c r="AB3807">
        <v>36.904295400000002</v>
      </c>
      <c r="AC3807">
        <v>416</v>
      </c>
      <c r="AD3807">
        <v>3162</v>
      </c>
    </row>
    <row r="3808" spans="1:30" x14ac:dyDescent="0.35">
      <c r="A3808">
        <v>11394</v>
      </c>
      <c r="B3808">
        <v>552</v>
      </c>
      <c r="C3808" t="s">
        <v>26</v>
      </c>
      <c r="D3808">
        <v>3</v>
      </c>
      <c r="E3808" t="s">
        <v>27</v>
      </c>
      <c r="F3808">
        <v>9</v>
      </c>
      <c r="G3808">
        <v>3</v>
      </c>
      <c r="H3808" s="1">
        <v>0.6325925925925926</v>
      </c>
      <c r="I3808">
        <v>9</v>
      </c>
      <c r="J3808">
        <v>3</v>
      </c>
      <c r="K3808" s="1">
        <v>0.63384259259259257</v>
      </c>
      <c r="L3808">
        <v>9</v>
      </c>
      <c r="M3808">
        <v>3</v>
      </c>
      <c r="N3808" s="1">
        <v>0.63798611111111114</v>
      </c>
      <c r="O3808">
        <v>9</v>
      </c>
      <c r="P3808">
        <v>3</v>
      </c>
      <c r="Q3808" s="1">
        <v>0.64506944444444447</v>
      </c>
      <c r="R3808">
        <v>9</v>
      </c>
      <c r="S3808">
        <v>3</v>
      </c>
      <c r="T3808" t="s">
        <v>32</v>
      </c>
      <c r="U3808" s="1">
        <v>0.67053240740740738</v>
      </c>
      <c r="V3808">
        <v>9</v>
      </c>
      <c r="W3808">
        <v>25.3</v>
      </c>
      <c r="X3808" t="s">
        <v>40</v>
      </c>
      <c r="Y3808">
        <v>-1.3329777</v>
      </c>
      <c r="Z3808">
        <v>36.866202999999999</v>
      </c>
      <c r="AA3808">
        <v>-1.335477</v>
      </c>
      <c r="AB3808">
        <v>36.930829699999997</v>
      </c>
      <c r="AC3808">
        <v>31</v>
      </c>
      <c r="AD3808">
        <v>2200</v>
      </c>
    </row>
    <row r="3809" spans="1:30" x14ac:dyDescent="0.35">
      <c r="A3809">
        <v>10860</v>
      </c>
      <c r="B3809">
        <v>552</v>
      </c>
      <c r="C3809" t="s">
        <v>26</v>
      </c>
      <c r="D3809">
        <v>3</v>
      </c>
      <c r="E3809" t="s">
        <v>27</v>
      </c>
      <c r="F3809">
        <v>12</v>
      </c>
      <c r="G3809">
        <v>3</v>
      </c>
      <c r="H3809" s="1">
        <v>0.69376157407407413</v>
      </c>
      <c r="I3809">
        <v>12</v>
      </c>
      <c r="J3809">
        <v>3</v>
      </c>
      <c r="K3809" s="1">
        <v>0.71497685185185189</v>
      </c>
      <c r="L3809">
        <v>12</v>
      </c>
      <c r="M3809">
        <v>3</v>
      </c>
      <c r="N3809" s="1">
        <v>0.72436342592592595</v>
      </c>
      <c r="O3809">
        <v>12</v>
      </c>
      <c r="P3809">
        <v>3</v>
      </c>
      <c r="Q3809" s="1">
        <v>0.72744212962962962</v>
      </c>
      <c r="R3809">
        <v>12</v>
      </c>
      <c r="S3809">
        <v>3</v>
      </c>
      <c r="T3809" t="s">
        <v>32</v>
      </c>
      <c r="U3809" s="1">
        <v>0.74047453703703703</v>
      </c>
      <c r="V3809">
        <v>7</v>
      </c>
      <c r="W3809">
        <v>24</v>
      </c>
      <c r="X3809" t="s">
        <v>40</v>
      </c>
      <c r="Y3809">
        <v>-1.3562373999999999</v>
      </c>
      <c r="Z3809">
        <v>36.904295400000002</v>
      </c>
      <c r="AA3809">
        <v>-1.335477</v>
      </c>
      <c r="AB3809">
        <v>36.930829699999997</v>
      </c>
      <c r="AC3809">
        <v>927</v>
      </c>
      <c r="AD3809">
        <v>1126</v>
      </c>
    </row>
    <row r="3810" spans="1:30" x14ac:dyDescent="0.35">
      <c r="A3810">
        <v>5054</v>
      </c>
      <c r="B3810">
        <v>552</v>
      </c>
      <c r="C3810" t="s">
        <v>26</v>
      </c>
      <c r="D3810">
        <v>3</v>
      </c>
      <c r="E3810" t="s">
        <v>27</v>
      </c>
      <c r="F3810">
        <v>15</v>
      </c>
      <c r="G3810">
        <v>1</v>
      </c>
      <c r="H3810" s="1">
        <v>0.58832175925925922</v>
      </c>
      <c r="I3810">
        <v>15</v>
      </c>
      <c r="J3810">
        <v>1</v>
      </c>
      <c r="K3810" s="1">
        <v>0.58846064814814814</v>
      </c>
      <c r="L3810">
        <v>15</v>
      </c>
      <c r="M3810">
        <v>1</v>
      </c>
      <c r="N3810" s="1">
        <v>0.59687500000000004</v>
      </c>
      <c r="O3810">
        <v>15</v>
      </c>
      <c r="P3810">
        <v>1</v>
      </c>
      <c r="Q3810" s="1">
        <v>0.60884259259259255</v>
      </c>
      <c r="R3810">
        <v>15</v>
      </c>
      <c r="S3810">
        <v>1</v>
      </c>
      <c r="T3810" t="s">
        <v>31</v>
      </c>
      <c r="U3810" s="1">
        <v>0.64218750000000002</v>
      </c>
      <c r="V3810">
        <v>14</v>
      </c>
      <c r="W3810">
        <v>0</v>
      </c>
      <c r="X3810" t="s">
        <v>41</v>
      </c>
      <c r="Y3810">
        <v>-1.2860183000000001</v>
      </c>
      <c r="Z3810">
        <v>36.897533799999998</v>
      </c>
      <c r="AA3810">
        <v>-1.335477</v>
      </c>
      <c r="AB3810">
        <v>36.930829699999997</v>
      </c>
      <c r="AC3810">
        <v>155</v>
      </c>
      <c r="AD3810">
        <v>2881</v>
      </c>
    </row>
    <row r="3811" spans="1:30" x14ac:dyDescent="0.35">
      <c r="A3811">
        <v>25810</v>
      </c>
      <c r="B3811">
        <v>552</v>
      </c>
      <c r="C3811" t="s">
        <v>26</v>
      </c>
      <c r="D3811">
        <v>3</v>
      </c>
      <c r="E3811" t="s">
        <v>27</v>
      </c>
      <c r="F3811">
        <v>23</v>
      </c>
      <c r="G3811">
        <v>3</v>
      </c>
      <c r="H3811" s="1">
        <v>0.48737268518518517</v>
      </c>
      <c r="I3811">
        <v>23</v>
      </c>
      <c r="J3811">
        <v>3</v>
      </c>
      <c r="K3811" s="1">
        <v>0.48765046296296294</v>
      </c>
      <c r="L3811">
        <v>23</v>
      </c>
      <c r="M3811">
        <v>3</v>
      </c>
      <c r="N3811" s="1">
        <v>0.48771990740740739</v>
      </c>
      <c r="O3811">
        <v>23</v>
      </c>
      <c r="P3811">
        <v>3</v>
      </c>
      <c r="Q3811" s="1">
        <v>0.49084490740740738</v>
      </c>
      <c r="R3811">
        <v>23</v>
      </c>
      <c r="S3811">
        <v>3</v>
      </c>
      <c r="T3811" t="s">
        <v>32</v>
      </c>
      <c r="U3811" s="1">
        <v>0.50249999999999995</v>
      </c>
      <c r="V3811">
        <v>15</v>
      </c>
      <c r="W3811">
        <v>21.8</v>
      </c>
      <c r="X3811" t="s">
        <v>40</v>
      </c>
      <c r="Y3811">
        <v>-1.3051607999999999</v>
      </c>
      <c r="Z3811">
        <v>36.828891400000003</v>
      </c>
      <c r="AA3811">
        <v>-1.3562373999999999</v>
      </c>
      <c r="AB3811">
        <v>36.904295400000002</v>
      </c>
      <c r="AC3811">
        <v>408</v>
      </c>
      <c r="AD3811">
        <v>1007</v>
      </c>
    </row>
    <row r="3812" spans="1:30" x14ac:dyDescent="0.35">
      <c r="A3812">
        <v>9739</v>
      </c>
      <c r="B3812">
        <v>552</v>
      </c>
      <c r="C3812" t="s">
        <v>26</v>
      </c>
      <c r="D3812">
        <v>3</v>
      </c>
      <c r="E3812" t="s">
        <v>27</v>
      </c>
      <c r="F3812">
        <v>27</v>
      </c>
      <c r="G3812">
        <v>4</v>
      </c>
      <c r="H3812" s="1">
        <v>0.49728009259259259</v>
      </c>
      <c r="I3812">
        <v>27</v>
      </c>
      <c r="J3812">
        <v>4</v>
      </c>
      <c r="K3812" s="1">
        <v>0.49734953703703705</v>
      </c>
      <c r="L3812">
        <v>27</v>
      </c>
      <c r="M3812">
        <v>4</v>
      </c>
      <c r="N3812" s="1">
        <v>0.50372685185185184</v>
      </c>
      <c r="O3812">
        <v>27</v>
      </c>
      <c r="P3812">
        <v>4</v>
      </c>
      <c r="Q3812" s="1">
        <v>0.50640046296296293</v>
      </c>
      <c r="R3812">
        <v>27</v>
      </c>
      <c r="S3812">
        <v>4</v>
      </c>
      <c r="T3812" t="s">
        <v>33</v>
      </c>
      <c r="U3812" s="1">
        <v>0.53363425925925922</v>
      </c>
      <c r="V3812">
        <v>23</v>
      </c>
      <c r="W3812">
        <v>22.8</v>
      </c>
      <c r="X3812" t="s">
        <v>40</v>
      </c>
      <c r="Y3812">
        <v>-1.3014460999999999</v>
      </c>
      <c r="Z3812">
        <v>36.766138099999999</v>
      </c>
      <c r="AA3812">
        <v>-1.3632162000000001</v>
      </c>
      <c r="AB3812">
        <v>36.910825299999999</v>
      </c>
      <c r="AC3812">
        <v>199</v>
      </c>
      <c r="AD3812">
        <v>2353</v>
      </c>
    </row>
    <row r="3813" spans="1:30" x14ac:dyDescent="0.35">
      <c r="A3813">
        <v>1651</v>
      </c>
      <c r="B3813">
        <v>552</v>
      </c>
      <c r="C3813" t="s">
        <v>26</v>
      </c>
      <c r="D3813">
        <v>3</v>
      </c>
      <c r="E3813" t="s">
        <v>27</v>
      </c>
      <c r="F3813">
        <v>31</v>
      </c>
      <c r="G3813">
        <v>3</v>
      </c>
      <c r="H3813" s="1">
        <v>0.5454282407407407</v>
      </c>
      <c r="I3813">
        <v>31</v>
      </c>
      <c r="J3813">
        <v>3</v>
      </c>
      <c r="K3813" s="1">
        <v>0.56467592592592597</v>
      </c>
      <c r="L3813">
        <v>31</v>
      </c>
      <c r="M3813">
        <v>3</v>
      </c>
      <c r="N3813" s="1">
        <v>0.5917824074074074</v>
      </c>
      <c r="O3813">
        <v>31</v>
      </c>
      <c r="P3813">
        <v>3</v>
      </c>
      <c r="Q3813" s="1">
        <v>0.59726851851851848</v>
      </c>
      <c r="R3813">
        <v>31</v>
      </c>
      <c r="S3813">
        <v>3</v>
      </c>
      <c r="T3813" t="s">
        <v>32</v>
      </c>
      <c r="U3813" s="1">
        <v>0.62878472222222226</v>
      </c>
      <c r="V3813">
        <v>13</v>
      </c>
      <c r="W3813">
        <v>26.9</v>
      </c>
      <c r="X3813" t="s">
        <v>40</v>
      </c>
      <c r="Y3813">
        <v>-1.2860183000000001</v>
      </c>
      <c r="Z3813">
        <v>36.897533799999998</v>
      </c>
      <c r="AA3813">
        <v>-1.3632162000000001</v>
      </c>
      <c r="AB3813">
        <v>36.910825299999999</v>
      </c>
      <c r="AC3813">
        <v>206</v>
      </c>
      <c r="AD3813">
        <v>2723</v>
      </c>
    </row>
    <row r="3814" spans="1:30" x14ac:dyDescent="0.35">
      <c r="A3814">
        <v>2636</v>
      </c>
      <c r="B3814">
        <v>552</v>
      </c>
      <c r="C3814" t="s">
        <v>26</v>
      </c>
      <c r="D3814">
        <v>3</v>
      </c>
      <c r="E3814" t="s">
        <v>27</v>
      </c>
      <c r="F3814">
        <v>12</v>
      </c>
      <c r="G3814">
        <v>6</v>
      </c>
      <c r="H3814" s="1">
        <v>0.5514930555555555</v>
      </c>
      <c r="I3814">
        <v>12</v>
      </c>
      <c r="J3814">
        <v>6</v>
      </c>
      <c r="K3814" s="1">
        <v>0.55180555555555555</v>
      </c>
      <c r="L3814">
        <v>12</v>
      </c>
      <c r="M3814">
        <v>6</v>
      </c>
      <c r="N3814" s="1">
        <v>0.55696759259259254</v>
      </c>
      <c r="O3814">
        <v>12</v>
      </c>
      <c r="P3814">
        <v>6</v>
      </c>
      <c r="Q3814" s="1">
        <v>0.55983796296296295</v>
      </c>
      <c r="R3814">
        <v>12</v>
      </c>
      <c r="S3814">
        <v>6</v>
      </c>
      <c r="T3814" t="s">
        <v>34</v>
      </c>
      <c r="U3814" s="1">
        <v>0.58262731481481478</v>
      </c>
      <c r="V3814">
        <v>14</v>
      </c>
      <c r="W3814">
        <v>0</v>
      </c>
      <c r="X3814" t="s">
        <v>41</v>
      </c>
      <c r="Y3814">
        <v>-1.2852569</v>
      </c>
      <c r="Z3814">
        <v>36.897612100000003</v>
      </c>
      <c r="AA3814">
        <v>-1.3562373999999999</v>
      </c>
      <c r="AB3814">
        <v>36.904295400000002</v>
      </c>
      <c r="AC3814">
        <v>547</v>
      </c>
      <c r="AD3814">
        <v>1969</v>
      </c>
    </row>
    <row r="3815" spans="1:30" x14ac:dyDescent="0.35">
      <c r="A3815">
        <v>24071</v>
      </c>
      <c r="B3815">
        <v>552</v>
      </c>
      <c r="C3815" t="s">
        <v>26</v>
      </c>
      <c r="D3815">
        <v>3</v>
      </c>
      <c r="E3815" t="s">
        <v>27</v>
      </c>
      <c r="F3815">
        <v>23</v>
      </c>
      <c r="G3815">
        <v>5</v>
      </c>
      <c r="H3815" s="1">
        <v>0.48155092592592591</v>
      </c>
      <c r="I3815">
        <v>23</v>
      </c>
      <c r="J3815">
        <v>5</v>
      </c>
      <c r="K3815" s="1">
        <v>0.48517361111111112</v>
      </c>
      <c r="L3815">
        <v>23</v>
      </c>
      <c r="M3815">
        <v>5</v>
      </c>
      <c r="N3815" s="1">
        <v>0.50050925925925926</v>
      </c>
      <c r="O3815">
        <v>23</v>
      </c>
      <c r="P3815">
        <v>5</v>
      </c>
      <c r="Q3815" s="1">
        <v>0.52633101851851849</v>
      </c>
      <c r="R3815">
        <v>23</v>
      </c>
      <c r="S3815">
        <v>5</v>
      </c>
      <c r="T3815" t="s">
        <v>28</v>
      </c>
      <c r="U3815" s="1">
        <v>0.55442129629629633</v>
      </c>
      <c r="V3815">
        <v>22</v>
      </c>
      <c r="W3815">
        <v>24.1</v>
      </c>
      <c r="X3815" t="s">
        <v>40</v>
      </c>
      <c r="Y3815">
        <v>-1.3472066</v>
      </c>
      <c r="Z3815">
        <v>36.769263799999997</v>
      </c>
      <c r="AA3815">
        <v>-1.3632162000000001</v>
      </c>
      <c r="AB3815">
        <v>36.910825299999999</v>
      </c>
      <c r="AC3815">
        <v>581</v>
      </c>
      <c r="AD3815">
        <v>2427</v>
      </c>
    </row>
    <row r="3816" spans="1:30" x14ac:dyDescent="0.35">
      <c r="A3816">
        <v>27937</v>
      </c>
      <c r="B3816">
        <v>552</v>
      </c>
      <c r="C3816" t="s">
        <v>26</v>
      </c>
      <c r="D3816">
        <v>3</v>
      </c>
      <c r="E3816" t="s">
        <v>27</v>
      </c>
      <c r="F3816">
        <v>7</v>
      </c>
      <c r="G3816">
        <v>1</v>
      </c>
      <c r="H3816" s="1">
        <v>0.51957175925925925</v>
      </c>
      <c r="I3816">
        <v>7</v>
      </c>
      <c r="J3816">
        <v>1</v>
      </c>
      <c r="K3816" s="1">
        <v>0.52238425925925924</v>
      </c>
      <c r="L3816">
        <v>7</v>
      </c>
      <c r="M3816">
        <v>1</v>
      </c>
      <c r="N3816" s="1">
        <v>0.53626157407407404</v>
      </c>
      <c r="O3816">
        <v>7</v>
      </c>
      <c r="P3816">
        <v>1</v>
      </c>
      <c r="Q3816" s="1">
        <v>0.53789351851851852</v>
      </c>
      <c r="R3816">
        <v>7</v>
      </c>
      <c r="S3816">
        <v>1</v>
      </c>
      <c r="T3816" t="s">
        <v>31</v>
      </c>
      <c r="U3816" s="1">
        <v>0.56373842592592593</v>
      </c>
      <c r="V3816">
        <v>23</v>
      </c>
      <c r="W3816">
        <v>25</v>
      </c>
      <c r="X3816" t="s">
        <v>40</v>
      </c>
      <c r="Y3816">
        <v>-1.3632162000000001</v>
      </c>
      <c r="Z3816">
        <v>36.910825299999999</v>
      </c>
      <c r="AA3816">
        <v>-1.2413316000000001</v>
      </c>
      <c r="AB3816">
        <v>36.878552499999998</v>
      </c>
      <c r="AC3816">
        <v>505</v>
      </c>
      <c r="AD3816">
        <v>2233</v>
      </c>
    </row>
    <row r="3817" spans="1:30" x14ac:dyDescent="0.35">
      <c r="A3817">
        <v>11358</v>
      </c>
      <c r="B3817">
        <v>552</v>
      </c>
      <c r="C3817" t="s">
        <v>26</v>
      </c>
      <c r="D3817">
        <v>3</v>
      </c>
      <c r="E3817" t="s">
        <v>27</v>
      </c>
      <c r="F3817">
        <v>6</v>
      </c>
      <c r="G3817">
        <v>3</v>
      </c>
      <c r="H3817" s="1">
        <v>0.48200231481481481</v>
      </c>
      <c r="I3817">
        <v>6</v>
      </c>
      <c r="J3817">
        <v>3</v>
      </c>
      <c r="K3817" s="1">
        <v>0.5015856481481481</v>
      </c>
      <c r="L3817">
        <v>6</v>
      </c>
      <c r="M3817">
        <v>3</v>
      </c>
      <c r="N3817" s="1">
        <v>0.5242013888888889</v>
      </c>
      <c r="O3817">
        <v>6</v>
      </c>
      <c r="P3817">
        <v>3</v>
      </c>
      <c r="Q3817" s="1">
        <v>0.52835648148148151</v>
      </c>
      <c r="R3817">
        <v>6</v>
      </c>
      <c r="S3817">
        <v>3</v>
      </c>
      <c r="T3817" t="s">
        <v>32</v>
      </c>
      <c r="U3817" s="1">
        <v>0.56186342592592597</v>
      </c>
      <c r="V3817">
        <v>21</v>
      </c>
      <c r="W3817">
        <v>20</v>
      </c>
      <c r="X3817" t="s">
        <v>40</v>
      </c>
      <c r="Y3817">
        <v>-1.3562373999999999</v>
      </c>
      <c r="Z3817">
        <v>36.904295400000002</v>
      </c>
      <c r="AA3817">
        <v>-1.2553615</v>
      </c>
      <c r="AB3817">
        <v>36.789537600000003</v>
      </c>
      <c r="AC3817">
        <v>322</v>
      </c>
      <c r="AD3817">
        <v>2895</v>
      </c>
    </row>
    <row r="3818" spans="1:30" x14ac:dyDescent="0.35">
      <c r="A3818">
        <v>5368</v>
      </c>
      <c r="B3818">
        <v>552</v>
      </c>
      <c r="C3818" t="s">
        <v>26</v>
      </c>
      <c r="D3818">
        <v>3</v>
      </c>
      <c r="E3818" t="s">
        <v>27</v>
      </c>
      <c r="F3818">
        <v>14</v>
      </c>
      <c r="G3818">
        <v>4</v>
      </c>
      <c r="H3818" s="1">
        <v>0.583125</v>
      </c>
      <c r="I3818">
        <v>14</v>
      </c>
      <c r="J3818">
        <v>4</v>
      </c>
      <c r="K3818" s="1">
        <v>0.5883680555555556</v>
      </c>
      <c r="L3818">
        <v>14</v>
      </c>
      <c r="M3818">
        <v>4</v>
      </c>
      <c r="N3818" s="1">
        <v>0.62170138888888893</v>
      </c>
      <c r="O3818">
        <v>14</v>
      </c>
      <c r="P3818">
        <v>4</v>
      </c>
      <c r="Q3818" s="1">
        <v>0.62952546296296297</v>
      </c>
      <c r="R3818">
        <v>14</v>
      </c>
      <c r="S3818">
        <v>4</v>
      </c>
      <c r="T3818" t="s">
        <v>33</v>
      </c>
      <c r="U3818" s="1">
        <v>0.66592592592592592</v>
      </c>
      <c r="V3818">
        <v>17</v>
      </c>
      <c r="W3818">
        <v>28</v>
      </c>
      <c r="X3818" t="s">
        <v>40</v>
      </c>
      <c r="Y3818">
        <v>-1.2793950000000001</v>
      </c>
      <c r="Z3818">
        <v>36.825364</v>
      </c>
      <c r="AA3818">
        <v>-1.3632162000000001</v>
      </c>
      <c r="AB3818">
        <v>36.910825299999999</v>
      </c>
      <c r="AC3818">
        <v>452</v>
      </c>
      <c r="AD3818">
        <v>3145</v>
      </c>
    </row>
    <row r="3819" spans="1:30" x14ac:dyDescent="0.35">
      <c r="A3819">
        <v>24776</v>
      </c>
      <c r="B3819">
        <v>552</v>
      </c>
      <c r="C3819" t="s">
        <v>26</v>
      </c>
      <c r="D3819">
        <v>3</v>
      </c>
      <c r="E3819" t="s">
        <v>27</v>
      </c>
      <c r="F3819">
        <v>24</v>
      </c>
      <c r="G3819">
        <v>1</v>
      </c>
      <c r="H3819" s="1">
        <v>0.61974537037037036</v>
      </c>
      <c r="I3819">
        <v>24</v>
      </c>
      <c r="J3819">
        <v>1</v>
      </c>
      <c r="K3819" s="1">
        <v>0.62027777777777782</v>
      </c>
      <c r="L3819">
        <v>24</v>
      </c>
      <c r="M3819">
        <v>1</v>
      </c>
      <c r="N3819" s="1">
        <v>0.6293981481481481</v>
      </c>
      <c r="O3819">
        <v>24</v>
      </c>
      <c r="P3819">
        <v>1</v>
      </c>
      <c r="Q3819" s="1">
        <v>0.63124999999999998</v>
      </c>
      <c r="R3819">
        <v>24</v>
      </c>
      <c r="S3819">
        <v>1</v>
      </c>
      <c r="T3819" t="s">
        <v>31</v>
      </c>
      <c r="U3819" s="1">
        <v>0.6496643518518519</v>
      </c>
      <c r="V3819">
        <v>17</v>
      </c>
      <c r="W3819">
        <v>24.8</v>
      </c>
      <c r="X3819" t="s">
        <v>40</v>
      </c>
      <c r="Y3819">
        <v>-1.2793950000000001</v>
      </c>
      <c r="Z3819">
        <v>36.825364</v>
      </c>
      <c r="AA3819">
        <v>-1.3632162000000001</v>
      </c>
      <c r="AB3819">
        <v>36.910825299999999</v>
      </c>
      <c r="AC3819">
        <v>194</v>
      </c>
      <c r="AD3819">
        <v>1591</v>
      </c>
    </row>
    <row r="3820" spans="1:30" x14ac:dyDescent="0.35">
      <c r="A3820">
        <v>27742</v>
      </c>
      <c r="B3820">
        <v>552</v>
      </c>
      <c r="C3820" t="s">
        <v>26</v>
      </c>
      <c r="D3820">
        <v>3</v>
      </c>
      <c r="E3820" t="s">
        <v>27</v>
      </c>
      <c r="F3820">
        <v>29</v>
      </c>
      <c r="G3820">
        <v>4</v>
      </c>
      <c r="H3820" s="1">
        <v>0.4944675925925926</v>
      </c>
      <c r="I3820">
        <v>29</v>
      </c>
      <c r="J3820">
        <v>4</v>
      </c>
      <c r="K3820" s="1">
        <v>0.51834490740740746</v>
      </c>
      <c r="L3820">
        <v>29</v>
      </c>
      <c r="M3820">
        <v>4</v>
      </c>
      <c r="N3820" s="1">
        <v>0.52915509259259264</v>
      </c>
      <c r="O3820">
        <v>29</v>
      </c>
      <c r="P3820">
        <v>4</v>
      </c>
      <c r="Q3820" s="1">
        <v>0.53219907407407407</v>
      </c>
      <c r="R3820">
        <v>29</v>
      </c>
      <c r="S3820">
        <v>4</v>
      </c>
      <c r="T3820" t="s">
        <v>33</v>
      </c>
      <c r="U3820" s="1">
        <v>0.54439814814814813</v>
      </c>
      <c r="V3820">
        <v>9</v>
      </c>
      <c r="W3820">
        <v>21.4</v>
      </c>
      <c r="X3820" t="s">
        <v>40</v>
      </c>
      <c r="Y3820">
        <v>-1.3226302000000001</v>
      </c>
      <c r="Z3820">
        <v>36.871990099999998</v>
      </c>
      <c r="AA3820">
        <v>-1.3632162000000001</v>
      </c>
      <c r="AB3820">
        <v>36.910825299999999</v>
      </c>
      <c r="AC3820">
        <v>43</v>
      </c>
      <c r="AD3820">
        <v>1054</v>
      </c>
    </row>
    <row r="3821" spans="1:30" x14ac:dyDescent="0.35">
      <c r="A3821">
        <v>4767</v>
      </c>
      <c r="B3821">
        <v>552</v>
      </c>
      <c r="C3821" t="s">
        <v>26</v>
      </c>
      <c r="D3821">
        <v>3</v>
      </c>
      <c r="E3821" t="s">
        <v>27</v>
      </c>
      <c r="F3821">
        <v>28</v>
      </c>
      <c r="G3821">
        <v>5</v>
      </c>
      <c r="H3821" s="1">
        <v>0.57664351851851847</v>
      </c>
      <c r="I3821">
        <v>28</v>
      </c>
      <c r="J3821">
        <v>5</v>
      </c>
      <c r="K3821" s="1">
        <v>0.58741898148148153</v>
      </c>
      <c r="L3821">
        <v>28</v>
      </c>
      <c r="M3821">
        <v>5</v>
      </c>
      <c r="N3821" s="1">
        <v>0.60968750000000005</v>
      </c>
      <c r="O3821">
        <v>28</v>
      </c>
      <c r="P3821">
        <v>5</v>
      </c>
      <c r="Q3821" s="1">
        <v>0.62302083333333336</v>
      </c>
      <c r="R3821">
        <v>28</v>
      </c>
      <c r="S3821">
        <v>5</v>
      </c>
      <c r="T3821" t="s">
        <v>28</v>
      </c>
      <c r="U3821" s="1">
        <v>0.64553240740740736</v>
      </c>
      <c r="V3821">
        <v>23</v>
      </c>
      <c r="W3821">
        <v>25.4</v>
      </c>
      <c r="X3821" t="s">
        <v>40</v>
      </c>
      <c r="Y3821">
        <v>-1.3472066</v>
      </c>
      <c r="Z3821">
        <v>36.769263799999997</v>
      </c>
      <c r="AA3821">
        <v>-1.335477</v>
      </c>
      <c r="AB3821">
        <v>36.930829699999997</v>
      </c>
      <c r="AC3821">
        <v>764</v>
      </c>
      <c r="AD3821">
        <v>1945</v>
      </c>
    </row>
    <row r="3822" spans="1:30" x14ac:dyDescent="0.35">
      <c r="A3822">
        <v>28173</v>
      </c>
      <c r="B3822">
        <v>552</v>
      </c>
      <c r="C3822" t="s">
        <v>26</v>
      </c>
      <c r="D3822">
        <v>3</v>
      </c>
      <c r="E3822" t="s">
        <v>27</v>
      </c>
      <c r="F3822">
        <v>12</v>
      </c>
      <c r="G3822">
        <v>3</v>
      </c>
      <c r="H3822" s="1">
        <v>0.47368055555555555</v>
      </c>
      <c r="I3822">
        <v>12</v>
      </c>
      <c r="J3822">
        <v>3</v>
      </c>
      <c r="K3822" s="1">
        <v>0.47854166666666664</v>
      </c>
      <c r="L3822">
        <v>12</v>
      </c>
      <c r="M3822">
        <v>3</v>
      </c>
      <c r="N3822" s="1">
        <v>0.48476851851851854</v>
      </c>
      <c r="O3822">
        <v>12</v>
      </c>
      <c r="P3822">
        <v>3</v>
      </c>
      <c r="Q3822" s="1">
        <v>0.48640046296296297</v>
      </c>
      <c r="R3822">
        <v>12</v>
      </c>
      <c r="S3822">
        <v>3</v>
      </c>
      <c r="T3822" t="s">
        <v>32</v>
      </c>
      <c r="U3822" s="1">
        <v>0.50452546296296297</v>
      </c>
      <c r="V3822">
        <v>18</v>
      </c>
      <c r="W3822">
        <v>19.2</v>
      </c>
      <c r="X3822" t="s">
        <v>41</v>
      </c>
      <c r="Y3822">
        <v>-1.2793950000000001</v>
      </c>
      <c r="Z3822">
        <v>36.825364</v>
      </c>
      <c r="AA3822">
        <v>-1.3562373999999999</v>
      </c>
      <c r="AB3822">
        <v>36.904295400000002</v>
      </c>
      <c r="AC3822">
        <v>403</v>
      </c>
      <c r="AD3822">
        <v>1566</v>
      </c>
    </row>
    <row r="3823" spans="1:30" x14ac:dyDescent="0.35">
      <c r="A3823">
        <v>14425</v>
      </c>
      <c r="B3823">
        <v>552</v>
      </c>
      <c r="C3823" t="s">
        <v>26</v>
      </c>
      <c r="D3823">
        <v>3</v>
      </c>
      <c r="E3823" t="s">
        <v>27</v>
      </c>
      <c r="F3823">
        <v>21</v>
      </c>
      <c r="G3823">
        <v>3</v>
      </c>
      <c r="H3823" s="1">
        <v>0.45984953703703701</v>
      </c>
      <c r="I3823">
        <v>21</v>
      </c>
      <c r="J3823">
        <v>3</v>
      </c>
      <c r="K3823" s="1">
        <v>0.46002314814814815</v>
      </c>
      <c r="L3823">
        <v>21</v>
      </c>
      <c r="M3823">
        <v>3</v>
      </c>
      <c r="N3823" s="1">
        <v>0.47050925925925924</v>
      </c>
      <c r="O3823">
        <v>21</v>
      </c>
      <c r="P3823">
        <v>3</v>
      </c>
      <c r="Q3823" s="1">
        <v>0.47302083333333333</v>
      </c>
      <c r="R3823">
        <v>21</v>
      </c>
      <c r="S3823">
        <v>3</v>
      </c>
      <c r="T3823" t="s">
        <v>32</v>
      </c>
      <c r="U3823" s="1">
        <v>0.53210648148148143</v>
      </c>
      <c r="V3823">
        <v>22</v>
      </c>
      <c r="W3823">
        <v>22</v>
      </c>
      <c r="X3823" t="s">
        <v>40</v>
      </c>
      <c r="Y3823">
        <v>-1.3472066</v>
      </c>
      <c r="Z3823">
        <v>36.769263799999997</v>
      </c>
      <c r="AA3823">
        <v>-1.3632162000000001</v>
      </c>
      <c r="AB3823">
        <v>36.910825299999999</v>
      </c>
      <c r="AC3823">
        <v>533</v>
      </c>
      <c r="AD3823">
        <v>5105</v>
      </c>
    </row>
    <row r="3824" spans="1:30" x14ac:dyDescent="0.35">
      <c r="A3824">
        <v>15282</v>
      </c>
      <c r="B3824">
        <v>552</v>
      </c>
      <c r="C3824" t="s">
        <v>26</v>
      </c>
      <c r="D3824">
        <v>3</v>
      </c>
      <c r="E3824" t="s">
        <v>27</v>
      </c>
      <c r="F3824">
        <v>11</v>
      </c>
      <c r="G3824">
        <v>1</v>
      </c>
      <c r="H3824" s="1">
        <v>0.46030092592592592</v>
      </c>
      <c r="I3824">
        <v>11</v>
      </c>
      <c r="J3824">
        <v>1</v>
      </c>
      <c r="K3824" s="1">
        <v>0.4660185185185185</v>
      </c>
      <c r="L3824">
        <v>11</v>
      </c>
      <c r="M3824">
        <v>1</v>
      </c>
      <c r="N3824" s="1">
        <v>0.48427083333333332</v>
      </c>
      <c r="O3824">
        <v>11</v>
      </c>
      <c r="P3824">
        <v>1</v>
      </c>
      <c r="Q3824" s="1">
        <v>0.50155092592592587</v>
      </c>
      <c r="R3824">
        <v>11</v>
      </c>
      <c r="S3824">
        <v>1</v>
      </c>
      <c r="T3824" t="s">
        <v>31</v>
      </c>
      <c r="U3824" s="1">
        <v>0.53809027777777774</v>
      </c>
      <c r="V3824">
        <v>21</v>
      </c>
      <c r="W3824">
        <v>26.4</v>
      </c>
      <c r="X3824" t="s">
        <v>40</v>
      </c>
      <c r="Y3824">
        <v>-1.2571471999999999</v>
      </c>
      <c r="Z3824">
        <v>36.795063300000002</v>
      </c>
      <c r="AA3824">
        <v>-1.335477</v>
      </c>
      <c r="AB3824">
        <v>36.930829699999997</v>
      </c>
      <c r="AC3824">
        <v>935</v>
      </c>
      <c r="AD3824">
        <v>3157</v>
      </c>
    </row>
    <row r="3825" spans="1:30" x14ac:dyDescent="0.35">
      <c r="A3825">
        <v>12112</v>
      </c>
      <c r="B3825">
        <v>552</v>
      </c>
      <c r="C3825" t="s">
        <v>26</v>
      </c>
      <c r="D3825">
        <v>3</v>
      </c>
      <c r="E3825" t="s">
        <v>27</v>
      </c>
      <c r="F3825">
        <v>30</v>
      </c>
      <c r="G3825">
        <v>3</v>
      </c>
      <c r="H3825" s="1">
        <v>0.49385416666666665</v>
      </c>
      <c r="I3825">
        <v>30</v>
      </c>
      <c r="J3825">
        <v>3</v>
      </c>
      <c r="K3825" s="1">
        <v>0.49417824074074074</v>
      </c>
      <c r="L3825">
        <v>30</v>
      </c>
      <c r="M3825">
        <v>3</v>
      </c>
      <c r="N3825" s="1">
        <v>0.49957175925925928</v>
      </c>
      <c r="O3825">
        <v>30</v>
      </c>
      <c r="P3825">
        <v>3</v>
      </c>
      <c r="Q3825" s="1">
        <v>0.50348379629629625</v>
      </c>
      <c r="R3825">
        <v>30</v>
      </c>
      <c r="S3825">
        <v>3</v>
      </c>
      <c r="T3825" t="s">
        <v>32</v>
      </c>
      <c r="U3825" s="1">
        <v>0.53608796296296302</v>
      </c>
      <c r="V3825">
        <v>18</v>
      </c>
      <c r="W3825">
        <v>25.1</v>
      </c>
      <c r="X3825" t="s">
        <v>40</v>
      </c>
      <c r="Y3825">
        <v>-1.2793686</v>
      </c>
      <c r="Z3825">
        <v>36.825923299999999</v>
      </c>
      <c r="AA3825">
        <v>-1.3562373999999999</v>
      </c>
      <c r="AB3825">
        <v>36.904295400000002</v>
      </c>
      <c r="AC3825">
        <v>237</v>
      </c>
      <c r="AD3825">
        <v>2817</v>
      </c>
    </row>
    <row r="3826" spans="1:30" x14ac:dyDescent="0.35">
      <c r="A3826">
        <v>13548</v>
      </c>
      <c r="B3826">
        <v>552</v>
      </c>
      <c r="C3826" t="s">
        <v>26</v>
      </c>
      <c r="D3826">
        <v>3</v>
      </c>
      <c r="E3826" t="s">
        <v>27</v>
      </c>
      <c r="F3826">
        <v>27</v>
      </c>
      <c r="G3826">
        <v>2</v>
      </c>
      <c r="H3826" s="1">
        <v>0.70103009259259264</v>
      </c>
      <c r="I3826">
        <v>27</v>
      </c>
      <c r="J3826">
        <v>2</v>
      </c>
      <c r="K3826" s="1">
        <v>0.7015393518518519</v>
      </c>
      <c r="L3826">
        <v>27</v>
      </c>
      <c r="M3826">
        <v>2</v>
      </c>
      <c r="N3826" s="1">
        <v>0.70650462962962968</v>
      </c>
      <c r="O3826">
        <v>27</v>
      </c>
      <c r="P3826">
        <v>2</v>
      </c>
      <c r="Q3826" s="1">
        <v>0.72776620370370371</v>
      </c>
      <c r="R3826">
        <v>27</v>
      </c>
      <c r="S3826">
        <v>2</v>
      </c>
      <c r="T3826" t="s">
        <v>30</v>
      </c>
      <c r="U3826" s="1">
        <v>0.76465277777777774</v>
      </c>
      <c r="V3826">
        <v>20</v>
      </c>
      <c r="W3826">
        <v>22.2</v>
      </c>
      <c r="X3826" t="s">
        <v>40</v>
      </c>
      <c r="Y3826">
        <v>-1.2527957999999999</v>
      </c>
      <c r="Z3826">
        <v>36.800313099999997</v>
      </c>
      <c r="AA3826">
        <v>-1.3632162000000001</v>
      </c>
      <c r="AB3826">
        <v>36.910825299999999</v>
      </c>
      <c r="AC3826">
        <v>946</v>
      </c>
      <c r="AD3826">
        <v>3187</v>
      </c>
    </row>
    <row r="3827" spans="1:30" x14ac:dyDescent="0.35">
      <c r="A3827">
        <v>22246</v>
      </c>
      <c r="B3827">
        <v>552</v>
      </c>
      <c r="C3827" t="s">
        <v>26</v>
      </c>
      <c r="D3827">
        <v>3</v>
      </c>
      <c r="E3827" t="s">
        <v>27</v>
      </c>
      <c r="F3827">
        <v>3</v>
      </c>
      <c r="G3827">
        <v>1</v>
      </c>
      <c r="H3827" s="1">
        <v>0.51393518518518522</v>
      </c>
      <c r="I3827">
        <v>3</v>
      </c>
      <c r="J3827">
        <v>1</v>
      </c>
      <c r="K3827" s="1">
        <v>0.51440972222222225</v>
      </c>
      <c r="L3827">
        <v>3</v>
      </c>
      <c r="M3827">
        <v>1</v>
      </c>
      <c r="N3827" s="1">
        <v>0.51454861111111116</v>
      </c>
      <c r="O3827">
        <v>3</v>
      </c>
      <c r="P3827">
        <v>1</v>
      </c>
      <c r="Q3827" s="1">
        <v>0.52332175925925928</v>
      </c>
      <c r="R3827">
        <v>3</v>
      </c>
      <c r="S3827">
        <v>1</v>
      </c>
      <c r="T3827" t="s">
        <v>31</v>
      </c>
      <c r="U3827" s="1">
        <v>0.56162037037037038</v>
      </c>
      <c r="V3827">
        <v>18</v>
      </c>
      <c r="W3827">
        <v>21.7</v>
      </c>
      <c r="X3827" t="s">
        <v>40</v>
      </c>
      <c r="Y3827">
        <v>-1.2793950000000001</v>
      </c>
      <c r="Z3827">
        <v>36.825364</v>
      </c>
      <c r="AA3827">
        <v>-1.3562373999999999</v>
      </c>
      <c r="AB3827">
        <v>36.904295400000002</v>
      </c>
      <c r="AC3827">
        <v>906</v>
      </c>
      <c r="AD3827">
        <v>3309</v>
      </c>
    </row>
    <row r="3828" spans="1:30" x14ac:dyDescent="0.35">
      <c r="A3828">
        <v>27205</v>
      </c>
      <c r="B3828">
        <v>552</v>
      </c>
      <c r="C3828" t="s">
        <v>26</v>
      </c>
      <c r="D3828">
        <v>3</v>
      </c>
      <c r="E3828" t="s">
        <v>27</v>
      </c>
      <c r="F3828">
        <v>2</v>
      </c>
      <c r="G3828">
        <v>4</v>
      </c>
      <c r="H3828" s="1">
        <v>0.6426736111111111</v>
      </c>
      <c r="I3828">
        <v>2</v>
      </c>
      <c r="J3828">
        <v>4</v>
      </c>
      <c r="K3828" s="1">
        <v>0.64317129629629632</v>
      </c>
      <c r="L3828">
        <v>2</v>
      </c>
      <c r="M3828">
        <v>4</v>
      </c>
      <c r="N3828" s="1">
        <v>0.66572916666666671</v>
      </c>
      <c r="O3828">
        <v>2</v>
      </c>
      <c r="P3828">
        <v>4</v>
      </c>
      <c r="Q3828" s="1">
        <v>0.67385416666666664</v>
      </c>
      <c r="R3828">
        <v>2</v>
      </c>
      <c r="S3828">
        <v>4</v>
      </c>
      <c r="T3828" t="s">
        <v>33</v>
      </c>
      <c r="U3828" s="1">
        <v>0.68950231481481483</v>
      </c>
      <c r="V3828">
        <v>16</v>
      </c>
      <c r="W3828">
        <v>0</v>
      </c>
      <c r="X3828" t="s">
        <v>41</v>
      </c>
      <c r="Y3828">
        <v>-1.2859912</v>
      </c>
      <c r="Z3828">
        <v>36.875681100000001</v>
      </c>
      <c r="AA3828">
        <v>-1.3562373999999999</v>
      </c>
      <c r="AB3828">
        <v>36.904295400000002</v>
      </c>
      <c r="AC3828">
        <v>126</v>
      </c>
      <c r="AD3828">
        <v>1352</v>
      </c>
    </row>
    <row r="3829" spans="1:30" x14ac:dyDescent="0.35">
      <c r="A3829">
        <v>4598</v>
      </c>
      <c r="B3829">
        <v>552</v>
      </c>
      <c r="C3829" t="s">
        <v>26</v>
      </c>
      <c r="D3829">
        <v>3</v>
      </c>
      <c r="E3829" t="s">
        <v>27</v>
      </c>
      <c r="F3829">
        <v>25</v>
      </c>
      <c r="G3829">
        <v>1</v>
      </c>
      <c r="H3829" s="1">
        <v>0.54954861111111108</v>
      </c>
      <c r="I3829">
        <v>25</v>
      </c>
      <c r="J3829">
        <v>1</v>
      </c>
      <c r="K3829" s="1">
        <v>0.54971064814814818</v>
      </c>
      <c r="L3829">
        <v>25</v>
      </c>
      <c r="M3829">
        <v>1</v>
      </c>
      <c r="N3829" s="1">
        <v>0.56106481481481485</v>
      </c>
      <c r="O3829">
        <v>25</v>
      </c>
      <c r="P3829">
        <v>1</v>
      </c>
      <c r="Q3829" s="1">
        <v>0.56665509259259261</v>
      </c>
      <c r="R3829">
        <v>25</v>
      </c>
      <c r="S3829">
        <v>1</v>
      </c>
      <c r="T3829" t="s">
        <v>31</v>
      </c>
      <c r="U3829" s="1">
        <v>0.58446759259259262</v>
      </c>
      <c r="V3829">
        <v>16</v>
      </c>
      <c r="W3829">
        <v>27.9</v>
      </c>
      <c r="X3829" t="s">
        <v>40</v>
      </c>
      <c r="Y3829">
        <v>-1.2859912</v>
      </c>
      <c r="Z3829">
        <v>36.875681100000001</v>
      </c>
      <c r="AA3829">
        <v>-1.3562373999999999</v>
      </c>
      <c r="AB3829">
        <v>36.904295400000002</v>
      </c>
      <c r="AC3829">
        <v>108</v>
      </c>
      <c r="AD3829">
        <v>1539</v>
      </c>
    </row>
    <row r="3830" spans="1:30" x14ac:dyDescent="0.35">
      <c r="A3830">
        <v>26774</v>
      </c>
      <c r="B3830">
        <v>552</v>
      </c>
      <c r="C3830" t="s">
        <v>26</v>
      </c>
      <c r="D3830">
        <v>3</v>
      </c>
      <c r="E3830" t="s">
        <v>27</v>
      </c>
      <c r="F3830">
        <v>12</v>
      </c>
      <c r="G3830">
        <v>4</v>
      </c>
      <c r="H3830" s="1">
        <v>0.57082175925925926</v>
      </c>
      <c r="I3830">
        <v>12</v>
      </c>
      <c r="J3830">
        <v>4</v>
      </c>
      <c r="K3830" s="1">
        <v>0.57096064814814818</v>
      </c>
      <c r="L3830">
        <v>12</v>
      </c>
      <c r="M3830">
        <v>4</v>
      </c>
      <c r="N3830" s="1">
        <v>0.57460648148148152</v>
      </c>
      <c r="O3830">
        <v>12</v>
      </c>
      <c r="P3830">
        <v>4</v>
      </c>
      <c r="Q3830" s="1">
        <v>0.59837962962962965</v>
      </c>
      <c r="R3830">
        <v>12</v>
      </c>
      <c r="S3830">
        <v>4</v>
      </c>
      <c r="T3830" t="s">
        <v>33</v>
      </c>
      <c r="U3830" s="1">
        <v>0.614375</v>
      </c>
      <c r="V3830">
        <v>18</v>
      </c>
      <c r="W3830">
        <v>21.7</v>
      </c>
      <c r="X3830" t="s">
        <v>40</v>
      </c>
      <c r="Y3830">
        <v>-1.2799393999999999</v>
      </c>
      <c r="Z3830">
        <v>36.819237399999999</v>
      </c>
      <c r="AA3830">
        <v>-1.3562373999999999</v>
      </c>
      <c r="AB3830">
        <v>36.904295400000002</v>
      </c>
      <c r="AC3830">
        <v>906</v>
      </c>
      <c r="AD3830">
        <v>1382</v>
      </c>
    </row>
    <row r="3831" spans="1:30" x14ac:dyDescent="0.35">
      <c r="A3831">
        <v>27723</v>
      </c>
      <c r="B3831">
        <v>552</v>
      </c>
      <c r="C3831" t="s">
        <v>26</v>
      </c>
      <c r="D3831">
        <v>3</v>
      </c>
      <c r="E3831" t="s">
        <v>27</v>
      </c>
      <c r="F3831">
        <v>9</v>
      </c>
      <c r="G3831">
        <v>4</v>
      </c>
      <c r="H3831" s="1">
        <v>0.6307638888888889</v>
      </c>
      <c r="I3831">
        <v>9</v>
      </c>
      <c r="J3831">
        <v>4</v>
      </c>
      <c r="K3831" s="1">
        <v>0.63082175925925921</v>
      </c>
      <c r="L3831">
        <v>9</v>
      </c>
      <c r="M3831">
        <v>4</v>
      </c>
      <c r="N3831" s="1">
        <v>0.63107638888888884</v>
      </c>
      <c r="O3831">
        <v>9</v>
      </c>
      <c r="P3831">
        <v>4</v>
      </c>
      <c r="Q3831" s="1">
        <v>0.64209490740740738</v>
      </c>
      <c r="R3831">
        <v>9</v>
      </c>
      <c r="S3831">
        <v>4</v>
      </c>
      <c r="T3831" t="s">
        <v>33</v>
      </c>
      <c r="U3831" s="1">
        <v>0.66715277777777782</v>
      </c>
      <c r="V3831">
        <v>15</v>
      </c>
      <c r="W3831">
        <v>25.6</v>
      </c>
      <c r="X3831" t="s">
        <v>40</v>
      </c>
      <c r="Y3831">
        <v>-1.3562373999999999</v>
      </c>
      <c r="Z3831">
        <v>36.904295400000002</v>
      </c>
      <c r="AA3831">
        <v>-1.3173869</v>
      </c>
      <c r="AB3831">
        <v>36.811204400000001</v>
      </c>
      <c r="AC3831">
        <v>539</v>
      </c>
      <c r="AD3831">
        <v>2165</v>
      </c>
    </row>
    <row r="3832" spans="1:30" x14ac:dyDescent="0.35">
      <c r="A3832">
        <v>4084</v>
      </c>
      <c r="B3832">
        <v>552</v>
      </c>
      <c r="C3832" t="s">
        <v>26</v>
      </c>
      <c r="D3832">
        <v>3</v>
      </c>
      <c r="E3832" t="s">
        <v>27</v>
      </c>
      <c r="F3832">
        <v>3</v>
      </c>
      <c r="G3832">
        <v>4</v>
      </c>
      <c r="H3832" s="1">
        <v>0.65891203703703705</v>
      </c>
      <c r="I3832">
        <v>3</v>
      </c>
      <c r="J3832">
        <v>4</v>
      </c>
      <c r="K3832" s="1">
        <v>0.65937500000000004</v>
      </c>
      <c r="L3832">
        <v>3</v>
      </c>
      <c r="M3832">
        <v>4</v>
      </c>
      <c r="N3832" s="1">
        <v>0.6602662037037037</v>
      </c>
      <c r="O3832">
        <v>3</v>
      </c>
      <c r="P3832">
        <v>4</v>
      </c>
      <c r="Q3832" s="1">
        <v>0.70354166666666662</v>
      </c>
      <c r="R3832">
        <v>3</v>
      </c>
      <c r="S3832">
        <v>4</v>
      </c>
      <c r="T3832" t="s">
        <v>33</v>
      </c>
      <c r="U3832" s="1">
        <v>0.72664351851851849</v>
      </c>
      <c r="V3832">
        <v>17</v>
      </c>
      <c r="W3832">
        <v>23.6</v>
      </c>
      <c r="X3832" t="s">
        <v>40</v>
      </c>
      <c r="Y3832">
        <v>-1.290894</v>
      </c>
      <c r="Z3832">
        <v>36.822971000000003</v>
      </c>
      <c r="AA3832">
        <v>-1.3632162000000001</v>
      </c>
      <c r="AB3832">
        <v>36.910825299999999</v>
      </c>
      <c r="AC3832">
        <v>703</v>
      </c>
      <c r="AD3832">
        <v>1996</v>
      </c>
    </row>
    <row r="3833" spans="1:30" x14ac:dyDescent="0.35">
      <c r="A3833">
        <v>22212</v>
      </c>
      <c r="B3833">
        <v>552</v>
      </c>
      <c r="C3833" t="s">
        <v>26</v>
      </c>
      <c r="D3833">
        <v>3</v>
      </c>
      <c r="E3833" t="s">
        <v>27</v>
      </c>
      <c r="F3833">
        <v>5</v>
      </c>
      <c r="G3833">
        <v>1</v>
      </c>
      <c r="H3833" s="1">
        <v>0.45395833333333335</v>
      </c>
      <c r="I3833">
        <v>5</v>
      </c>
      <c r="J3833">
        <v>1</v>
      </c>
      <c r="K3833" s="1">
        <v>0.45628472222222222</v>
      </c>
      <c r="L3833">
        <v>5</v>
      </c>
      <c r="M3833">
        <v>1</v>
      </c>
      <c r="N3833" s="1">
        <v>0.47043981481481484</v>
      </c>
      <c r="O3833">
        <v>5</v>
      </c>
      <c r="P3833">
        <v>1</v>
      </c>
      <c r="Q3833" s="1">
        <v>0.48050925925925925</v>
      </c>
      <c r="R3833">
        <v>5</v>
      </c>
      <c r="S3833">
        <v>1</v>
      </c>
      <c r="T3833" t="s">
        <v>31</v>
      </c>
      <c r="U3833" s="1">
        <v>0.50210648148148151</v>
      </c>
      <c r="V3833">
        <v>22</v>
      </c>
      <c r="W3833">
        <v>24.6</v>
      </c>
      <c r="X3833" t="s">
        <v>40</v>
      </c>
      <c r="Y3833">
        <v>-1.3472066</v>
      </c>
      <c r="Z3833">
        <v>36.769263799999997</v>
      </c>
      <c r="AA3833">
        <v>-1.3632162000000001</v>
      </c>
      <c r="AB3833">
        <v>36.910825299999999</v>
      </c>
      <c r="AC3833">
        <v>548</v>
      </c>
      <c r="AD3833">
        <v>1866</v>
      </c>
    </row>
    <row r="3834" spans="1:30" x14ac:dyDescent="0.35">
      <c r="A3834">
        <v>25908</v>
      </c>
      <c r="B3834">
        <v>552</v>
      </c>
      <c r="C3834" t="s">
        <v>26</v>
      </c>
      <c r="D3834">
        <v>3</v>
      </c>
      <c r="E3834" t="s">
        <v>27</v>
      </c>
      <c r="F3834">
        <v>20</v>
      </c>
      <c r="G3834">
        <v>1</v>
      </c>
      <c r="H3834" s="1">
        <v>0.56076388888888884</v>
      </c>
      <c r="I3834">
        <v>20</v>
      </c>
      <c r="J3834">
        <v>1</v>
      </c>
      <c r="K3834" s="1">
        <v>0.56103009259259262</v>
      </c>
      <c r="L3834">
        <v>20</v>
      </c>
      <c r="M3834">
        <v>1</v>
      </c>
      <c r="N3834" s="1">
        <v>0.5642476851851852</v>
      </c>
      <c r="O3834">
        <v>20</v>
      </c>
      <c r="P3834">
        <v>1</v>
      </c>
      <c r="Q3834" s="1">
        <v>0.57093749999999999</v>
      </c>
      <c r="R3834">
        <v>20</v>
      </c>
      <c r="S3834">
        <v>1</v>
      </c>
      <c r="T3834" t="s">
        <v>31</v>
      </c>
      <c r="U3834" s="1">
        <v>0.594212962962963</v>
      </c>
      <c r="V3834">
        <v>23</v>
      </c>
      <c r="W3834">
        <v>0</v>
      </c>
      <c r="X3834" t="s">
        <v>41</v>
      </c>
      <c r="Y3834">
        <v>-1.3472066</v>
      </c>
      <c r="Z3834">
        <v>36.769263799999997</v>
      </c>
      <c r="AA3834">
        <v>-1.335477</v>
      </c>
      <c r="AB3834">
        <v>36.930829699999997</v>
      </c>
      <c r="AC3834">
        <v>411</v>
      </c>
      <c r="AD3834">
        <v>2011</v>
      </c>
    </row>
    <row r="3835" spans="1:30" x14ac:dyDescent="0.35">
      <c r="A3835">
        <v>17963</v>
      </c>
      <c r="B3835">
        <v>552</v>
      </c>
      <c r="C3835" t="s">
        <v>26</v>
      </c>
      <c r="D3835">
        <v>3</v>
      </c>
      <c r="E3835" t="s">
        <v>27</v>
      </c>
      <c r="F3835">
        <v>20</v>
      </c>
      <c r="G3835">
        <v>4</v>
      </c>
      <c r="H3835" s="1">
        <v>0.46150462962962963</v>
      </c>
      <c r="I3835">
        <v>20</v>
      </c>
      <c r="J3835">
        <v>4</v>
      </c>
      <c r="K3835" s="1">
        <v>0.46206018518518521</v>
      </c>
      <c r="L3835">
        <v>20</v>
      </c>
      <c r="M3835">
        <v>4</v>
      </c>
      <c r="N3835" s="1">
        <v>0.46402777777777776</v>
      </c>
      <c r="O3835">
        <v>20</v>
      </c>
      <c r="P3835">
        <v>4</v>
      </c>
      <c r="Q3835" s="1">
        <v>0.48020833333333335</v>
      </c>
      <c r="R3835">
        <v>20</v>
      </c>
      <c r="S3835">
        <v>4</v>
      </c>
      <c r="T3835" t="s">
        <v>33</v>
      </c>
      <c r="U3835" s="1">
        <v>0.50761574074074078</v>
      </c>
      <c r="V3835">
        <v>21</v>
      </c>
      <c r="W3835">
        <v>22.1</v>
      </c>
      <c r="X3835" t="s">
        <v>40</v>
      </c>
      <c r="Y3835">
        <v>-1.2551895</v>
      </c>
      <c r="Z3835">
        <v>36.7822034</v>
      </c>
      <c r="AA3835">
        <v>-1.3632162000000001</v>
      </c>
      <c r="AB3835">
        <v>36.910825299999999</v>
      </c>
      <c r="AC3835">
        <v>574</v>
      </c>
      <c r="AD3835">
        <v>2368</v>
      </c>
    </row>
    <row r="3836" spans="1:30" x14ac:dyDescent="0.35">
      <c r="A3836">
        <v>24090</v>
      </c>
      <c r="B3836">
        <v>552</v>
      </c>
      <c r="C3836" t="s">
        <v>26</v>
      </c>
      <c r="D3836">
        <v>3</v>
      </c>
      <c r="E3836" t="s">
        <v>27</v>
      </c>
      <c r="F3836">
        <v>20</v>
      </c>
      <c r="G3836">
        <v>3</v>
      </c>
      <c r="H3836" s="1">
        <v>0.73052083333333329</v>
      </c>
      <c r="I3836">
        <v>20</v>
      </c>
      <c r="J3836">
        <v>3</v>
      </c>
      <c r="K3836" s="1">
        <v>0.73061342592592593</v>
      </c>
      <c r="L3836">
        <v>20</v>
      </c>
      <c r="M3836">
        <v>3</v>
      </c>
      <c r="N3836" s="1">
        <v>0.73289351851851847</v>
      </c>
      <c r="O3836">
        <v>20</v>
      </c>
      <c r="P3836">
        <v>3</v>
      </c>
      <c r="Q3836" s="1">
        <v>0.73717592592592596</v>
      </c>
      <c r="R3836">
        <v>20</v>
      </c>
      <c r="S3836">
        <v>3</v>
      </c>
      <c r="T3836" t="s">
        <v>32</v>
      </c>
      <c r="U3836" s="1">
        <v>0.77318287037037037</v>
      </c>
      <c r="V3836">
        <v>21</v>
      </c>
      <c r="W3836">
        <v>27.4</v>
      </c>
      <c r="X3836" t="s">
        <v>40</v>
      </c>
      <c r="Y3836">
        <v>-1.2571471999999999</v>
      </c>
      <c r="Z3836">
        <v>36.795063300000002</v>
      </c>
      <c r="AA3836">
        <v>-1.335477</v>
      </c>
      <c r="AB3836">
        <v>36.930829699999997</v>
      </c>
      <c r="AC3836">
        <v>778</v>
      </c>
      <c r="AD3836">
        <v>3111</v>
      </c>
    </row>
    <row r="3837" spans="1:30" x14ac:dyDescent="0.35">
      <c r="A3837">
        <v>1494</v>
      </c>
      <c r="B3837">
        <v>552</v>
      </c>
      <c r="C3837" t="s">
        <v>26</v>
      </c>
      <c r="D3837">
        <v>3</v>
      </c>
      <c r="E3837" t="s">
        <v>27</v>
      </c>
      <c r="F3837">
        <v>30</v>
      </c>
      <c r="G3837">
        <v>2</v>
      </c>
      <c r="H3837" s="1">
        <v>0.40995370370370371</v>
      </c>
      <c r="I3837">
        <v>30</v>
      </c>
      <c r="J3837">
        <v>2</v>
      </c>
      <c r="K3837" s="1">
        <v>0.41067129629629628</v>
      </c>
      <c r="L3837">
        <v>30</v>
      </c>
      <c r="M3837">
        <v>2</v>
      </c>
      <c r="N3837" s="1">
        <v>0.43950231481481483</v>
      </c>
      <c r="O3837">
        <v>30</v>
      </c>
      <c r="P3837">
        <v>2</v>
      </c>
      <c r="Q3837" s="1">
        <v>0.44420138888888888</v>
      </c>
      <c r="R3837">
        <v>30</v>
      </c>
      <c r="S3837">
        <v>2</v>
      </c>
      <c r="T3837" t="s">
        <v>30</v>
      </c>
      <c r="U3837" s="1">
        <v>0.45853009259259259</v>
      </c>
      <c r="V3837">
        <v>13</v>
      </c>
      <c r="W3837">
        <v>22.3</v>
      </c>
      <c r="X3837" t="s">
        <v>40</v>
      </c>
      <c r="Y3837">
        <v>-1.2860183000000001</v>
      </c>
      <c r="Z3837">
        <v>36.897533799999998</v>
      </c>
      <c r="AA3837">
        <v>-1.3632162000000001</v>
      </c>
      <c r="AB3837">
        <v>36.910825299999999</v>
      </c>
      <c r="AC3837">
        <v>397</v>
      </c>
      <c r="AD3837">
        <v>1238</v>
      </c>
    </row>
    <row r="3838" spans="1:30" x14ac:dyDescent="0.35">
      <c r="A3838">
        <v>24735</v>
      </c>
      <c r="B3838">
        <v>552</v>
      </c>
      <c r="C3838" t="s">
        <v>26</v>
      </c>
      <c r="D3838">
        <v>3</v>
      </c>
      <c r="E3838" t="s">
        <v>27</v>
      </c>
      <c r="F3838">
        <v>19</v>
      </c>
      <c r="G3838">
        <v>2</v>
      </c>
      <c r="H3838" s="1">
        <v>0.39883101851851854</v>
      </c>
      <c r="I3838">
        <v>19</v>
      </c>
      <c r="J3838">
        <v>2</v>
      </c>
      <c r="K3838" s="1">
        <v>0.39944444444444444</v>
      </c>
      <c r="L3838">
        <v>19</v>
      </c>
      <c r="M3838">
        <v>2</v>
      </c>
      <c r="N3838" s="1">
        <v>0.41711805555555553</v>
      </c>
      <c r="O3838">
        <v>19</v>
      </c>
      <c r="P3838">
        <v>2</v>
      </c>
      <c r="Q3838" s="1">
        <v>0.44898148148148148</v>
      </c>
      <c r="R3838">
        <v>19</v>
      </c>
      <c r="S3838">
        <v>2</v>
      </c>
      <c r="T3838" t="s">
        <v>30</v>
      </c>
      <c r="U3838" s="1">
        <v>0.48627314814814815</v>
      </c>
      <c r="V3838">
        <v>21</v>
      </c>
      <c r="W3838">
        <v>27.4</v>
      </c>
      <c r="X3838" t="s">
        <v>40</v>
      </c>
      <c r="Y3838">
        <v>-1.2571471999999999</v>
      </c>
      <c r="Z3838">
        <v>36.795063300000002</v>
      </c>
      <c r="AA3838">
        <v>-1.335477</v>
      </c>
      <c r="AB3838">
        <v>36.930829699999997</v>
      </c>
      <c r="AC3838">
        <v>588</v>
      </c>
      <c r="AD3838">
        <v>3222</v>
      </c>
    </row>
    <row r="3839" spans="1:30" x14ac:dyDescent="0.35">
      <c r="A3839">
        <v>14756</v>
      </c>
      <c r="B3839">
        <v>552</v>
      </c>
      <c r="C3839" t="s">
        <v>26</v>
      </c>
      <c r="D3839">
        <v>3</v>
      </c>
      <c r="E3839" t="s">
        <v>27</v>
      </c>
      <c r="F3839">
        <v>7</v>
      </c>
      <c r="G3839">
        <v>1</v>
      </c>
      <c r="H3839" s="1">
        <v>0.49243055555555554</v>
      </c>
      <c r="I3839">
        <v>7</v>
      </c>
      <c r="J3839">
        <v>1</v>
      </c>
      <c r="K3839" s="1">
        <v>0.49328703703703702</v>
      </c>
      <c r="L3839">
        <v>7</v>
      </c>
      <c r="M3839">
        <v>1</v>
      </c>
      <c r="N3839" s="1">
        <v>0.50450231481481478</v>
      </c>
      <c r="O3839">
        <v>7</v>
      </c>
      <c r="P3839">
        <v>1</v>
      </c>
      <c r="Q3839" s="1">
        <v>0.50657407407407407</v>
      </c>
      <c r="R3839">
        <v>7</v>
      </c>
      <c r="S3839">
        <v>1</v>
      </c>
      <c r="T3839" t="s">
        <v>31</v>
      </c>
      <c r="U3839" s="1">
        <v>0.55500000000000005</v>
      </c>
      <c r="V3839">
        <v>14</v>
      </c>
      <c r="W3839">
        <v>25</v>
      </c>
      <c r="X3839" t="s">
        <v>40</v>
      </c>
      <c r="Y3839">
        <v>-1.2852569</v>
      </c>
      <c r="Z3839">
        <v>36.897612100000003</v>
      </c>
      <c r="AA3839">
        <v>-1.3562373999999999</v>
      </c>
      <c r="AB3839">
        <v>36.904295400000002</v>
      </c>
      <c r="AC3839">
        <v>831</v>
      </c>
      <c r="AD3839">
        <v>4184</v>
      </c>
    </row>
    <row r="3840" spans="1:30" x14ac:dyDescent="0.35">
      <c r="A3840">
        <v>11109</v>
      </c>
      <c r="B3840">
        <v>552</v>
      </c>
      <c r="C3840" t="s">
        <v>26</v>
      </c>
      <c r="D3840">
        <v>3</v>
      </c>
      <c r="E3840" t="s">
        <v>27</v>
      </c>
      <c r="F3840">
        <v>20</v>
      </c>
      <c r="G3840">
        <v>3</v>
      </c>
      <c r="H3840" s="1">
        <v>0.68700231481481477</v>
      </c>
      <c r="I3840">
        <v>20</v>
      </c>
      <c r="J3840">
        <v>3</v>
      </c>
      <c r="K3840" s="1">
        <v>0.6872800925925926</v>
      </c>
      <c r="L3840">
        <v>20</v>
      </c>
      <c r="M3840">
        <v>3</v>
      </c>
      <c r="N3840" s="1">
        <v>0.7041087962962963</v>
      </c>
      <c r="O3840">
        <v>20</v>
      </c>
      <c r="P3840">
        <v>3</v>
      </c>
      <c r="Q3840" s="1">
        <v>0.71813657407407405</v>
      </c>
      <c r="R3840">
        <v>20</v>
      </c>
      <c r="S3840">
        <v>3</v>
      </c>
      <c r="T3840" t="s">
        <v>32</v>
      </c>
      <c r="U3840" s="1">
        <v>0.74079861111111112</v>
      </c>
      <c r="V3840">
        <v>17</v>
      </c>
      <c r="W3840">
        <v>27.7</v>
      </c>
      <c r="X3840" t="s">
        <v>40</v>
      </c>
      <c r="Y3840">
        <v>-1.291768</v>
      </c>
      <c r="Z3840">
        <v>36.829720799999997</v>
      </c>
      <c r="AA3840">
        <v>-1.335477</v>
      </c>
      <c r="AB3840">
        <v>36.930829699999997</v>
      </c>
      <c r="AC3840">
        <v>785</v>
      </c>
      <c r="AD3840">
        <v>1958</v>
      </c>
    </row>
    <row r="3841" spans="1:30" x14ac:dyDescent="0.35">
      <c r="A3841">
        <v>20326</v>
      </c>
      <c r="B3841">
        <v>552</v>
      </c>
      <c r="C3841" t="s">
        <v>26</v>
      </c>
      <c r="D3841">
        <v>3</v>
      </c>
      <c r="E3841" t="s">
        <v>27</v>
      </c>
      <c r="F3841">
        <v>18</v>
      </c>
      <c r="G3841">
        <v>4</v>
      </c>
      <c r="H3841" s="1">
        <v>0.50377314814814811</v>
      </c>
      <c r="I3841">
        <v>18</v>
      </c>
      <c r="J3841">
        <v>4</v>
      </c>
      <c r="K3841" s="1">
        <v>0.50450231481481478</v>
      </c>
      <c r="L3841">
        <v>18</v>
      </c>
      <c r="M3841">
        <v>4</v>
      </c>
      <c r="N3841" s="1">
        <v>0.50457175925925923</v>
      </c>
      <c r="O3841">
        <v>18</v>
      </c>
      <c r="P3841">
        <v>4</v>
      </c>
      <c r="Q3841" s="1">
        <v>0.50556712962962957</v>
      </c>
      <c r="R3841">
        <v>18</v>
      </c>
      <c r="S3841">
        <v>4</v>
      </c>
      <c r="T3841" t="s">
        <v>33</v>
      </c>
      <c r="U3841" s="1">
        <v>0.53886574074074078</v>
      </c>
      <c r="V3841">
        <v>7</v>
      </c>
      <c r="W3841">
        <v>0</v>
      </c>
      <c r="X3841" t="s">
        <v>41</v>
      </c>
      <c r="Y3841">
        <v>-1.335477</v>
      </c>
      <c r="Z3841">
        <v>36.930829699999997</v>
      </c>
      <c r="AA3841">
        <v>-1.3562373999999999</v>
      </c>
      <c r="AB3841">
        <v>36.904295400000002</v>
      </c>
      <c r="AC3841">
        <v>346</v>
      </c>
      <c r="AD3841">
        <v>2877</v>
      </c>
    </row>
    <row r="3842" spans="1:30" x14ac:dyDescent="0.35">
      <c r="A3842">
        <v>25819</v>
      </c>
      <c r="B3842">
        <v>552</v>
      </c>
      <c r="C3842" t="s">
        <v>26</v>
      </c>
      <c r="D3842">
        <v>3</v>
      </c>
      <c r="E3842" t="s">
        <v>27</v>
      </c>
      <c r="F3842">
        <v>12</v>
      </c>
      <c r="G3842">
        <v>2</v>
      </c>
      <c r="H3842" s="1">
        <v>0.43791666666666668</v>
      </c>
      <c r="I3842">
        <v>12</v>
      </c>
      <c r="J3842">
        <v>2</v>
      </c>
      <c r="K3842" s="1">
        <v>0.43806712962962963</v>
      </c>
      <c r="L3842">
        <v>12</v>
      </c>
      <c r="M3842">
        <v>2</v>
      </c>
      <c r="N3842" s="1">
        <v>0.46709490740740739</v>
      </c>
      <c r="O3842">
        <v>12</v>
      </c>
      <c r="P3842">
        <v>2</v>
      </c>
      <c r="Q3842" s="1">
        <v>0.46987268518518521</v>
      </c>
      <c r="R3842">
        <v>12</v>
      </c>
      <c r="S3842">
        <v>2</v>
      </c>
      <c r="T3842" t="s">
        <v>30</v>
      </c>
      <c r="U3842" s="1">
        <v>0.5131944444444444</v>
      </c>
      <c r="V3842">
        <v>15</v>
      </c>
      <c r="W3842">
        <v>24.7</v>
      </c>
      <c r="X3842" t="s">
        <v>40</v>
      </c>
      <c r="Y3842">
        <v>-1.2859912</v>
      </c>
      <c r="Z3842">
        <v>36.875681100000001</v>
      </c>
      <c r="AA3842">
        <v>-1.3632162000000001</v>
      </c>
      <c r="AB3842">
        <v>36.910825299999999</v>
      </c>
      <c r="AC3842">
        <v>513</v>
      </c>
      <c r="AD3842">
        <v>3743</v>
      </c>
    </row>
    <row r="3843" spans="1:30" x14ac:dyDescent="0.35">
      <c r="A3843">
        <v>4205</v>
      </c>
      <c r="B3843">
        <v>552</v>
      </c>
      <c r="C3843" t="s">
        <v>26</v>
      </c>
      <c r="D3843">
        <v>3</v>
      </c>
      <c r="E3843" t="s">
        <v>27</v>
      </c>
      <c r="F3843">
        <v>25</v>
      </c>
      <c r="G3843">
        <v>3</v>
      </c>
      <c r="H3843" s="1">
        <v>0.5093981481481481</v>
      </c>
      <c r="I3843">
        <v>25</v>
      </c>
      <c r="J3843">
        <v>3</v>
      </c>
      <c r="K3843" s="1">
        <v>0.50951388888888893</v>
      </c>
      <c r="L3843">
        <v>25</v>
      </c>
      <c r="M3843">
        <v>3</v>
      </c>
      <c r="N3843" s="1">
        <v>0.50957175925925924</v>
      </c>
      <c r="O3843">
        <v>25</v>
      </c>
      <c r="P3843">
        <v>3</v>
      </c>
      <c r="Q3843" s="1">
        <v>0.52541666666666664</v>
      </c>
      <c r="R3843">
        <v>25</v>
      </c>
      <c r="S3843">
        <v>3</v>
      </c>
      <c r="T3843" t="s">
        <v>32</v>
      </c>
      <c r="U3843" s="1">
        <v>0.54006944444444449</v>
      </c>
      <c r="V3843">
        <v>13</v>
      </c>
      <c r="W3843">
        <v>0</v>
      </c>
      <c r="X3843" t="s">
        <v>41</v>
      </c>
      <c r="Y3843">
        <v>-1.2860183000000001</v>
      </c>
      <c r="Z3843">
        <v>36.897533799999998</v>
      </c>
      <c r="AA3843">
        <v>-1.3632162000000001</v>
      </c>
      <c r="AB3843">
        <v>36.910825299999999</v>
      </c>
      <c r="AC3843">
        <v>589</v>
      </c>
      <c r="AD3843">
        <v>1266</v>
      </c>
    </row>
    <row r="3844" spans="1:30" x14ac:dyDescent="0.35">
      <c r="A3844">
        <v>26451</v>
      </c>
      <c r="B3844">
        <v>552</v>
      </c>
      <c r="C3844" t="s">
        <v>26</v>
      </c>
      <c r="D3844">
        <v>3</v>
      </c>
      <c r="E3844" t="s">
        <v>27</v>
      </c>
      <c r="F3844">
        <v>16</v>
      </c>
      <c r="G3844">
        <v>2</v>
      </c>
      <c r="H3844" s="1">
        <v>0.57770833333333338</v>
      </c>
      <c r="I3844">
        <v>16</v>
      </c>
      <c r="J3844">
        <v>2</v>
      </c>
      <c r="K3844" s="1">
        <v>0.57829861111111114</v>
      </c>
      <c r="L3844">
        <v>16</v>
      </c>
      <c r="M3844">
        <v>2</v>
      </c>
      <c r="N3844" s="1">
        <v>0.59815972222222225</v>
      </c>
      <c r="O3844">
        <v>16</v>
      </c>
      <c r="P3844">
        <v>2</v>
      </c>
      <c r="Q3844" s="1">
        <v>0.60916666666666663</v>
      </c>
      <c r="R3844">
        <v>16</v>
      </c>
      <c r="S3844">
        <v>2</v>
      </c>
      <c r="T3844" t="s">
        <v>30</v>
      </c>
      <c r="U3844" s="1">
        <v>0.64106481481481481</v>
      </c>
      <c r="V3844">
        <v>14</v>
      </c>
      <c r="W3844">
        <v>0</v>
      </c>
      <c r="X3844" t="s">
        <v>41</v>
      </c>
      <c r="Y3844">
        <v>-1.2860183000000001</v>
      </c>
      <c r="Z3844">
        <v>36.897533799999998</v>
      </c>
      <c r="AA3844">
        <v>-1.3562373999999999</v>
      </c>
      <c r="AB3844">
        <v>36.904295400000002</v>
      </c>
      <c r="AC3844">
        <v>126</v>
      </c>
      <c r="AD3844">
        <v>2756</v>
      </c>
    </row>
    <row r="3845" spans="1:30" x14ac:dyDescent="0.35">
      <c r="A3845">
        <v>1766</v>
      </c>
      <c r="B3845">
        <v>552</v>
      </c>
      <c r="C3845" t="s">
        <v>26</v>
      </c>
      <c r="D3845">
        <v>3</v>
      </c>
      <c r="E3845" t="s">
        <v>27</v>
      </c>
      <c r="F3845">
        <v>26</v>
      </c>
      <c r="G3845">
        <v>2</v>
      </c>
      <c r="H3845" s="1">
        <v>0.53812499999999996</v>
      </c>
      <c r="I3845">
        <v>26</v>
      </c>
      <c r="J3845">
        <v>2</v>
      </c>
      <c r="K3845" s="1">
        <v>0.53864583333333338</v>
      </c>
      <c r="L3845">
        <v>26</v>
      </c>
      <c r="M3845">
        <v>2</v>
      </c>
      <c r="N3845" s="1">
        <v>0.54993055555555559</v>
      </c>
      <c r="O3845">
        <v>26</v>
      </c>
      <c r="P3845">
        <v>2</v>
      </c>
      <c r="Q3845" s="1">
        <v>0.56282407407407409</v>
      </c>
      <c r="R3845">
        <v>26</v>
      </c>
      <c r="S3845">
        <v>2</v>
      </c>
      <c r="T3845" t="s">
        <v>30</v>
      </c>
      <c r="U3845" s="1">
        <v>0.57960648148148153</v>
      </c>
      <c r="V3845">
        <v>18</v>
      </c>
      <c r="W3845">
        <v>27.3</v>
      </c>
      <c r="X3845" t="s">
        <v>40</v>
      </c>
      <c r="Y3845">
        <v>-1.290894</v>
      </c>
      <c r="Z3845">
        <v>36.822971000000003</v>
      </c>
      <c r="AA3845">
        <v>-1.3562373999999999</v>
      </c>
      <c r="AB3845">
        <v>36.904295400000002</v>
      </c>
      <c r="AC3845">
        <v>99</v>
      </c>
      <c r="AD3845">
        <v>1450</v>
      </c>
    </row>
    <row r="3846" spans="1:30" x14ac:dyDescent="0.35">
      <c r="A3846">
        <v>14089</v>
      </c>
      <c r="B3846">
        <v>552</v>
      </c>
      <c r="C3846" t="s">
        <v>26</v>
      </c>
      <c r="D3846">
        <v>3</v>
      </c>
      <c r="E3846" t="s">
        <v>27</v>
      </c>
      <c r="F3846">
        <v>13</v>
      </c>
      <c r="G3846">
        <v>3</v>
      </c>
      <c r="H3846" s="1">
        <v>0.4629861111111111</v>
      </c>
      <c r="I3846">
        <v>13</v>
      </c>
      <c r="J3846">
        <v>3</v>
      </c>
      <c r="K3846" s="1">
        <v>0.46326388888888886</v>
      </c>
      <c r="L3846">
        <v>13</v>
      </c>
      <c r="M3846">
        <v>3</v>
      </c>
      <c r="N3846" s="1">
        <v>0.50209490740740736</v>
      </c>
      <c r="O3846">
        <v>13</v>
      </c>
      <c r="P3846">
        <v>3</v>
      </c>
      <c r="Q3846" s="1">
        <v>0.5103240740740741</v>
      </c>
      <c r="R3846">
        <v>13</v>
      </c>
      <c r="S3846">
        <v>3</v>
      </c>
      <c r="T3846" t="s">
        <v>32</v>
      </c>
      <c r="U3846" s="1">
        <v>0.53567129629629628</v>
      </c>
      <c r="V3846">
        <v>20</v>
      </c>
      <c r="W3846">
        <v>0</v>
      </c>
      <c r="X3846" t="s">
        <v>41</v>
      </c>
      <c r="Y3846">
        <v>-1.3562373999999999</v>
      </c>
      <c r="Z3846">
        <v>36.904295400000002</v>
      </c>
      <c r="AA3846">
        <v>-1.2569503</v>
      </c>
      <c r="AB3846">
        <v>36.783472799999998</v>
      </c>
      <c r="AC3846">
        <v>300</v>
      </c>
      <c r="AD3846">
        <v>2190</v>
      </c>
    </row>
    <row r="3847" spans="1:30" x14ac:dyDescent="0.35">
      <c r="A3847">
        <v>7843</v>
      </c>
      <c r="B3847">
        <v>552</v>
      </c>
      <c r="C3847" t="s">
        <v>26</v>
      </c>
      <c r="D3847">
        <v>3</v>
      </c>
      <c r="E3847" t="s">
        <v>27</v>
      </c>
      <c r="F3847">
        <v>25</v>
      </c>
      <c r="G3847">
        <v>2</v>
      </c>
      <c r="H3847" s="1">
        <v>0.5443055555555556</v>
      </c>
      <c r="I3847">
        <v>25</v>
      </c>
      <c r="J3847">
        <v>2</v>
      </c>
      <c r="K3847" s="1">
        <v>0.54541666666666666</v>
      </c>
      <c r="L3847">
        <v>25</v>
      </c>
      <c r="M3847">
        <v>2</v>
      </c>
      <c r="N3847" s="1">
        <v>0.56444444444444442</v>
      </c>
      <c r="O3847">
        <v>25</v>
      </c>
      <c r="P3847">
        <v>2</v>
      </c>
      <c r="Q3847" s="1">
        <v>0.57484953703703701</v>
      </c>
      <c r="R3847">
        <v>25</v>
      </c>
      <c r="S3847">
        <v>2</v>
      </c>
      <c r="T3847" t="s">
        <v>30</v>
      </c>
      <c r="U3847" s="1">
        <v>0.58306712962962959</v>
      </c>
      <c r="V3847">
        <v>8</v>
      </c>
      <c r="W3847">
        <v>27</v>
      </c>
      <c r="X3847" t="s">
        <v>40</v>
      </c>
      <c r="Y3847">
        <v>-1.3332748999999999</v>
      </c>
      <c r="Z3847">
        <v>36.870814699999997</v>
      </c>
      <c r="AA3847">
        <v>-1.3632162000000001</v>
      </c>
      <c r="AB3847">
        <v>36.910825299999999</v>
      </c>
      <c r="AC3847">
        <v>38</v>
      </c>
      <c r="AD3847">
        <v>710</v>
      </c>
    </row>
    <row r="3848" spans="1:30" x14ac:dyDescent="0.35">
      <c r="A3848">
        <v>22417</v>
      </c>
      <c r="B3848">
        <v>552</v>
      </c>
      <c r="C3848" t="s">
        <v>26</v>
      </c>
      <c r="D3848">
        <v>3</v>
      </c>
      <c r="E3848" t="s">
        <v>27</v>
      </c>
      <c r="F3848">
        <v>23</v>
      </c>
      <c r="G3848">
        <v>5</v>
      </c>
      <c r="H3848" s="1">
        <v>0.62703703703703706</v>
      </c>
      <c r="I3848">
        <v>23</v>
      </c>
      <c r="J3848">
        <v>5</v>
      </c>
      <c r="K3848" s="1">
        <v>0.62821759259259258</v>
      </c>
      <c r="L3848">
        <v>23</v>
      </c>
      <c r="M3848">
        <v>5</v>
      </c>
      <c r="N3848" s="1">
        <v>0.62891203703703702</v>
      </c>
      <c r="O3848">
        <v>23</v>
      </c>
      <c r="P3848">
        <v>5</v>
      </c>
      <c r="Q3848" s="1">
        <v>0.64399305555555553</v>
      </c>
      <c r="R3848">
        <v>23</v>
      </c>
      <c r="S3848">
        <v>5</v>
      </c>
      <c r="T3848" t="s">
        <v>28</v>
      </c>
      <c r="U3848" s="1">
        <v>0.69260416666666669</v>
      </c>
      <c r="V3848">
        <v>21</v>
      </c>
      <c r="W3848">
        <v>26.2</v>
      </c>
      <c r="X3848" t="s">
        <v>40</v>
      </c>
      <c r="Y3848">
        <v>-1.2551895</v>
      </c>
      <c r="Z3848">
        <v>36.7822034</v>
      </c>
      <c r="AA3848">
        <v>-1.3632162000000001</v>
      </c>
      <c r="AB3848">
        <v>36.910825299999999</v>
      </c>
      <c r="AC3848">
        <v>19</v>
      </c>
      <c r="AD3848">
        <v>4200</v>
      </c>
    </row>
    <row r="3849" spans="1:30" x14ac:dyDescent="0.35">
      <c r="A3849">
        <v>11929</v>
      </c>
      <c r="B3849">
        <v>552</v>
      </c>
      <c r="C3849" t="s">
        <v>26</v>
      </c>
      <c r="D3849">
        <v>3</v>
      </c>
      <c r="E3849" t="s">
        <v>27</v>
      </c>
      <c r="F3849">
        <v>31</v>
      </c>
      <c r="G3849">
        <v>5</v>
      </c>
      <c r="H3849" s="1">
        <v>0.47224537037037034</v>
      </c>
      <c r="I3849">
        <v>31</v>
      </c>
      <c r="J3849">
        <v>5</v>
      </c>
      <c r="K3849" s="1">
        <v>0.47341435185185188</v>
      </c>
      <c r="L3849">
        <v>31</v>
      </c>
      <c r="M3849">
        <v>5</v>
      </c>
      <c r="N3849" s="1">
        <v>0.48480324074074072</v>
      </c>
      <c r="O3849">
        <v>31</v>
      </c>
      <c r="P3849">
        <v>5</v>
      </c>
      <c r="Q3849" s="1">
        <v>0.49581018518518516</v>
      </c>
      <c r="R3849">
        <v>31</v>
      </c>
      <c r="S3849">
        <v>5</v>
      </c>
      <c r="T3849" t="s">
        <v>28</v>
      </c>
      <c r="U3849" s="1">
        <v>0.53831018518518514</v>
      </c>
      <c r="V3849">
        <v>18</v>
      </c>
      <c r="W3849">
        <v>21.8</v>
      </c>
      <c r="X3849" t="s">
        <v>40</v>
      </c>
      <c r="Y3849">
        <v>-1.2793950000000001</v>
      </c>
      <c r="Z3849">
        <v>36.825364</v>
      </c>
      <c r="AA3849">
        <v>-1.3562373999999999</v>
      </c>
      <c r="AB3849">
        <v>36.904295400000002</v>
      </c>
      <c r="AC3849">
        <v>582</v>
      </c>
      <c r="AD3849">
        <v>3672</v>
      </c>
    </row>
    <row r="3850" spans="1:30" x14ac:dyDescent="0.35">
      <c r="A3850">
        <v>10412</v>
      </c>
      <c r="B3850">
        <v>552</v>
      </c>
      <c r="C3850" t="s">
        <v>26</v>
      </c>
      <c r="D3850">
        <v>3</v>
      </c>
      <c r="E3850" t="s">
        <v>27</v>
      </c>
      <c r="F3850">
        <v>26</v>
      </c>
      <c r="G3850">
        <v>2</v>
      </c>
      <c r="H3850" s="1">
        <v>0.41321759259259261</v>
      </c>
      <c r="I3850">
        <v>26</v>
      </c>
      <c r="J3850">
        <v>2</v>
      </c>
      <c r="K3850" s="1">
        <v>0.42182870370370368</v>
      </c>
      <c r="L3850">
        <v>26</v>
      </c>
      <c r="M3850">
        <v>2</v>
      </c>
      <c r="N3850" s="1">
        <v>0.42895833333333333</v>
      </c>
      <c r="O3850">
        <v>26</v>
      </c>
      <c r="P3850">
        <v>2</v>
      </c>
      <c r="Q3850" s="1">
        <v>0.43623842592592593</v>
      </c>
      <c r="R3850">
        <v>26</v>
      </c>
      <c r="S3850">
        <v>2</v>
      </c>
      <c r="T3850" t="s">
        <v>30</v>
      </c>
      <c r="U3850" s="1">
        <v>0.47415509259259259</v>
      </c>
      <c r="V3850">
        <v>18</v>
      </c>
      <c r="W3850">
        <v>0</v>
      </c>
      <c r="X3850" t="s">
        <v>41</v>
      </c>
      <c r="Y3850">
        <v>-1.290894</v>
      </c>
      <c r="Z3850">
        <v>36.822971000000003</v>
      </c>
      <c r="AA3850">
        <v>-1.335477</v>
      </c>
      <c r="AB3850">
        <v>36.930829699999997</v>
      </c>
      <c r="AC3850">
        <v>905</v>
      </c>
      <c r="AD3850">
        <v>3276</v>
      </c>
    </row>
    <row r="3851" spans="1:30" x14ac:dyDescent="0.35">
      <c r="A3851">
        <v>9254</v>
      </c>
      <c r="B3851">
        <v>552</v>
      </c>
      <c r="C3851" t="s">
        <v>26</v>
      </c>
      <c r="D3851">
        <v>3</v>
      </c>
      <c r="E3851" t="s">
        <v>27</v>
      </c>
      <c r="F3851">
        <v>30</v>
      </c>
      <c r="G3851">
        <v>3</v>
      </c>
      <c r="H3851" s="1">
        <v>0.39018518518518519</v>
      </c>
      <c r="I3851">
        <v>30</v>
      </c>
      <c r="J3851">
        <v>3</v>
      </c>
      <c r="K3851" s="1">
        <v>0.39100694444444445</v>
      </c>
      <c r="L3851">
        <v>30</v>
      </c>
      <c r="M3851">
        <v>3</v>
      </c>
      <c r="N3851" s="1">
        <v>0.40258101851851852</v>
      </c>
      <c r="O3851">
        <v>30</v>
      </c>
      <c r="P3851">
        <v>3</v>
      </c>
      <c r="Q3851" s="1">
        <v>0.40606481481481482</v>
      </c>
      <c r="R3851">
        <v>30</v>
      </c>
      <c r="S3851">
        <v>3</v>
      </c>
      <c r="T3851" t="s">
        <v>32</v>
      </c>
      <c r="U3851" s="1">
        <v>0.42156250000000001</v>
      </c>
      <c r="V3851">
        <v>14</v>
      </c>
      <c r="W3851">
        <v>19.600000000000001</v>
      </c>
      <c r="X3851" t="s">
        <v>41</v>
      </c>
      <c r="Y3851">
        <v>-1.2852569</v>
      </c>
      <c r="Z3851">
        <v>36.897612100000003</v>
      </c>
      <c r="AA3851">
        <v>-1.3562373999999999</v>
      </c>
      <c r="AB3851">
        <v>36.904295400000002</v>
      </c>
      <c r="AC3851">
        <v>622</v>
      </c>
      <c r="AD3851">
        <v>1339</v>
      </c>
    </row>
    <row r="3852" spans="1:30" x14ac:dyDescent="0.35">
      <c r="A3852">
        <v>19808</v>
      </c>
      <c r="B3852">
        <v>552</v>
      </c>
      <c r="C3852" t="s">
        <v>26</v>
      </c>
      <c r="D3852">
        <v>3</v>
      </c>
      <c r="E3852" t="s">
        <v>27</v>
      </c>
      <c r="F3852">
        <v>16</v>
      </c>
      <c r="G3852">
        <v>1</v>
      </c>
      <c r="H3852" s="1">
        <v>0.5143981481481481</v>
      </c>
      <c r="I3852">
        <v>16</v>
      </c>
      <c r="J3852">
        <v>1</v>
      </c>
      <c r="K3852" s="1">
        <v>0.51461805555555551</v>
      </c>
      <c r="L3852">
        <v>16</v>
      </c>
      <c r="M3852">
        <v>1</v>
      </c>
      <c r="N3852" s="1">
        <v>0.51549768518518524</v>
      </c>
      <c r="O3852">
        <v>16</v>
      </c>
      <c r="P3852">
        <v>1</v>
      </c>
      <c r="Q3852" s="1">
        <v>0.52701388888888889</v>
      </c>
      <c r="R3852">
        <v>16</v>
      </c>
      <c r="S3852">
        <v>1</v>
      </c>
      <c r="T3852" t="s">
        <v>31</v>
      </c>
      <c r="U3852" s="1">
        <v>0.54431712962962964</v>
      </c>
      <c r="V3852">
        <v>23</v>
      </c>
      <c r="W3852">
        <v>19.399999999999999</v>
      </c>
      <c r="X3852" t="s">
        <v>41</v>
      </c>
      <c r="Y3852">
        <v>-1.3404187000000001</v>
      </c>
      <c r="Z3852">
        <v>36.761468499999999</v>
      </c>
      <c r="AA3852">
        <v>-1.3562373999999999</v>
      </c>
      <c r="AB3852">
        <v>36.904295400000002</v>
      </c>
      <c r="AC3852">
        <v>735</v>
      </c>
      <c r="AD3852">
        <v>1495</v>
      </c>
    </row>
    <row r="3853" spans="1:30" x14ac:dyDescent="0.35">
      <c r="A3853">
        <v>2082</v>
      </c>
      <c r="B3853">
        <v>552</v>
      </c>
      <c r="C3853" t="s">
        <v>26</v>
      </c>
      <c r="D3853">
        <v>3</v>
      </c>
      <c r="E3853" t="s">
        <v>27</v>
      </c>
      <c r="F3853">
        <v>10</v>
      </c>
      <c r="G3853">
        <v>1</v>
      </c>
      <c r="H3853" s="1">
        <v>0.47364583333333332</v>
      </c>
      <c r="I3853">
        <v>10</v>
      </c>
      <c r="J3853">
        <v>1</v>
      </c>
      <c r="K3853" s="1">
        <v>0.47721064814814818</v>
      </c>
      <c r="L3853">
        <v>10</v>
      </c>
      <c r="M3853">
        <v>1</v>
      </c>
      <c r="N3853" s="1">
        <v>0.49031249999999998</v>
      </c>
      <c r="O3853">
        <v>10</v>
      </c>
      <c r="P3853">
        <v>1</v>
      </c>
      <c r="Q3853" s="1">
        <v>0.5012268518518519</v>
      </c>
      <c r="R3853">
        <v>10</v>
      </c>
      <c r="S3853">
        <v>1</v>
      </c>
      <c r="T3853" t="s">
        <v>31</v>
      </c>
      <c r="U3853" s="1">
        <v>0.54812499999999997</v>
      </c>
      <c r="V3853">
        <v>18</v>
      </c>
      <c r="W3853">
        <v>18.3</v>
      </c>
      <c r="X3853" t="s">
        <v>41</v>
      </c>
      <c r="Y3853">
        <v>-1.290894</v>
      </c>
      <c r="Z3853">
        <v>36.822971000000003</v>
      </c>
      <c r="AA3853">
        <v>-1.3562373999999999</v>
      </c>
      <c r="AB3853">
        <v>36.904295400000002</v>
      </c>
      <c r="AC3853">
        <v>271</v>
      </c>
      <c r="AD3853">
        <v>4052</v>
      </c>
    </row>
    <row r="3854" spans="1:30" x14ac:dyDescent="0.35">
      <c r="A3854">
        <v>12905</v>
      </c>
      <c r="B3854">
        <v>552</v>
      </c>
      <c r="C3854" t="s">
        <v>26</v>
      </c>
      <c r="D3854">
        <v>3</v>
      </c>
      <c r="E3854" t="s">
        <v>27</v>
      </c>
      <c r="F3854">
        <v>20</v>
      </c>
      <c r="G3854">
        <v>4</v>
      </c>
      <c r="H3854" s="1">
        <v>0.52913194444444445</v>
      </c>
      <c r="I3854">
        <v>20</v>
      </c>
      <c r="J3854">
        <v>4</v>
      </c>
      <c r="K3854" s="1">
        <v>0.52954861111111107</v>
      </c>
      <c r="L3854">
        <v>20</v>
      </c>
      <c r="M3854">
        <v>4</v>
      </c>
      <c r="N3854" s="1">
        <v>0.54972222222222222</v>
      </c>
      <c r="O3854">
        <v>20</v>
      </c>
      <c r="P3854">
        <v>4</v>
      </c>
      <c r="Q3854" s="1">
        <v>0.55116898148148152</v>
      </c>
      <c r="R3854">
        <v>20</v>
      </c>
      <c r="S3854">
        <v>4</v>
      </c>
      <c r="T3854" t="s">
        <v>33</v>
      </c>
      <c r="U3854" s="1">
        <v>0.58347222222222217</v>
      </c>
      <c r="V3854">
        <v>20</v>
      </c>
      <c r="W3854">
        <v>22.4</v>
      </c>
      <c r="X3854" t="s">
        <v>40</v>
      </c>
      <c r="Y3854">
        <v>-1.2584143000000001</v>
      </c>
      <c r="Z3854">
        <v>36.804800200000003</v>
      </c>
      <c r="AA3854">
        <v>-1.3632162000000001</v>
      </c>
      <c r="AB3854">
        <v>36.910825299999999</v>
      </c>
      <c r="AC3854">
        <v>496</v>
      </c>
      <c r="AD3854">
        <v>2791</v>
      </c>
    </row>
    <row r="3855" spans="1:30" x14ac:dyDescent="0.35">
      <c r="A3855">
        <v>20083</v>
      </c>
      <c r="B3855">
        <v>552</v>
      </c>
      <c r="C3855" t="s">
        <v>26</v>
      </c>
      <c r="D3855">
        <v>3</v>
      </c>
      <c r="E3855" t="s">
        <v>27</v>
      </c>
      <c r="F3855">
        <v>11</v>
      </c>
      <c r="G3855">
        <v>5</v>
      </c>
      <c r="H3855" s="1">
        <v>0.40278935185185183</v>
      </c>
      <c r="I3855">
        <v>11</v>
      </c>
      <c r="J3855">
        <v>5</v>
      </c>
      <c r="K3855" s="1">
        <v>0.41836805555555556</v>
      </c>
      <c r="L3855">
        <v>11</v>
      </c>
      <c r="M3855">
        <v>5</v>
      </c>
      <c r="N3855" s="1">
        <v>0.43943287037037038</v>
      </c>
      <c r="O3855">
        <v>11</v>
      </c>
      <c r="P3855">
        <v>5</v>
      </c>
      <c r="Q3855" s="1">
        <v>0.44343749999999998</v>
      </c>
      <c r="R3855">
        <v>11</v>
      </c>
      <c r="S3855">
        <v>5</v>
      </c>
      <c r="T3855" t="s">
        <v>28</v>
      </c>
      <c r="U3855" s="1">
        <v>0.48431712962962964</v>
      </c>
      <c r="V3855">
        <v>17</v>
      </c>
      <c r="W3855">
        <v>21.2</v>
      </c>
      <c r="X3855" t="s">
        <v>40</v>
      </c>
      <c r="Y3855">
        <v>-1.3632162000000001</v>
      </c>
      <c r="Z3855">
        <v>36.910825299999999</v>
      </c>
      <c r="AA3855">
        <v>-1.291768</v>
      </c>
      <c r="AB3855">
        <v>36.829720799999997</v>
      </c>
      <c r="AC3855">
        <v>332</v>
      </c>
      <c r="AD3855">
        <v>3532</v>
      </c>
    </row>
    <row r="3856" spans="1:30" x14ac:dyDescent="0.35">
      <c r="A3856">
        <v>8017</v>
      </c>
      <c r="B3856">
        <v>552</v>
      </c>
      <c r="C3856" t="s">
        <v>26</v>
      </c>
      <c r="D3856">
        <v>3</v>
      </c>
      <c r="E3856" t="s">
        <v>27</v>
      </c>
      <c r="F3856">
        <v>15</v>
      </c>
      <c r="G3856">
        <v>5</v>
      </c>
      <c r="H3856" s="1">
        <v>0.68694444444444447</v>
      </c>
      <c r="I3856">
        <v>15</v>
      </c>
      <c r="J3856">
        <v>5</v>
      </c>
      <c r="K3856" s="1">
        <v>0.68709490740740742</v>
      </c>
      <c r="L3856">
        <v>15</v>
      </c>
      <c r="M3856">
        <v>5</v>
      </c>
      <c r="N3856" s="1">
        <v>0.68714120370370368</v>
      </c>
      <c r="O3856">
        <v>15</v>
      </c>
      <c r="P3856">
        <v>5</v>
      </c>
      <c r="Q3856" s="1">
        <v>0.69466435185185182</v>
      </c>
      <c r="R3856">
        <v>15</v>
      </c>
      <c r="S3856">
        <v>5</v>
      </c>
      <c r="T3856" t="s">
        <v>28</v>
      </c>
      <c r="U3856" s="1">
        <v>0.71288194444444442</v>
      </c>
      <c r="V3856">
        <v>7</v>
      </c>
      <c r="W3856">
        <v>27.6</v>
      </c>
      <c r="X3856" t="s">
        <v>40</v>
      </c>
      <c r="Y3856">
        <v>-1.3562373999999999</v>
      </c>
      <c r="Z3856">
        <v>36.904295400000002</v>
      </c>
      <c r="AA3856">
        <v>-1.335477</v>
      </c>
      <c r="AB3856">
        <v>36.930829699999997</v>
      </c>
      <c r="AC3856">
        <v>519</v>
      </c>
      <c r="AD3856">
        <v>1574</v>
      </c>
    </row>
    <row r="3857" spans="1:30" x14ac:dyDescent="0.35">
      <c r="A3857">
        <v>10237</v>
      </c>
      <c r="B3857">
        <v>552</v>
      </c>
      <c r="C3857" t="s">
        <v>26</v>
      </c>
      <c r="D3857">
        <v>3</v>
      </c>
      <c r="E3857" t="s">
        <v>27</v>
      </c>
      <c r="F3857">
        <v>19</v>
      </c>
      <c r="G3857">
        <v>2</v>
      </c>
      <c r="H3857" s="1">
        <v>0.68680555555555556</v>
      </c>
      <c r="I3857">
        <v>19</v>
      </c>
      <c r="J3857">
        <v>2</v>
      </c>
      <c r="K3857" s="1">
        <v>0.68864583333333329</v>
      </c>
      <c r="L3857">
        <v>19</v>
      </c>
      <c r="M3857">
        <v>2</v>
      </c>
      <c r="N3857" s="1">
        <v>0.70438657407407412</v>
      </c>
      <c r="O3857">
        <v>19</v>
      </c>
      <c r="P3857">
        <v>2</v>
      </c>
      <c r="Q3857" s="1">
        <v>0.70857638888888885</v>
      </c>
      <c r="R3857">
        <v>19</v>
      </c>
      <c r="S3857">
        <v>2</v>
      </c>
      <c r="T3857" t="s">
        <v>30</v>
      </c>
      <c r="U3857" s="1">
        <v>0.73892361111111116</v>
      </c>
      <c r="V3857">
        <v>17</v>
      </c>
      <c r="W3857">
        <v>19.8</v>
      </c>
      <c r="X3857" t="s">
        <v>41</v>
      </c>
      <c r="Y3857">
        <v>-1.2873638999999999</v>
      </c>
      <c r="Z3857">
        <v>36.825607599999998</v>
      </c>
      <c r="AA3857">
        <v>-1.3632162000000001</v>
      </c>
      <c r="AB3857">
        <v>36.910825299999999</v>
      </c>
      <c r="AC3857">
        <v>340</v>
      </c>
      <c r="AD3857">
        <v>2622</v>
      </c>
    </row>
    <row r="3858" spans="1:30" x14ac:dyDescent="0.35">
      <c r="A3858">
        <v>6814</v>
      </c>
      <c r="B3858">
        <v>552</v>
      </c>
      <c r="C3858" t="s">
        <v>26</v>
      </c>
      <c r="D3858">
        <v>3</v>
      </c>
      <c r="E3858" t="s">
        <v>27</v>
      </c>
      <c r="F3858">
        <v>24</v>
      </c>
      <c r="G3858">
        <v>5</v>
      </c>
      <c r="H3858" s="1">
        <v>0.5943518518518518</v>
      </c>
      <c r="I3858">
        <v>24</v>
      </c>
      <c r="J3858">
        <v>5</v>
      </c>
      <c r="K3858" s="1">
        <v>0.59505787037037039</v>
      </c>
      <c r="L3858">
        <v>24</v>
      </c>
      <c r="M3858">
        <v>5</v>
      </c>
      <c r="N3858" s="1">
        <v>0.60620370370370369</v>
      </c>
      <c r="O3858">
        <v>24</v>
      </c>
      <c r="P3858">
        <v>5</v>
      </c>
      <c r="Q3858" s="1">
        <v>0.63520833333333337</v>
      </c>
      <c r="R3858">
        <v>24</v>
      </c>
      <c r="S3858">
        <v>5</v>
      </c>
      <c r="T3858" t="s">
        <v>28</v>
      </c>
      <c r="U3858" s="1">
        <v>0.65298611111111116</v>
      </c>
      <c r="V3858">
        <v>13</v>
      </c>
      <c r="W3858">
        <v>23.1</v>
      </c>
      <c r="X3858" t="s">
        <v>40</v>
      </c>
      <c r="Y3858">
        <v>-1.2860183000000001</v>
      </c>
      <c r="Z3858">
        <v>36.897533799999998</v>
      </c>
      <c r="AA3858">
        <v>-1.3632162000000001</v>
      </c>
      <c r="AB3858">
        <v>36.910825299999999</v>
      </c>
      <c r="AC3858">
        <v>621</v>
      </c>
      <c r="AD3858">
        <v>1536</v>
      </c>
    </row>
    <row r="3859" spans="1:30" x14ac:dyDescent="0.35">
      <c r="A3859">
        <v>23794</v>
      </c>
      <c r="B3859">
        <v>552</v>
      </c>
      <c r="C3859" t="s">
        <v>26</v>
      </c>
      <c r="D3859">
        <v>3</v>
      </c>
      <c r="E3859" t="s">
        <v>27</v>
      </c>
      <c r="F3859">
        <v>28</v>
      </c>
      <c r="G3859">
        <v>5</v>
      </c>
      <c r="H3859" s="1">
        <v>0.46664351851851854</v>
      </c>
      <c r="I3859">
        <v>28</v>
      </c>
      <c r="J3859">
        <v>5</v>
      </c>
      <c r="K3859" s="1">
        <v>0.46817129629629628</v>
      </c>
      <c r="L3859">
        <v>28</v>
      </c>
      <c r="M3859">
        <v>5</v>
      </c>
      <c r="N3859" s="1">
        <v>0.47208333333333335</v>
      </c>
      <c r="O3859">
        <v>28</v>
      </c>
      <c r="P3859">
        <v>5</v>
      </c>
      <c r="Q3859" s="1">
        <v>0.47350694444444447</v>
      </c>
      <c r="R3859">
        <v>28</v>
      </c>
      <c r="S3859">
        <v>5</v>
      </c>
      <c r="T3859" t="s">
        <v>28</v>
      </c>
      <c r="U3859" s="1">
        <v>0.49607638888888889</v>
      </c>
      <c r="V3859">
        <v>17</v>
      </c>
      <c r="W3859">
        <v>23.6</v>
      </c>
      <c r="X3859" t="s">
        <v>40</v>
      </c>
      <c r="Y3859">
        <v>-1.2793950000000001</v>
      </c>
      <c r="Z3859">
        <v>36.825364</v>
      </c>
      <c r="AA3859">
        <v>-1.3632162000000001</v>
      </c>
      <c r="AB3859">
        <v>36.910825299999999</v>
      </c>
      <c r="AC3859">
        <v>456</v>
      </c>
      <c r="AD3859">
        <v>1950</v>
      </c>
    </row>
    <row r="3860" spans="1:30" x14ac:dyDescent="0.35">
      <c r="A3860">
        <v>4017</v>
      </c>
      <c r="B3860">
        <v>552</v>
      </c>
      <c r="C3860" t="s">
        <v>26</v>
      </c>
      <c r="D3860">
        <v>3</v>
      </c>
      <c r="E3860" t="s">
        <v>27</v>
      </c>
      <c r="F3860">
        <v>6</v>
      </c>
      <c r="G3860">
        <v>5</v>
      </c>
      <c r="H3860" s="1">
        <v>0.49655092592592592</v>
      </c>
      <c r="I3860">
        <v>6</v>
      </c>
      <c r="J3860">
        <v>5</v>
      </c>
      <c r="K3860" s="1">
        <v>0.49686342592592592</v>
      </c>
      <c r="L3860">
        <v>6</v>
      </c>
      <c r="M3860">
        <v>5</v>
      </c>
      <c r="N3860" s="1">
        <v>0.50038194444444439</v>
      </c>
      <c r="O3860">
        <v>6</v>
      </c>
      <c r="P3860">
        <v>5</v>
      </c>
      <c r="Q3860" s="1">
        <v>0.53069444444444447</v>
      </c>
      <c r="R3860">
        <v>6</v>
      </c>
      <c r="S3860">
        <v>5</v>
      </c>
      <c r="T3860" t="s">
        <v>28</v>
      </c>
      <c r="U3860" s="1">
        <v>0.54438657407407409</v>
      </c>
      <c r="V3860">
        <v>17</v>
      </c>
      <c r="W3860">
        <v>20.3</v>
      </c>
      <c r="X3860" t="s">
        <v>40</v>
      </c>
      <c r="Y3860">
        <v>-1.2816234</v>
      </c>
      <c r="Z3860">
        <v>36.823984600000003</v>
      </c>
      <c r="AA3860">
        <v>-1.3632162000000001</v>
      </c>
      <c r="AB3860">
        <v>36.910825299999999</v>
      </c>
      <c r="AC3860">
        <v>397</v>
      </c>
      <c r="AD3860">
        <v>1183</v>
      </c>
    </row>
    <row r="3861" spans="1:30" x14ac:dyDescent="0.35">
      <c r="A3861">
        <v>23965</v>
      </c>
      <c r="B3861">
        <v>552</v>
      </c>
      <c r="C3861" t="s">
        <v>26</v>
      </c>
      <c r="D3861">
        <v>3</v>
      </c>
      <c r="E3861" t="s">
        <v>27</v>
      </c>
      <c r="F3861">
        <v>25</v>
      </c>
      <c r="G3861">
        <v>4</v>
      </c>
      <c r="H3861" s="1">
        <v>0.41430555555555554</v>
      </c>
      <c r="I3861">
        <v>25</v>
      </c>
      <c r="J3861">
        <v>4</v>
      </c>
      <c r="K3861" s="1">
        <v>0.41460648148148149</v>
      </c>
      <c r="L3861">
        <v>25</v>
      </c>
      <c r="M3861">
        <v>4</v>
      </c>
      <c r="N3861" s="1">
        <v>0.41517361111111112</v>
      </c>
      <c r="O3861">
        <v>25</v>
      </c>
      <c r="P3861">
        <v>4</v>
      </c>
      <c r="Q3861" s="1">
        <v>0.4211226851851852</v>
      </c>
      <c r="R3861">
        <v>25</v>
      </c>
      <c r="S3861">
        <v>4</v>
      </c>
      <c r="T3861" t="s">
        <v>33</v>
      </c>
      <c r="U3861" s="1">
        <v>0.44899305555555558</v>
      </c>
      <c r="V3861">
        <v>22</v>
      </c>
      <c r="W3861">
        <v>16.3</v>
      </c>
      <c r="X3861" t="s">
        <v>41</v>
      </c>
      <c r="Y3861">
        <v>-1.2551895</v>
      </c>
      <c r="Z3861">
        <v>36.7822034</v>
      </c>
      <c r="AA3861">
        <v>-1.3562373999999999</v>
      </c>
      <c r="AB3861">
        <v>36.904295400000002</v>
      </c>
      <c r="AC3861">
        <v>171</v>
      </c>
      <c r="AD3861">
        <v>2408</v>
      </c>
    </row>
    <row r="3862" spans="1:30" x14ac:dyDescent="0.35">
      <c r="A3862">
        <v>1711</v>
      </c>
      <c r="B3862">
        <v>552</v>
      </c>
      <c r="C3862" t="s">
        <v>26</v>
      </c>
      <c r="D3862">
        <v>3</v>
      </c>
      <c r="E3862" t="s">
        <v>27</v>
      </c>
      <c r="F3862">
        <v>23</v>
      </c>
      <c r="G3862">
        <v>2</v>
      </c>
      <c r="H3862" s="1">
        <v>0.50998842592592597</v>
      </c>
      <c r="I3862">
        <v>23</v>
      </c>
      <c r="J3862">
        <v>2</v>
      </c>
      <c r="K3862" s="1">
        <v>0.51075231481481487</v>
      </c>
      <c r="L3862">
        <v>23</v>
      </c>
      <c r="M3862">
        <v>2</v>
      </c>
      <c r="N3862" s="1">
        <v>0.53112268518518524</v>
      </c>
      <c r="O3862">
        <v>23</v>
      </c>
      <c r="P3862">
        <v>2</v>
      </c>
      <c r="Q3862" s="1">
        <v>0.53214120370370366</v>
      </c>
      <c r="R3862">
        <v>23</v>
      </c>
      <c r="S3862">
        <v>2</v>
      </c>
      <c r="T3862" t="s">
        <v>30</v>
      </c>
      <c r="U3862" s="1">
        <v>0.55688657407407405</v>
      </c>
      <c r="V3862">
        <v>17</v>
      </c>
      <c r="W3862">
        <v>18.2</v>
      </c>
      <c r="X3862" t="s">
        <v>41</v>
      </c>
      <c r="Y3862">
        <v>-1.2793950000000001</v>
      </c>
      <c r="Z3862">
        <v>36.825364</v>
      </c>
      <c r="AA3862">
        <v>-1.3632162000000001</v>
      </c>
      <c r="AB3862">
        <v>36.910825299999999</v>
      </c>
      <c r="AC3862">
        <v>329</v>
      </c>
      <c r="AD3862">
        <v>2138</v>
      </c>
    </row>
    <row r="3863" spans="1:30" x14ac:dyDescent="0.35">
      <c r="A3863">
        <v>17308</v>
      </c>
      <c r="B3863">
        <v>553</v>
      </c>
      <c r="C3863" t="s">
        <v>26</v>
      </c>
      <c r="D3863">
        <v>3</v>
      </c>
      <c r="E3863" t="s">
        <v>27</v>
      </c>
      <c r="F3863">
        <v>23</v>
      </c>
      <c r="G3863">
        <v>2</v>
      </c>
      <c r="H3863" s="1">
        <v>0.61413194444444441</v>
      </c>
      <c r="I3863">
        <v>23</v>
      </c>
      <c r="J3863">
        <v>2</v>
      </c>
      <c r="K3863" s="1">
        <v>0.63052083333333331</v>
      </c>
      <c r="L3863">
        <v>23</v>
      </c>
      <c r="M3863">
        <v>2</v>
      </c>
      <c r="N3863" s="1">
        <v>0.64909722222222221</v>
      </c>
      <c r="O3863">
        <v>23</v>
      </c>
      <c r="P3863">
        <v>2</v>
      </c>
      <c r="Q3863" s="1">
        <v>0.65885416666666663</v>
      </c>
      <c r="R3863">
        <v>23</v>
      </c>
      <c r="S3863">
        <v>2</v>
      </c>
      <c r="T3863" t="s">
        <v>30</v>
      </c>
      <c r="U3863" s="1">
        <v>0.6860532407407407</v>
      </c>
      <c r="V3863">
        <v>23</v>
      </c>
      <c r="W3863">
        <v>19.2</v>
      </c>
      <c r="X3863" t="s">
        <v>41</v>
      </c>
      <c r="Y3863">
        <v>-1.3632162000000001</v>
      </c>
      <c r="Z3863">
        <v>36.910825299999999</v>
      </c>
      <c r="AA3863">
        <v>-1.2551895</v>
      </c>
      <c r="AB3863">
        <v>36.7822034</v>
      </c>
      <c r="AC3863">
        <v>222</v>
      </c>
      <c r="AD3863">
        <v>2350</v>
      </c>
    </row>
    <row r="3864" spans="1:30" x14ac:dyDescent="0.35">
      <c r="A3864">
        <v>2611</v>
      </c>
      <c r="B3864">
        <v>553</v>
      </c>
      <c r="C3864" t="s">
        <v>26</v>
      </c>
      <c r="D3864">
        <v>3</v>
      </c>
      <c r="E3864" t="s">
        <v>27</v>
      </c>
      <c r="F3864">
        <v>7</v>
      </c>
      <c r="G3864">
        <v>5</v>
      </c>
      <c r="H3864" s="1">
        <v>0.63893518518518522</v>
      </c>
      <c r="I3864">
        <v>7</v>
      </c>
      <c r="J3864">
        <v>5</v>
      </c>
      <c r="K3864" s="1">
        <v>0.65399305555555554</v>
      </c>
      <c r="L3864">
        <v>7</v>
      </c>
      <c r="M3864">
        <v>5</v>
      </c>
      <c r="N3864" s="1">
        <v>0.65940972222222227</v>
      </c>
      <c r="O3864">
        <v>7</v>
      </c>
      <c r="P3864">
        <v>5</v>
      </c>
      <c r="Q3864" s="1">
        <v>0.66547453703703707</v>
      </c>
      <c r="R3864">
        <v>7</v>
      </c>
      <c r="S3864">
        <v>5</v>
      </c>
      <c r="T3864" t="s">
        <v>28</v>
      </c>
      <c r="U3864" s="1">
        <v>0.68071759259259257</v>
      </c>
      <c r="V3864">
        <v>6</v>
      </c>
      <c r="W3864">
        <v>26.8</v>
      </c>
      <c r="X3864" t="s">
        <v>40</v>
      </c>
      <c r="Y3864">
        <v>-1.2765492000000001</v>
      </c>
      <c r="Z3864">
        <v>36.7669809</v>
      </c>
      <c r="AA3864">
        <v>-1.2551895</v>
      </c>
      <c r="AB3864">
        <v>36.7822034</v>
      </c>
      <c r="AC3864">
        <v>332</v>
      </c>
      <c r="AD3864">
        <v>1317</v>
      </c>
    </row>
    <row r="3865" spans="1:30" x14ac:dyDescent="0.35">
      <c r="A3865">
        <v>11132</v>
      </c>
      <c r="B3865">
        <v>553</v>
      </c>
      <c r="C3865" t="s">
        <v>26</v>
      </c>
      <c r="D3865">
        <v>3</v>
      </c>
      <c r="E3865" t="s">
        <v>27</v>
      </c>
      <c r="F3865">
        <v>21</v>
      </c>
      <c r="G3865">
        <v>5</v>
      </c>
      <c r="H3865" s="1">
        <v>0.70003472222222218</v>
      </c>
      <c r="I3865">
        <v>21</v>
      </c>
      <c r="J3865">
        <v>5</v>
      </c>
      <c r="K3865" s="1">
        <v>0.71564814814814814</v>
      </c>
      <c r="L3865">
        <v>21</v>
      </c>
      <c r="M3865">
        <v>5</v>
      </c>
      <c r="N3865" s="1">
        <v>0.72187500000000004</v>
      </c>
      <c r="O3865">
        <v>21</v>
      </c>
      <c r="P3865">
        <v>5</v>
      </c>
      <c r="Q3865" s="1">
        <v>0.72599537037037032</v>
      </c>
      <c r="R3865">
        <v>21</v>
      </c>
      <c r="S3865">
        <v>5</v>
      </c>
      <c r="T3865" t="s">
        <v>28</v>
      </c>
      <c r="U3865" s="1">
        <v>0.75553240740740746</v>
      </c>
      <c r="V3865">
        <v>14</v>
      </c>
      <c r="W3865">
        <v>23.2</v>
      </c>
      <c r="X3865" t="s">
        <v>40</v>
      </c>
      <c r="Y3865">
        <v>-1.2551895</v>
      </c>
      <c r="Z3865">
        <v>36.7822034</v>
      </c>
      <c r="AA3865">
        <v>-1.2279357</v>
      </c>
      <c r="AB3865">
        <v>36.868002099999998</v>
      </c>
      <c r="AC3865">
        <v>519</v>
      </c>
      <c r="AD3865">
        <v>2552</v>
      </c>
    </row>
    <row r="3866" spans="1:30" x14ac:dyDescent="0.35">
      <c r="A3866">
        <v>4923</v>
      </c>
      <c r="B3866">
        <v>553</v>
      </c>
      <c r="C3866" t="s">
        <v>26</v>
      </c>
      <c r="D3866">
        <v>3</v>
      </c>
      <c r="E3866" t="s">
        <v>27</v>
      </c>
      <c r="F3866">
        <v>2</v>
      </c>
      <c r="G3866">
        <v>2</v>
      </c>
      <c r="H3866" s="1">
        <v>0.70953703703703708</v>
      </c>
      <c r="I3866">
        <v>2</v>
      </c>
      <c r="J3866">
        <v>2</v>
      </c>
      <c r="K3866" s="1">
        <v>0.70994212962962966</v>
      </c>
      <c r="L3866">
        <v>2</v>
      </c>
      <c r="M3866">
        <v>2</v>
      </c>
      <c r="N3866" s="1">
        <v>0.71701388888888884</v>
      </c>
      <c r="O3866">
        <v>2</v>
      </c>
      <c r="P3866">
        <v>2</v>
      </c>
      <c r="Q3866" s="1">
        <v>0.71815972222222224</v>
      </c>
      <c r="R3866">
        <v>2</v>
      </c>
      <c r="S3866">
        <v>2</v>
      </c>
      <c r="T3866" t="s">
        <v>30</v>
      </c>
      <c r="U3866" s="1">
        <v>0.72501157407407413</v>
      </c>
      <c r="V3866">
        <v>3</v>
      </c>
      <c r="W3866">
        <v>23.6</v>
      </c>
      <c r="X3866" t="s">
        <v>40</v>
      </c>
      <c r="Y3866">
        <v>-1.2551895</v>
      </c>
      <c r="Z3866">
        <v>36.7822034</v>
      </c>
      <c r="AA3866">
        <v>-1.265422</v>
      </c>
      <c r="AB3866">
        <v>36.805934899999997</v>
      </c>
      <c r="AC3866">
        <v>383</v>
      </c>
      <c r="AD3866">
        <v>592</v>
      </c>
    </row>
    <row r="3867" spans="1:30" x14ac:dyDescent="0.35">
      <c r="A3867">
        <v>12396</v>
      </c>
      <c r="B3867">
        <v>553</v>
      </c>
      <c r="C3867" t="s">
        <v>26</v>
      </c>
      <c r="D3867">
        <v>3</v>
      </c>
      <c r="E3867" t="s">
        <v>27</v>
      </c>
      <c r="F3867">
        <v>5</v>
      </c>
      <c r="G3867">
        <v>4</v>
      </c>
      <c r="H3867" s="1">
        <v>0.59164351851851849</v>
      </c>
      <c r="I3867">
        <v>5</v>
      </c>
      <c r="J3867">
        <v>4</v>
      </c>
      <c r="K3867" s="1">
        <v>0.60653935185185182</v>
      </c>
      <c r="L3867">
        <v>5</v>
      </c>
      <c r="M3867">
        <v>4</v>
      </c>
      <c r="N3867" s="1">
        <v>0.61107638888888893</v>
      </c>
      <c r="O3867">
        <v>5</v>
      </c>
      <c r="P3867">
        <v>4</v>
      </c>
      <c r="Q3867" s="1">
        <v>0.6192361111111111</v>
      </c>
      <c r="R3867">
        <v>5</v>
      </c>
      <c r="S3867">
        <v>4</v>
      </c>
      <c r="T3867" t="s">
        <v>33</v>
      </c>
      <c r="U3867" s="1">
        <v>0.63300925925925922</v>
      </c>
      <c r="V3867">
        <v>7</v>
      </c>
      <c r="W3867">
        <v>22.1</v>
      </c>
      <c r="X3867" t="s">
        <v>40</v>
      </c>
      <c r="Y3867">
        <v>-1.2551895</v>
      </c>
      <c r="Z3867">
        <v>36.7822034</v>
      </c>
      <c r="AA3867">
        <v>-1.2815072000000001</v>
      </c>
      <c r="AB3867">
        <v>36.820959999999999</v>
      </c>
      <c r="AC3867">
        <v>629</v>
      </c>
      <c r="AD3867">
        <v>1190</v>
      </c>
    </row>
    <row r="3868" spans="1:30" x14ac:dyDescent="0.35">
      <c r="A3868">
        <v>20688</v>
      </c>
      <c r="B3868">
        <v>553</v>
      </c>
      <c r="C3868" t="s">
        <v>26</v>
      </c>
      <c r="D3868">
        <v>3</v>
      </c>
      <c r="E3868" t="s">
        <v>27</v>
      </c>
      <c r="F3868">
        <v>9</v>
      </c>
      <c r="G3868">
        <v>2</v>
      </c>
      <c r="H3868" s="1">
        <v>0.62899305555555551</v>
      </c>
      <c r="I3868">
        <v>9</v>
      </c>
      <c r="J3868">
        <v>2</v>
      </c>
      <c r="K3868" s="1">
        <v>0.62922453703703707</v>
      </c>
      <c r="L3868">
        <v>9</v>
      </c>
      <c r="M3868">
        <v>2</v>
      </c>
      <c r="N3868" s="1">
        <v>0.62929398148148152</v>
      </c>
      <c r="O3868">
        <v>9</v>
      </c>
      <c r="P3868">
        <v>2</v>
      </c>
      <c r="Q3868" s="1">
        <v>0.6578356481481481</v>
      </c>
      <c r="R3868">
        <v>9</v>
      </c>
      <c r="S3868">
        <v>2</v>
      </c>
      <c r="T3868" t="s">
        <v>30</v>
      </c>
      <c r="U3868" s="1">
        <v>0.67361111111111116</v>
      </c>
      <c r="V3868">
        <v>17</v>
      </c>
      <c r="W3868">
        <v>22.5</v>
      </c>
      <c r="X3868" t="s">
        <v>40</v>
      </c>
      <c r="Y3868">
        <v>-1.2183759999999999</v>
      </c>
      <c r="Z3868">
        <v>36.882182200000003</v>
      </c>
      <c r="AA3868">
        <v>-1.2551895</v>
      </c>
      <c r="AB3868">
        <v>36.7822034</v>
      </c>
      <c r="AC3868">
        <v>813</v>
      </c>
      <c r="AD3868">
        <v>1363</v>
      </c>
    </row>
    <row r="3869" spans="1:30" x14ac:dyDescent="0.35">
      <c r="A3869">
        <v>16133</v>
      </c>
      <c r="B3869">
        <v>554</v>
      </c>
      <c r="C3869" t="s">
        <v>26</v>
      </c>
      <c r="D3869">
        <v>1</v>
      </c>
      <c r="E3869" t="s">
        <v>29</v>
      </c>
      <c r="F3869">
        <v>11</v>
      </c>
      <c r="G3869">
        <v>5</v>
      </c>
      <c r="H3869" s="1">
        <v>0.46122685185185186</v>
      </c>
      <c r="I3869">
        <v>11</v>
      </c>
      <c r="J3869">
        <v>5</v>
      </c>
      <c r="K3869" s="1">
        <v>0.46556712962962965</v>
      </c>
      <c r="L3869">
        <v>11</v>
      </c>
      <c r="M3869">
        <v>5</v>
      </c>
      <c r="N3869" s="1">
        <v>0.47546296296296298</v>
      </c>
      <c r="O3869">
        <v>11</v>
      </c>
      <c r="P3869">
        <v>5</v>
      </c>
      <c r="Q3869" s="1">
        <v>0.47718749999999999</v>
      </c>
      <c r="R3869">
        <v>11</v>
      </c>
      <c r="S3869">
        <v>5</v>
      </c>
      <c r="T3869" t="s">
        <v>28</v>
      </c>
      <c r="U3869" s="1">
        <v>0.4962847222222222</v>
      </c>
      <c r="V3869">
        <v>5</v>
      </c>
      <c r="W3869">
        <v>20.8</v>
      </c>
      <c r="X3869" t="s">
        <v>40</v>
      </c>
      <c r="Y3869">
        <v>-1.2942764</v>
      </c>
      <c r="Z3869">
        <v>36.796974900000002</v>
      </c>
      <c r="AA3869">
        <v>-1.3127304</v>
      </c>
      <c r="AB3869">
        <v>36.818981700000002</v>
      </c>
      <c r="AC3869">
        <v>196</v>
      </c>
      <c r="AD3869">
        <v>1650</v>
      </c>
    </row>
    <row r="3870" spans="1:30" x14ac:dyDescent="0.35">
      <c r="A3870">
        <v>4966</v>
      </c>
      <c r="B3870">
        <v>554</v>
      </c>
      <c r="C3870" t="s">
        <v>26</v>
      </c>
      <c r="D3870">
        <v>1</v>
      </c>
      <c r="E3870" t="s">
        <v>29</v>
      </c>
      <c r="F3870">
        <v>23</v>
      </c>
      <c r="G3870">
        <v>3</v>
      </c>
      <c r="H3870" s="1">
        <v>0.45245370370370369</v>
      </c>
      <c r="I3870">
        <v>23</v>
      </c>
      <c r="J3870">
        <v>3</v>
      </c>
      <c r="K3870" s="1">
        <v>0.45333333333333331</v>
      </c>
      <c r="L3870">
        <v>23</v>
      </c>
      <c r="M3870">
        <v>3</v>
      </c>
      <c r="N3870" s="1">
        <v>0.45822916666666669</v>
      </c>
      <c r="O3870">
        <v>23</v>
      </c>
      <c r="P3870">
        <v>3</v>
      </c>
      <c r="Q3870" s="1">
        <v>0.46151620370370372</v>
      </c>
      <c r="R3870">
        <v>23</v>
      </c>
      <c r="S3870">
        <v>3</v>
      </c>
      <c r="T3870" t="s">
        <v>32</v>
      </c>
      <c r="U3870" s="1">
        <v>0.47708333333333336</v>
      </c>
      <c r="V3870">
        <v>6</v>
      </c>
      <c r="W3870">
        <v>21.9</v>
      </c>
      <c r="X3870" t="s">
        <v>40</v>
      </c>
      <c r="Y3870">
        <v>-1.2690589999999999</v>
      </c>
      <c r="Z3870">
        <v>36.810802700000004</v>
      </c>
      <c r="AA3870">
        <v>-1.2942764</v>
      </c>
      <c r="AB3870">
        <v>36.796974900000002</v>
      </c>
      <c r="AC3870">
        <v>531</v>
      </c>
      <c r="AD3870">
        <v>1345</v>
      </c>
    </row>
    <row r="3871" spans="1:30" x14ac:dyDescent="0.35">
      <c r="A3871">
        <v>14385</v>
      </c>
      <c r="B3871">
        <v>554</v>
      </c>
      <c r="C3871" t="s">
        <v>26</v>
      </c>
      <c r="D3871">
        <v>1</v>
      </c>
      <c r="E3871" t="s">
        <v>29</v>
      </c>
      <c r="F3871">
        <v>23</v>
      </c>
      <c r="G3871">
        <v>3</v>
      </c>
      <c r="H3871" s="1">
        <v>0.42511574074074077</v>
      </c>
      <c r="I3871">
        <v>23</v>
      </c>
      <c r="J3871">
        <v>3</v>
      </c>
      <c r="K3871" s="1">
        <v>0.4256597222222222</v>
      </c>
      <c r="L3871">
        <v>23</v>
      </c>
      <c r="M3871">
        <v>3</v>
      </c>
      <c r="N3871" s="1">
        <v>0.43148148148148147</v>
      </c>
      <c r="O3871">
        <v>23</v>
      </c>
      <c r="P3871">
        <v>3</v>
      </c>
      <c r="Q3871" s="1">
        <v>0.44027777777777777</v>
      </c>
      <c r="R3871">
        <v>23</v>
      </c>
      <c r="S3871">
        <v>3</v>
      </c>
      <c r="T3871" t="s">
        <v>32</v>
      </c>
      <c r="U3871" s="1">
        <v>0.45094907407407409</v>
      </c>
      <c r="V3871">
        <v>8</v>
      </c>
      <c r="W3871">
        <v>21.8</v>
      </c>
      <c r="X3871" t="s">
        <v>40</v>
      </c>
      <c r="Y3871">
        <v>-1.2942764</v>
      </c>
      <c r="Z3871">
        <v>36.796974900000002</v>
      </c>
      <c r="AA3871">
        <v>-1.2690589999999999</v>
      </c>
      <c r="AB3871">
        <v>36.810802700000004</v>
      </c>
      <c r="AC3871">
        <v>726</v>
      </c>
      <c r="AD3871">
        <v>922</v>
      </c>
    </row>
    <row r="3872" spans="1:30" x14ac:dyDescent="0.35">
      <c r="A3872">
        <v>1</v>
      </c>
      <c r="B3872">
        <v>556</v>
      </c>
      <c r="C3872" t="s">
        <v>26</v>
      </c>
      <c r="D3872">
        <v>1</v>
      </c>
      <c r="E3872" t="s">
        <v>29</v>
      </c>
      <c r="F3872">
        <v>9</v>
      </c>
      <c r="G3872">
        <v>2</v>
      </c>
      <c r="H3872" s="1">
        <v>0.50752314814814814</v>
      </c>
      <c r="I3872">
        <v>9</v>
      </c>
      <c r="J3872">
        <v>2</v>
      </c>
      <c r="K3872" s="1">
        <v>0.50861111111111112</v>
      </c>
      <c r="L3872">
        <v>9</v>
      </c>
      <c r="M3872">
        <v>2</v>
      </c>
      <c r="N3872" s="1">
        <v>0.51048611111111108</v>
      </c>
      <c r="O3872">
        <v>9</v>
      </c>
      <c r="P3872">
        <v>2</v>
      </c>
      <c r="Q3872" s="1">
        <v>0.51438657407407407</v>
      </c>
      <c r="R3872">
        <v>9</v>
      </c>
      <c r="S3872">
        <v>2</v>
      </c>
      <c r="T3872" t="s">
        <v>30</v>
      </c>
      <c r="U3872" s="1">
        <v>0.52282407407407405</v>
      </c>
      <c r="V3872">
        <v>4</v>
      </c>
      <c r="W3872">
        <v>21.8</v>
      </c>
      <c r="X3872" t="s">
        <v>40</v>
      </c>
      <c r="Y3872">
        <v>-1.2741728000000001</v>
      </c>
      <c r="Z3872">
        <v>36.796910799999999</v>
      </c>
      <c r="AA3872">
        <v>-1.265971</v>
      </c>
      <c r="AB3872">
        <v>36.766806000000003</v>
      </c>
      <c r="AC3872">
        <v>848</v>
      </c>
      <c r="AD3872">
        <v>729</v>
      </c>
    </row>
    <row r="3873" spans="1:30" x14ac:dyDescent="0.35">
      <c r="A3873">
        <v>6662</v>
      </c>
      <c r="B3873">
        <v>557</v>
      </c>
      <c r="C3873" t="s">
        <v>26</v>
      </c>
      <c r="D3873">
        <v>3</v>
      </c>
      <c r="E3873" t="s">
        <v>27</v>
      </c>
      <c r="F3873">
        <v>27</v>
      </c>
      <c r="G3873">
        <v>6</v>
      </c>
      <c r="H3873" s="1">
        <v>0.8006712962962963</v>
      </c>
      <c r="I3873">
        <v>27</v>
      </c>
      <c r="J3873">
        <v>6</v>
      </c>
      <c r="K3873" s="1">
        <v>0.80101851851851846</v>
      </c>
      <c r="L3873">
        <v>27</v>
      </c>
      <c r="M3873">
        <v>6</v>
      </c>
      <c r="N3873" s="1">
        <v>0.82776620370370368</v>
      </c>
      <c r="O3873">
        <v>27</v>
      </c>
      <c r="P3873">
        <v>6</v>
      </c>
      <c r="Q3873" s="1">
        <v>0.83094907407407403</v>
      </c>
      <c r="R3873">
        <v>27</v>
      </c>
      <c r="S3873">
        <v>6</v>
      </c>
      <c r="T3873" t="s">
        <v>34</v>
      </c>
      <c r="U3873" s="1">
        <v>0.85748842592592589</v>
      </c>
      <c r="V3873">
        <v>24</v>
      </c>
      <c r="W3873">
        <v>0</v>
      </c>
      <c r="X3873" t="s">
        <v>41</v>
      </c>
      <c r="Y3873">
        <v>-1.2809424</v>
      </c>
      <c r="Z3873">
        <v>36.895014099999997</v>
      </c>
      <c r="AA3873">
        <v>-1.1630034</v>
      </c>
      <c r="AB3873">
        <v>36.826329200000004</v>
      </c>
      <c r="AC3873">
        <v>461</v>
      </c>
      <c r="AD3873">
        <v>2293</v>
      </c>
    </row>
    <row r="3874" spans="1:30" x14ac:dyDescent="0.35">
      <c r="A3874">
        <v>11932</v>
      </c>
      <c r="B3874">
        <v>557</v>
      </c>
      <c r="C3874" t="s">
        <v>26</v>
      </c>
      <c r="D3874">
        <v>3</v>
      </c>
      <c r="E3874" t="s">
        <v>27</v>
      </c>
      <c r="F3874">
        <v>29</v>
      </c>
      <c r="G3874">
        <v>1</v>
      </c>
      <c r="H3874" s="1">
        <v>0.4057175925925926</v>
      </c>
      <c r="I3874">
        <v>29</v>
      </c>
      <c r="J3874">
        <v>1</v>
      </c>
      <c r="K3874" s="1">
        <v>0.40583333333333332</v>
      </c>
      <c r="L3874">
        <v>29</v>
      </c>
      <c r="M3874">
        <v>1</v>
      </c>
      <c r="N3874" s="1">
        <v>0.41614583333333333</v>
      </c>
      <c r="O3874">
        <v>29</v>
      </c>
      <c r="P3874">
        <v>1</v>
      </c>
      <c r="Q3874" s="1">
        <v>0.42190972222222223</v>
      </c>
      <c r="R3874">
        <v>29</v>
      </c>
      <c r="S3874">
        <v>1</v>
      </c>
      <c r="T3874" t="s">
        <v>31</v>
      </c>
      <c r="U3874" s="1">
        <v>0.44067129629629631</v>
      </c>
      <c r="V3874">
        <v>14</v>
      </c>
      <c r="W3874">
        <v>0</v>
      </c>
      <c r="X3874" t="s">
        <v>41</v>
      </c>
      <c r="Y3874">
        <v>-1.238874</v>
      </c>
      <c r="Z3874">
        <v>36.807889000000003</v>
      </c>
      <c r="AA3874">
        <v>-1.2969740999999999</v>
      </c>
      <c r="AB3874">
        <v>36.7856612</v>
      </c>
      <c r="AC3874">
        <v>96</v>
      </c>
      <c r="AD3874">
        <v>1621</v>
      </c>
    </row>
    <row r="3875" spans="1:30" x14ac:dyDescent="0.35">
      <c r="A3875">
        <v>22361</v>
      </c>
      <c r="B3875">
        <v>558</v>
      </c>
      <c r="C3875" t="s">
        <v>26</v>
      </c>
      <c r="D3875">
        <v>2</v>
      </c>
      <c r="E3875" t="s">
        <v>29</v>
      </c>
      <c r="F3875">
        <v>28</v>
      </c>
      <c r="G3875">
        <v>5</v>
      </c>
      <c r="H3875" s="1">
        <v>0.356875</v>
      </c>
      <c r="I3875">
        <v>28</v>
      </c>
      <c r="J3875">
        <v>5</v>
      </c>
      <c r="K3875" s="1">
        <v>0.35805555555555557</v>
      </c>
      <c r="L3875">
        <v>28</v>
      </c>
      <c r="M3875">
        <v>5</v>
      </c>
      <c r="N3875" s="1">
        <v>0.3691550925925926</v>
      </c>
      <c r="O3875">
        <v>28</v>
      </c>
      <c r="P3875">
        <v>5</v>
      </c>
      <c r="Q3875" s="1">
        <v>0.39152777777777775</v>
      </c>
      <c r="R3875">
        <v>28</v>
      </c>
      <c r="S3875">
        <v>5</v>
      </c>
      <c r="T3875" t="s">
        <v>28</v>
      </c>
      <c r="U3875" s="1">
        <v>0.41599537037037038</v>
      </c>
      <c r="V3875">
        <v>15</v>
      </c>
      <c r="W3875">
        <v>20.7</v>
      </c>
      <c r="X3875" t="s">
        <v>40</v>
      </c>
      <c r="Y3875">
        <v>-1.3322617999999999</v>
      </c>
      <c r="Z3875">
        <v>36.804541200000003</v>
      </c>
      <c r="AA3875">
        <v>-1.3189979000000001</v>
      </c>
      <c r="AB3875">
        <v>36.710407600000003</v>
      </c>
      <c r="AC3875">
        <v>532</v>
      </c>
      <c r="AD3875">
        <v>2114</v>
      </c>
    </row>
    <row r="3876" spans="1:30" x14ac:dyDescent="0.35">
      <c r="A3876">
        <v>16070</v>
      </c>
      <c r="B3876">
        <v>559</v>
      </c>
      <c r="C3876" t="s">
        <v>26</v>
      </c>
      <c r="D3876">
        <v>3</v>
      </c>
      <c r="E3876" t="s">
        <v>29</v>
      </c>
      <c r="F3876">
        <v>10</v>
      </c>
      <c r="G3876">
        <v>2</v>
      </c>
      <c r="H3876" s="1">
        <v>0.48832175925925925</v>
      </c>
      <c r="I3876">
        <v>10</v>
      </c>
      <c r="J3876">
        <v>2</v>
      </c>
      <c r="K3876" s="1">
        <v>0.49078703703703702</v>
      </c>
      <c r="L3876">
        <v>10</v>
      </c>
      <c r="M3876">
        <v>2</v>
      </c>
      <c r="N3876" s="1">
        <v>0.49917824074074074</v>
      </c>
      <c r="O3876">
        <v>10</v>
      </c>
      <c r="P3876">
        <v>2</v>
      </c>
      <c r="Q3876" s="1">
        <v>0.50300925925925921</v>
      </c>
      <c r="R3876">
        <v>10</v>
      </c>
      <c r="S3876">
        <v>2</v>
      </c>
      <c r="T3876" t="s">
        <v>30</v>
      </c>
      <c r="U3876" s="1">
        <v>0.51932870370370365</v>
      </c>
      <c r="V3876">
        <v>8</v>
      </c>
      <c r="W3876">
        <v>20.2</v>
      </c>
      <c r="X3876" t="s">
        <v>40</v>
      </c>
      <c r="Y3876">
        <v>-1.2668071000000001</v>
      </c>
      <c r="Z3876">
        <v>36.806815700000001</v>
      </c>
      <c r="AA3876">
        <v>-1.3117439</v>
      </c>
      <c r="AB3876">
        <v>36.810825700000002</v>
      </c>
      <c r="AC3876">
        <v>937</v>
      </c>
      <c r="AD3876">
        <v>1410</v>
      </c>
    </row>
    <row r="3877" spans="1:30" x14ac:dyDescent="0.35">
      <c r="A3877">
        <v>25644</v>
      </c>
      <c r="B3877">
        <v>560</v>
      </c>
      <c r="C3877" t="s">
        <v>26</v>
      </c>
      <c r="D3877">
        <v>1</v>
      </c>
      <c r="E3877" t="s">
        <v>29</v>
      </c>
      <c r="F3877">
        <v>1</v>
      </c>
      <c r="G3877">
        <v>1</v>
      </c>
      <c r="H3877" s="1">
        <v>0.42424768518518519</v>
      </c>
      <c r="I3877">
        <v>1</v>
      </c>
      <c r="J3877">
        <v>1</v>
      </c>
      <c r="K3877" s="1">
        <v>0.42496527777777776</v>
      </c>
      <c r="L3877">
        <v>1</v>
      </c>
      <c r="M3877">
        <v>1</v>
      </c>
      <c r="N3877" s="1">
        <v>0.43267361111111113</v>
      </c>
      <c r="O3877">
        <v>1</v>
      </c>
      <c r="P3877">
        <v>1</v>
      </c>
      <c r="Q3877" s="1">
        <v>0.43807870370370372</v>
      </c>
      <c r="R3877">
        <v>1</v>
      </c>
      <c r="S3877">
        <v>1</v>
      </c>
      <c r="T3877" t="s">
        <v>31</v>
      </c>
      <c r="U3877" s="1">
        <v>0.46434027777777775</v>
      </c>
      <c r="V3877">
        <v>8</v>
      </c>
      <c r="W3877">
        <v>18.600000000000001</v>
      </c>
      <c r="X3877" t="s">
        <v>41</v>
      </c>
      <c r="Y3877">
        <v>-1.2611578000000001</v>
      </c>
      <c r="Z3877">
        <v>36.814530699999999</v>
      </c>
      <c r="AA3877">
        <v>-1.2242367999999999</v>
      </c>
      <c r="AB3877">
        <v>36.814868099999998</v>
      </c>
      <c r="AC3877">
        <v>409</v>
      </c>
      <c r="AD3877">
        <v>2269</v>
      </c>
    </row>
    <row r="3878" spans="1:30" x14ac:dyDescent="0.35">
      <c r="A3878">
        <v>5713</v>
      </c>
      <c r="B3878">
        <v>560</v>
      </c>
      <c r="C3878" t="s">
        <v>26</v>
      </c>
      <c r="D3878">
        <v>1</v>
      </c>
      <c r="E3878" t="s">
        <v>29</v>
      </c>
      <c r="F3878">
        <v>24</v>
      </c>
      <c r="G3878">
        <v>1</v>
      </c>
      <c r="H3878" s="1">
        <v>0.51543981481481482</v>
      </c>
      <c r="I3878">
        <v>24</v>
      </c>
      <c r="J3878">
        <v>1</v>
      </c>
      <c r="K3878" s="1">
        <v>0.51567129629629627</v>
      </c>
      <c r="L3878">
        <v>24</v>
      </c>
      <c r="M3878">
        <v>1</v>
      </c>
      <c r="N3878" s="1">
        <v>0.51928240740740739</v>
      </c>
      <c r="O3878">
        <v>24</v>
      </c>
      <c r="P3878">
        <v>1</v>
      </c>
      <c r="Q3878" s="1">
        <v>0.52871527777777783</v>
      </c>
      <c r="R3878">
        <v>24</v>
      </c>
      <c r="S3878">
        <v>1</v>
      </c>
      <c r="T3878" t="s">
        <v>31</v>
      </c>
      <c r="U3878" s="1">
        <v>0.57644675925925926</v>
      </c>
      <c r="V3878">
        <v>15</v>
      </c>
      <c r="W3878">
        <v>22.7</v>
      </c>
      <c r="X3878" t="s">
        <v>40</v>
      </c>
      <c r="Y3878">
        <v>-1.2242367999999999</v>
      </c>
      <c r="Z3878">
        <v>36.814868099999998</v>
      </c>
      <c r="AA3878">
        <v>-1.2962832</v>
      </c>
      <c r="AB3878">
        <v>36.784968300000003</v>
      </c>
      <c r="AC3878">
        <v>101</v>
      </c>
      <c r="AD3878">
        <v>4124</v>
      </c>
    </row>
    <row r="3879" spans="1:30" x14ac:dyDescent="0.35">
      <c r="A3879">
        <v>10061</v>
      </c>
      <c r="B3879">
        <v>561</v>
      </c>
      <c r="C3879" t="s">
        <v>26</v>
      </c>
      <c r="D3879">
        <v>3</v>
      </c>
      <c r="E3879" t="s">
        <v>29</v>
      </c>
      <c r="F3879">
        <v>14</v>
      </c>
      <c r="G3879">
        <v>5</v>
      </c>
      <c r="H3879" s="1">
        <v>0.62881944444444449</v>
      </c>
      <c r="I3879">
        <v>14</v>
      </c>
      <c r="J3879">
        <v>5</v>
      </c>
      <c r="K3879" s="1">
        <v>0.63002314814814819</v>
      </c>
      <c r="L3879">
        <v>14</v>
      </c>
      <c r="M3879">
        <v>5</v>
      </c>
      <c r="N3879" s="1">
        <v>0.6322916666666667</v>
      </c>
      <c r="O3879">
        <v>14</v>
      </c>
      <c r="P3879">
        <v>5</v>
      </c>
      <c r="Q3879" s="1">
        <v>0.63704861111111111</v>
      </c>
      <c r="R3879">
        <v>14</v>
      </c>
      <c r="S3879">
        <v>5</v>
      </c>
      <c r="T3879" t="s">
        <v>28</v>
      </c>
      <c r="U3879" s="1">
        <v>0.68349537037037034</v>
      </c>
      <c r="V3879">
        <v>11</v>
      </c>
      <c r="W3879">
        <v>27.1</v>
      </c>
      <c r="X3879" t="s">
        <v>40</v>
      </c>
      <c r="Y3879">
        <v>-1.2947535999999999</v>
      </c>
      <c r="Z3879">
        <v>36.8247182</v>
      </c>
      <c r="AA3879">
        <v>-1.238146</v>
      </c>
      <c r="AB3879">
        <v>36.764936599999999</v>
      </c>
      <c r="AC3879">
        <v>726</v>
      </c>
      <c r="AD3879">
        <v>4013</v>
      </c>
    </row>
    <row r="3880" spans="1:30" x14ac:dyDescent="0.35">
      <c r="A3880">
        <v>9792</v>
      </c>
      <c r="B3880">
        <v>561</v>
      </c>
      <c r="C3880" t="s">
        <v>26</v>
      </c>
      <c r="D3880">
        <v>1</v>
      </c>
      <c r="E3880" t="s">
        <v>29</v>
      </c>
      <c r="F3880">
        <v>6</v>
      </c>
      <c r="G3880">
        <v>4</v>
      </c>
      <c r="H3880" s="1">
        <v>0.85287037037037039</v>
      </c>
      <c r="I3880">
        <v>6</v>
      </c>
      <c r="J3880">
        <v>4</v>
      </c>
      <c r="K3880" s="1">
        <v>0.8531481481481481</v>
      </c>
      <c r="L3880">
        <v>6</v>
      </c>
      <c r="M3880">
        <v>4</v>
      </c>
      <c r="N3880" s="1">
        <v>0.85380787037037043</v>
      </c>
      <c r="O3880">
        <v>6</v>
      </c>
      <c r="P3880">
        <v>4</v>
      </c>
      <c r="Q3880" s="1">
        <v>0.88737268518518519</v>
      </c>
      <c r="R3880">
        <v>6</v>
      </c>
      <c r="S3880">
        <v>4</v>
      </c>
      <c r="T3880" t="s">
        <v>33</v>
      </c>
      <c r="U3880" s="1">
        <v>0.89527777777777773</v>
      </c>
      <c r="V3880">
        <v>7</v>
      </c>
      <c r="W3880">
        <v>17.8</v>
      </c>
      <c r="X3880" t="s">
        <v>41</v>
      </c>
      <c r="Y3880">
        <v>-1.2546942000000001</v>
      </c>
      <c r="Z3880">
        <v>36.783253600000002</v>
      </c>
      <c r="AA3880">
        <v>-1.238146</v>
      </c>
      <c r="AB3880">
        <v>36.764936599999999</v>
      </c>
      <c r="AC3880">
        <v>874</v>
      </c>
      <c r="AD3880">
        <v>683</v>
      </c>
    </row>
    <row r="3881" spans="1:30" x14ac:dyDescent="0.35">
      <c r="A3881">
        <v>17198</v>
      </c>
      <c r="B3881">
        <v>562</v>
      </c>
      <c r="C3881" t="s">
        <v>26</v>
      </c>
      <c r="D3881">
        <v>3</v>
      </c>
      <c r="E3881" t="s">
        <v>27</v>
      </c>
      <c r="F3881">
        <v>17</v>
      </c>
      <c r="G3881">
        <v>5</v>
      </c>
      <c r="H3881" s="1">
        <v>0.3500462962962963</v>
      </c>
      <c r="I3881">
        <v>17</v>
      </c>
      <c r="J3881">
        <v>5</v>
      </c>
      <c r="K3881" s="1">
        <v>0.35076388888888888</v>
      </c>
      <c r="L3881">
        <v>17</v>
      </c>
      <c r="M3881">
        <v>5</v>
      </c>
      <c r="N3881" s="1">
        <v>0.38385416666666666</v>
      </c>
      <c r="O3881">
        <v>17</v>
      </c>
      <c r="P3881">
        <v>5</v>
      </c>
      <c r="Q3881" s="1">
        <v>0.38843749999999999</v>
      </c>
      <c r="R3881">
        <v>17</v>
      </c>
      <c r="S3881">
        <v>5</v>
      </c>
      <c r="T3881" t="s">
        <v>28</v>
      </c>
      <c r="U3881" s="1">
        <v>0.42421296296296296</v>
      </c>
      <c r="V3881">
        <v>17</v>
      </c>
      <c r="W3881">
        <v>0</v>
      </c>
      <c r="X3881" t="s">
        <v>41</v>
      </c>
      <c r="Y3881">
        <v>-1.3227180999999999</v>
      </c>
      <c r="Z3881">
        <v>36.852809700000002</v>
      </c>
      <c r="AA3881">
        <v>-1.2185253</v>
      </c>
      <c r="AB3881">
        <v>36.817412699999998</v>
      </c>
      <c r="AC3881">
        <v>233</v>
      </c>
      <c r="AD3881">
        <v>3091</v>
      </c>
    </row>
    <row r="3882" spans="1:30" x14ac:dyDescent="0.35">
      <c r="A3882">
        <v>2554</v>
      </c>
      <c r="B3882">
        <v>562</v>
      </c>
      <c r="C3882" t="s">
        <v>26</v>
      </c>
      <c r="D3882">
        <v>3</v>
      </c>
      <c r="E3882" t="s">
        <v>27</v>
      </c>
      <c r="F3882">
        <v>20</v>
      </c>
      <c r="G3882">
        <v>1</v>
      </c>
      <c r="H3882" s="1">
        <v>0.58082175925925927</v>
      </c>
      <c r="I3882">
        <v>20</v>
      </c>
      <c r="J3882">
        <v>1</v>
      </c>
      <c r="K3882" s="1">
        <v>0.58097222222222222</v>
      </c>
      <c r="L3882">
        <v>20</v>
      </c>
      <c r="M3882">
        <v>1</v>
      </c>
      <c r="N3882" s="1">
        <v>0.58549768518518519</v>
      </c>
      <c r="O3882">
        <v>20</v>
      </c>
      <c r="P3882">
        <v>1</v>
      </c>
      <c r="Q3882" s="1">
        <v>0.59901620370370368</v>
      </c>
      <c r="R3882">
        <v>20</v>
      </c>
      <c r="S3882">
        <v>1</v>
      </c>
      <c r="T3882" t="s">
        <v>31</v>
      </c>
      <c r="U3882" s="1">
        <v>0.61747685185185186</v>
      </c>
      <c r="V3882">
        <v>13</v>
      </c>
      <c r="W3882">
        <v>0</v>
      </c>
      <c r="X3882" t="s">
        <v>41</v>
      </c>
      <c r="Y3882">
        <v>-1.3227180999999999</v>
      </c>
      <c r="Z3882">
        <v>36.852809700000002</v>
      </c>
      <c r="AA3882">
        <v>-1.333148</v>
      </c>
      <c r="AB3882">
        <v>36.922452999999997</v>
      </c>
      <c r="AC3882">
        <v>709</v>
      </c>
      <c r="AD3882">
        <v>1595</v>
      </c>
    </row>
    <row r="3883" spans="1:30" x14ac:dyDescent="0.35">
      <c r="A3883">
        <v>3146</v>
      </c>
      <c r="B3883">
        <v>562</v>
      </c>
      <c r="C3883" t="s">
        <v>26</v>
      </c>
      <c r="D3883">
        <v>3</v>
      </c>
      <c r="E3883" t="s">
        <v>27</v>
      </c>
      <c r="F3883">
        <v>31</v>
      </c>
      <c r="G3883">
        <v>5</v>
      </c>
      <c r="H3883" s="1">
        <v>0.536712962962963</v>
      </c>
      <c r="I3883">
        <v>31</v>
      </c>
      <c r="J3883">
        <v>5</v>
      </c>
      <c r="K3883" s="1">
        <v>0.54351851851851851</v>
      </c>
      <c r="L3883">
        <v>31</v>
      </c>
      <c r="M3883">
        <v>5</v>
      </c>
      <c r="N3883" s="1">
        <v>0.55754629629629626</v>
      </c>
      <c r="O3883">
        <v>31</v>
      </c>
      <c r="P3883">
        <v>5</v>
      </c>
      <c r="Q3883" s="1">
        <v>0.56233796296296301</v>
      </c>
      <c r="R3883">
        <v>31</v>
      </c>
      <c r="S3883">
        <v>5</v>
      </c>
      <c r="T3883" t="s">
        <v>28</v>
      </c>
      <c r="U3883" s="1">
        <v>0.58528935185185182</v>
      </c>
      <c r="V3883">
        <v>17</v>
      </c>
      <c r="W3883">
        <v>21.8</v>
      </c>
      <c r="X3883" t="s">
        <v>40</v>
      </c>
      <c r="Y3883">
        <v>-1.3227180999999999</v>
      </c>
      <c r="Z3883">
        <v>36.852809700000002</v>
      </c>
      <c r="AA3883">
        <v>-1.3782559999999999</v>
      </c>
      <c r="AB3883">
        <v>36.747861999999998</v>
      </c>
      <c r="AC3883">
        <v>675</v>
      </c>
      <c r="AD3883">
        <v>1983</v>
      </c>
    </row>
    <row r="3884" spans="1:30" x14ac:dyDescent="0.35">
      <c r="A3884">
        <v>4009</v>
      </c>
      <c r="B3884">
        <v>562</v>
      </c>
      <c r="C3884" t="s">
        <v>26</v>
      </c>
      <c r="D3884">
        <v>3</v>
      </c>
      <c r="E3884" t="s">
        <v>27</v>
      </c>
      <c r="F3884">
        <v>10</v>
      </c>
      <c r="G3884">
        <v>5</v>
      </c>
      <c r="H3884" s="1">
        <v>0.58634259259259258</v>
      </c>
      <c r="I3884">
        <v>10</v>
      </c>
      <c r="J3884">
        <v>5</v>
      </c>
      <c r="K3884" s="1">
        <v>0.5873842592592593</v>
      </c>
      <c r="L3884">
        <v>10</v>
      </c>
      <c r="M3884">
        <v>5</v>
      </c>
      <c r="N3884" s="1">
        <v>0.59556712962962965</v>
      </c>
      <c r="O3884">
        <v>10</v>
      </c>
      <c r="P3884">
        <v>5</v>
      </c>
      <c r="Q3884" s="1">
        <v>0.6008796296296296</v>
      </c>
      <c r="R3884">
        <v>10</v>
      </c>
      <c r="S3884">
        <v>5</v>
      </c>
      <c r="T3884" t="s">
        <v>28</v>
      </c>
      <c r="U3884" s="1">
        <v>0.62506944444444446</v>
      </c>
      <c r="V3884">
        <v>14</v>
      </c>
      <c r="W3884">
        <v>0</v>
      </c>
      <c r="X3884" t="s">
        <v>41</v>
      </c>
      <c r="Y3884">
        <v>-1.3227180999999999</v>
      </c>
      <c r="Z3884">
        <v>36.852809700000002</v>
      </c>
      <c r="AA3884">
        <v>-1.242902</v>
      </c>
      <c r="AB3884">
        <v>36.870334</v>
      </c>
      <c r="AC3884">
        <v>206</v>
      </c>
      <c r="AD3884">
        <v>2090</v>
      </c>
    </row>
    <row r="3885" spans="1:30" x14ac:dyDescent="0.35">
      <c r="A3885">
        <v>12468</v>
      </c>
      <c r="B3885">
        <v>562</v>
      </c>
      <c r="C3885" t="s">
        <v>26</v>
      </c>
      <c r="D3885">
        <v>3</v>
      </c>
      <c r="E3885" t="s">
        <v>27</v>
      </c>
      <c r="F3885">
        <v>6</v>
      </c>
      <c r="G3885">
        <v>4</v>
      </c>
      <c r="H3885" s="1">
        <v>0.55409722222222224</v>
      </c>
      <c r="I3885">
        <v>6</v>
      </c>
      <c r="J3885">
        <v>4</v>
      </c>
      <c r="K3885" s="1">
        <v>0.56265046296296295</v>
      </c>
      <c r="L3885">
        <v>6</v>
      </c>
      <c r="M3885">
        <v>4</v>
      </c>
      <c r="N3885" s="1">
        <v>0.59616898148148145</v>
      </c>
      <c r="O3885">
        <v>6</v>
      </c>
      <c r="P3885">
        <v>4</v>
      </c>
      <c r="Q3885" s="1">
        <v>0.60083333333333333</v>
      </c>
      <c r="R3885">
        <v>6</v>
      </c>
      <c r="S3885">
        <v>4</v>
      </c>
      <c r="T3885" t="s">
        <v>33</v>
      </c>
      <c r="U3885" s="1">
        <v>0.62436342592592597</v>
      </c>
      <c r="V3885">
        <v>7</v>
      </c>
      <c r="W3885">
        <v>0</v>
      </c>
      <c r="X3885" t="s">
        <v>41</v>
      </c>
      <c r="Y3885">
        <v>-1.3227180999999999</v>
      </c>
      <c r="Z3885">
        <v>36.852809700000002</v>
      </c>
      <c r="AA3885">
        <v>-1.2838297000000001</v>
      </c>
      <c r="AB3885">
        <v>36.810923199999998</v>
      </c>
      <c r="AC3885">
        <v>511</v>
      </c>
      <c r="AD3885">
        <v>2033</v>
      </c>
    </row>
    <row r="3886" spans="1:30" x14ac:dyDescent="0.35">
      <c r="A3886">
        <v>13084</v>
      </c>
      <c r="B3886">
        <v>562</v>
      </c>
      <c r="C3886" t="s">
        <v>26</v>
      </c>
      <c r="D3886">
        <v>3</v>
      </c>
      <c r="E3886" t="s">
        <v>27</v>
      </c>
      <c r="F3886">
        <v>14</v>
      </c>
      <c r="G3886">
        <v>5</v>
      </c>
      <c r="H3886" s="1">
        <v>0.51583333333333337</v>
      </c>
      <c r="I3886">
        <v>14</v>
      </c>
      <c r="J3886">
        <v>5</v>
      </c>
      <c r="K3886" s="1">
        <v>0.51696759259259262</v>
      </c>
      <c r="L3886">
        <v>14</v>
      </c>
      <c r="M3886">
        <v>5</v>
      </c>
      <c r="N3886" s="1">
        <v>0.52512731481481478</v>
      </c>
      <c r="O3886">
        <v>14</v>
      </c>
      <c r="P3886">
        <v>5</v>
      </c>
      <c r="Q3886" s="1">
        <v>0.5292824074074074</v>
      </c>
      <c r="R3886">
        <v>14</v>
      </c>
      <c r="S3886">
        <v>5</v>
      </c>
      <c r="T3886" t="s">
        <v>28</v>
      </c>
      <c r="U3886" s="1">
        <v>0.547337962962963</v>
      </c>
      <c r="V3886">
        <v>8</v>
      </c>
      <c r="W3886">
        <v>21.9</v>
      </c>
      <c r="X3886" t="s">
        <v>40</v>
      </c>
      <c r="Y3886">
        <v>-1.3227180999999999</v>
      </c>
      <c r="Z3886">
        <v>36.852809700000002</v>
      </c>
      <c r="AA3886">
        <v>-1.2814273</v>
      </c>
      <c r="AB3886">
        <v>36.813281500000002</v>
      </c>
      <c r="AC3886">
        <v>243</v>
      </c>
      <c r="AD3886">
        <v>1560</v>
      </c>
    </row>
    <row r="3887" spans="1:30" x14ac:dyDescent="0.35">
      <c r="A3887">
        <v>20173</v>
      </c>
      <c r="B3887">
        <v>562</v>
      </c>
      <c r="C3887" t="s">
        <v>26</v>
      </c>
      <c r="D3887">
        <v>3</v>
      </c>
      <c r="E3887" t="s">
        <v>27</v>
      </c>
      <c r="F3887">
        <v>13</v>
      </c>
      <c r="G3887">
        <v>4</v>
      </c>
      <c r="H3887" s="1">
        <v>0.66311342592592593</v>
      </c>
      <c r="I3887">
        <v>13</v>
      </c>
      <c r="J3887">
        <v>4</v>
      </c>
      <c r="K3887" s="1">
        <v>0.66717592592592589</v>
      </c>
      <c r="L3887">
        <v>13</v>
      </c>
      <c r="M3887">
        <v>4</v>
      </c>
      <c r="N3887" s="1">
        <v>0.67967592592592596</v>
      </c>
      <c r="O3887">
        <v>13</v>
      </c>
      <c r="P3887">
        <v>4</v>
      </c>
      <c r="Q3887" s="1">
        <v>0.69482638888888892</v>
      </c>
      <c r="R3887">
        <v>13</v>
      </c>
      <c r="S3887">
        <v>4</v>
      </c>
      <c r="T3887" t="s">
        <v>33</v>
      </c>
      <c r="U3887" s="1">
        <v>0.70581018518518523</v>
      </c>
      <c r="V3887">
        <v>6</v>
      </c>
      <c r="W3887">
        <v>22.6</v>
      </c>
      <c r="X3887" t="s">
        <v>40</v>
      </c>
      <c r="Y3887">
        <v>-1.3227180999999999</v>
      </c>
      <c r="Z3887">
        <v>36.852809700000002</v>
      </c>
      <c r="AA3887">
        <v>-1.3233496</v>
      </c>
      <c r="AB3887">
        <v>36.813915899999998</v>
      </c>
      <c r="AC3887">
        <v>156</v>
      </c>
      <c r="AD3887">
        <v>949</v>
      </c>
    </row>
    <row r="3888" spans="1:30" x14ac:dyDescent="0.35">
      <c r="A3888">
        <v>133</v>
      </c>
      <c r="B3888">
        <v>562</v>
      </c>
      <c r="C3888" t="s">
        <v>26</v>
      </c>
      <c r="D3888">
        <v>3</v>
      </c>
      <c r="E3888" t="s">
        <v>27</v>
      </c>
      <c r="F3888">
        <v>12</v>
      </c>
      <c r="G3888">
        <v>5</v>
      </c>
      <c r="H3888" s="1">
        <v>0.50218750000000001</v>
      </c>
      <c r="I3888">
        <v>12</v>
      </c>
      <c r="J3888">
        <v>5</v>
      </c>
      <c r="K3888" s="1">
        <v>0.51780092592592597</v>
      </c>
      <c r="L3888">
        <v>12</v>
      </c>
      <c r="M3888">
        <v>5</v>
      </c>
      <c r="N3888" s="1">
        <v>0.56184027777777779</v>
      </c>
      <c r="O3888">
        <v>12</v>
      </c>
      <c r="P3888">
        <v>5</v>
      </c>
      <c r="Q3888" s="1">
        <v>0.56383101851851847</v>
      </c>
      <c r="R3888">
        <v>12</v>
      </c>
      <c r="S3888">
        <v>5</v>
      </c>
      <c r="T3888" t="s">
        <v>28</v>
      </c>
      <c r="U3888" s="1">
        <v>0.58460648148148153</v>
      </c>
      <c r="V3888">
        <v>8</v>
      </c>
      <c r="W3888">
        <v>26.3</v>
      </c>
      <c r="X3888" t="s">
        <v>40</v>
      </c>
      <c r="Y3888">
        <v>-1.3227180999999999</v>
      </c>
      <c r="Z3888">
        <v>36.852809700000002</v>
      </c>
      <c r="AA3888">
        <v>-1.2811695000000001</v>
      </c>
      <c r="AB3888">
        <v>36.820031299999997</v>
      </c>
      <c r="AC3888">
        <v>155</v>
      </c>
      <c r="AD3888">
        <v>1795</v>
      </c>
    </row>
    <row r="3889" spans="1:30" x14ac:dyDescent="0.35">
      <c r="A3889">
        <v>7578</v>
      </c>
      <c r="B3889">
        <v>563</v>
      </c>
      <c r="C3889" t="s">
        <v>26</v>
      </c>
      <c r="D3889">
        <v>1</v>
      </c>
      <c r="E3889" t="s">
        <v>29</v>
      </c>
      <c r="F3889">
        <v>25</v>
      </c>
      <c r="G3889">
        <v>2</v>
      </c>
      <c r="H3889" s="1">
        <v>0.6759722222222222</v>
      </c>
      <c r="I3889">
        <v>25</v>
      </c>
      <c r="J3889">
        <v>2</v>
      </c>
      <c r="K3889" s="1">
        <v>0.67827546296296293</v>
      </c>
      <c r="L3889">
        <v>25</v>
      </c>
      <c r="M3889">
        <v>2</v>
      </c>
      <c r="N3889" s="1">
        <v>0.68883101851851847</v>
      </c>
      <c r="O3889">
        <v>25</v>
      </c>
      <c r="P3889">
        <v>2</v>
      </c>
      <c r="Q3889" s="1">
        <v>0.69680555555555557</v>
      </c>
      <c r="R3889">
        <v>25</v>
      </c>
      <c r="S3889">
        <v>2</v>
      </c>
      <c r="T3889" t="s">
        <v>30</v>
      </c>
      <c r="U3889" s="1">
        <v>0.70817129629629627</v>
      </c>
      <c r="V3889">
        <v>9</v>
      </c>
      <c r="W3889">
        <v>24.2</v>
      </c>
      <c r="X3889" t="s">
        <v>40</v>
      </c>
      <c r="Y3889">
        <v>-1.2595707</v>
      </c>
      <c r="Z3889">
        <v>36.763470099999999</v>
      </c>
      <c r="AA3889">
        <v>-1.2747337000000001</v>
      </c>
      <c r="AB3889">
        <v>36.832036799999997</v>
      </c>
      <c r="AC3889">
        <v>812</v>
      </c>
      <c r="AD3889">
        <v>982</v>
      </c>
    </row>
    <row r="3890" spans="1:30" x14ac:dyDescent="0.35">
      <c r="A3890">
        <v>16353</v>
      </c>
      <c r="B3890">
        <v>564</v>
      </c>
      <c r="C3890" t="s">
        <v>26</v>
      </c>
      <c r="D3890">
        <v>3</v>
      </c>
      <c r="E3890" t="s">
        <v>27</v>
      </c>
      <c r="F3890">
        <v>9</v>
      </c>
      <c r="G3890">
        <v>3</v>
      </c>
      <c r="H3890" s="1">
        <v>0.53646990740740741</v>
      </c>
      <c r="I3890">
        <v>9</v>
      </c>
      <c r="J3890">
        <v>3</v>
      </c>
      <c r="K3890" s="1">
        <v>0.5440625</v>
      </c>
      <c r="L3890">
        <v>9</v>
      </c>
      <c r="M3890">
        <v>3</v>
      </c>
      <c r="N3890" s="1">
        <v>0.54775462962962962</v>
      </c>
      <c r="O3890">
        <v>9</v>
      </c>
      <c r="P3890">
        <v>3</v>
      </c>
      <c r="Q3890" s="1">
        <v>0.54991898148148144</v>
      </c>
      <c r="R3890">
        <v>9</v>
      </c>
      <c r="S3890">
        <v>3</v>
      </c>
      <c r="T3890" t="s">
        <v>32</v>
      </c>
      <c r="U3890" s="1">
        <v>0.56207175925925923</v>
      </c>
      <c r="V3890">
        <v>6</v>
      </c>
      <c r="W3890">
        <v>25.3</v>
      </c>
      <c r="X3890" t="s">
        <v>40</v>
      </c>
      <c r="Y3890">
        <v>-1.2960773999999999</v>
      </c>
      <c r="Z3890">
        <v>36.819004800000002</v>
      </c>
      <c r="AA3890">
        <v>-1.2688223999999999</v>
      </c>
      <c r="AB3890">
        <v>36.794406199999997</v>
      </c>
      <c r="AC3890">
        <v>848</v>
      </c>
      <c r="AD3890">
        <v>1050</v>
      </c>
    </row>
    <row r="3891" spans="1:30" x14ac:dyDescent="0.35">
      <c r="A3891">
        <v>281</v>
      </c>
      <c r="B3891">
        <v>566</v>
      </c>
      <c r="C3891" t="s">
        <v>26</v>
      </c>
      <c r="D3891">
        <v>1</v>
      </c>
      <c r="E3891" t="s">
        <v>29</v>
      </c>
      <c r="F3891">
        <v>13</v>
      </c>
      <c r="G3891">
        <v>6</v>
      </c>
      <c r="H3891" s="1">
        <v>0.47306712962962966</v>
      </c>
      <c r="I3891">
        <v>13</v>
      </c>
      <c r="J3891">
        <v>6</v>
      </c>
      <c r="K3891" s="1">
        <v>0.47951388888888891</v>
      </c>
      <c r="L3891">
        <v>13</v>
      </c>
      <c r="M3891">
        <v>6</v>
      </c>
      <c r="N3891" s="1">
        <v>0.48409722222222223</v>
      </c>
      <c r="O3891">
        <v>13</v>
      </c>
      <c r="P3891">
        <v>6</v>
      </c>
      <c r="Q3891" s="1">
        <v>0.49153935185185182</v>
      </c>
      <c r="R3891">
        <v>13</v>
      </c>
      <c r="S3891">
        <v>6</v>
      </c>
      <c r="T3891" t="s">
        <v>34</v>
      </c>
      <c r="U3891" s="1">
        <v>0.50957175925925924</v>
      </c>
      <c r="V3891">
        <v>9</v>
      </c>
      <c r="W3891">
        <v>25.1</v>
      </c>
      <c r="X3891" t="s">
        <v>40</v>
      </c>
      <c r="Y3891">
        <v>-1.2540928</v>
      </c>
      <c r="Z3891">
        <v>36.69782</v>
      </c>
      <c r="AA3891">
        <v>-1.2924732999999999</v>
      </c>
      <c r="AB3891">
        <v>36.756064899999998</v>
      </c>
      <c r="AC3891">
        <v>731</v>
      </c>
      <c r="AD3891">
        <v>1558</v>
      </c>
    </row>
    <row r="3892" spans="1:30" x14ac:dyDescent="0.35">
      <c r="A3892">
        <v>1448</v>
      </c>
      <c r="B3892">
        <v>567</v>
      </c>
      <c r="C3892" t="s">
        <v>26</v>
      </c>
      <c r="D3892">
        <v>3</v>
      </c>
      <c r="E3892" t="s">
        <v>27</v>
      </c>
      <c r="F3892">
        <v>14</v>
      </c>
      <c r="G3892">
        <v>2</v>
      </c>
      <c r="H3892" s="1">
        <v>0.39681712962962962</v>
      </c>
      <c r="I3892">
        <v>14</v>
      </c>
      <c r="J3892">
        <v>2</v>
      </c>
      <c r="K3892" s="1">
        <v>0.39723379629629629</v>
      </c>
      <c r="L3892">
        <v>14</v>
      </c>
      <c r="M3892">
        <v>2</v>
      </c>
      <c r="N3892" s="1">
        <v>0.4024537037037037</v>
      </c>
      <c r="O3892">
        <v>14</v>
      </c>
      <c r="P3892">
        <v>2</v>
      </c>
      <c r="Q3892" s="1">
        <v>0.40693287037037035</v>
      </c>
      <c r="R3892">
        <v>14</v>
      </c>
      <c r="S3892">
        <v>2</v>
      </c>
      <c r="T3892" t="s">
        <v>30</v>
      </c>
      <c r="U3892" s="1">
        <v>0.42113425925925924</v>
      </c>
      <c r="V3892">
        <v>8</v>
      </c>
      <c r="W3892">
        <v>0</v>
      </c>
      <c r="X3892" t="s">
        <v>41</v>
      </c>
      <c r="Y3892">
        <v>-1.2766906</v>
      </c>
      <c r="Z3892">
        <v>36.820215099999999</v>
      </c>
      <c r="AA3892">
        <v>-1.2963096999999999</v>
      </c>
      <c r="AB3892">
        <v>36.768822100000001</v>
      </c>
      <c r="AC3892">
        <v>462</v>
      </c>
      <c r="AD3892">
        <v>1227</v>
      </c>
    </row>
    <row r="3893" spans="1:30" x14ac:dyDescent="0.35">
      <c r="A3893">
        <v>8022</v>
      </c>
      <c r="B3893">
        <v>567</v>
      </c>
      <c r="C3893" t="s">
        <v>26</v>
      </c>
      <c r="D3893">
        <v>3</v>
      </c>
      <c r="E3893" t="s">
        <v>27</v>
      </c>
      <c r="F3893">
        <v>25</v>
      </c>
      <c r="G3893">
        <v>2</v>
      </c>
      <c r="H3893" s="1">
        <v>0.53332175925925929</v>
      </c>
      <c r="I3893">
        <v>25</v>
      </c>
      <c r="J3893">
        <v>2</v>
      </c>
      <c r="K3893" s="1">
        <v>0.54751157407407403</v>
      </c>
      <c r="L3893">
        <v>25</v>
      </c>
      <c r="M3893">
        <v>2</v>
      </c>
      <c r="N3893" s="1">
        <v>0.55010416666666662</v>
      </c>
      <c r="O3893">
        <v>25</v>
      </c>
      <c r="P3893">
        <v>2</v>
      </c>
      <c r="Q3893" s="1">
        <v>0.56759259259259254</v>
      </c>
      <c r="R3893">
        <v>25</v>
      </c>
      <c r="S3893">
        <v>2</v>
      </c>
      <c r="T3893" t="s">
        <v>30</v>
      </c>
      <c r="U3893" s="1">
        <v>0.58225694444444442</v>
      </c>
      <c r="V3893">
        <v>7</v>
      </c>
      <c r="W3893">
        <v>26.9</v>
      </c>
      <c r="X3893" t="s">
        <v>40</v>
      </c>
      <c r="Y3893">
        <v>-1.280027</v>
      </c>
      <c r="Z3893">
        <v>36.825293000000002</v>
      </c>
      <c r="AA3893">
        <v>-1.2963096999999999</v>
      </c>
      <c r="AB3893">
        <v>36.768822100000001</v>
      </c>
      <c r="AC3893">
        <v>571</v>
      </c>
      <c r="AD3893">
        <v>1267</v>
      </c>
    </row>
    <row r="3894" spans="1:30" x14ac:dyDescent="0.35">
      <c r="A3894">
        <v>27625</v>
      </c>
      <c r="B3894">
        <v>567</v>
      </c>
      <c r="C3894" t="s">
        <v>26</v>
      </c>
      <c r="D3894">
        <v>3</v>
      </c>
      <c r="E3894" t="s">
        <v>27</v>
      </c>
      <c r="F3894">
        <v>20</v>
      </c>
      <c r="G3894">
        <v>3</v>
      </c>
      <c r="H3894" s="1">
        <v>0.4450810185185185</v>
      </c>
      <c r="I3894">
        <v>20</v>
      </c>
      <c r="J3894">
        <v>3</v>
      </c>
      <c r="K3894" s="1">
        <v>0.44614583333333335</v>
      </c>
      <c r="L3894">
        <v>20</v>
      </c>
      <c r="M3894">
        <v>3</v>
      </c>
      <c r="N3894" s="1">
        <v>0.45196759259259262</v>
      </c>
      <c r="O3894">
        <v>20</v>
      </c>
      <c r="P3894">
        <v>3</v>
      </c>
      <c r="Q3894" s="1">
        <v>0.45370370370370372</v>
      </c>
      <c r="R3894">
        <v>20</v>
      </c>
      <c r="S3894">
        <v>3</v>
      </c>
      <c r="T3894" t="s">
        <v>32</v>
      </c>
      <c r="U3894" s="1">
        <v>0.46956018518518516</v>
      </c>
      <c r="V3894">
        <v>8</v>
      </c>
      <c r="W3894">
        <v>26.5</v>
      </c>
      <c r="X3894" t="s">
        <v>40</v>
      </c>
      <c r="Y3894">
        <v>-1.2963096999999999</v>
      </c>
      <c r="Z3894">
        <v>36.768822100000001</v>
      </c>
      <c r="AA3894">
        <v>-1.2753109</v>
      </c>
      <c r="AB3894">
        <v>36.813018499999998</v>
      </c>
      <c r="AC3894">
        <v>269</v>
      </c>
      <c r="AD3894">
        <v>1370</v>
      </c>
    </row>
    <row r="3895" spans="1:30" x14ac:dyDescent="0.35">
      <c r="A3895">
        <v>21000</v>
      </c>
      <c r="B3895">
        <v>567</v>
      </c>
      <c r="C3895" t="s">
        <v>26</v>
      </c>
      <c r="D3895">
        <v>3</v>
      </c>
      <c r="E3895" t="s">
        <v>27</v>
      </c>
      <c r="F3895">
        <v>21</v>
      </c>
      <c r="G3895">
        <v>5</v>
      </c>
      <c r="H3895" s="1">
        <v>0.4932523148148148</v>
      </c>
      <c r="I3895">
        <v>21</v>
      </c>
      <c r="J3895">
        <v>5</v>
      </c>
      <c r="K3895" s="1">
        <v>0.5103819444444444</v>
      </c>
      <c r="L3895">
        <v>21</v>
      </c>
      <c r="M3895">
        <v>5</v>
      </c>
      <c r="N3895" s="1">
        <v>0.52993055555555557</v>
      </c>
      <c r="O3895">
        <v>21</v>
      </c>
      <c r="P3895">
        <v>5</v>
      </c>
      <c r="Q3895" s="1">
        <v>0.54972222222222222</v>
      </c>
      <c r="R3895">
        <v>21</v>
      </c>
      <c r="S3895">
        <v>5</v>
      </c>
      <c r="T3895" t="s">
        <v>28</v>
      </c>
      <c r="U3895" s="1">
        <v>0.5511342592592593</v>
      </c>
      <c r="V3895">
        <v>5</v>
      </c>
      <c r="W3895">
        <v>22.6</v>
      </c>
      <c r="X3895" t="s">
        <v>40</v>
      </c>
      <c r="Y3895">
        <v>-1.2745550999999999</v>
      </c>
      <c r="Z3895">
        <v>36.797979699999999</v>
      </c>
      <c r="AA3895">
        <v>-1.2795795999999999</v>
      </c>
      <c r="AB3895">
        <v>36.819062000000002</v>
      </c>
      <c r="AC3895">
        <v>72</v>
      </c>
      <c r="AD3895">
        <v>122</v>
      </c>
    </row>
    <row r="3896" spans="1:30" x14ac:dyDescent="0.35">
      <c r="A3896">
        <v>15091</v>
      </c>
      <c r="B3896">
        <v>567</v>
      </c>
      <c r="C3896" t="s">
        <v>26</v>
      </c>
      <c r="D3896">
        <v>3</v>
      </c>
      <c r="E3896" t="s">
        <v>27</v>
      </c>
      <c r="F3896">
        <v>17</v>
      </c>
      <c r="G3896">
        <v>1</v>
      </c>
      <c r="H3896" s="1">
        <v>0.65015046296296297</v>
      </c>
      <c r="I3896">
        <v>17</v>
      </c>
      <c r="J3896">
        <v>1</v>
      </c>
      <c r="K3896" s="1">
        <v>0.65053240740740736</v>
      </c>
      <c r="L3896">
        <v>17</v>
      </c>
      <c r="M3896">
        <v>1</v>
      </c>
      <c r="N3896" s="1">
        <v>0.6542013888888889</v>
      </c>
      <c r="O3896">
        <v>17</v>
      </c>
      <c r="P3896">
        <v>1</v>
      </c>
      <c r="Q3896" s="1">
        <v>0.66471064814814818</v>
      </c>
      <c r="R3896">
        <v>17</v>
      </c>
      <c r="S3896">
        <v>1</v>
      </c>
      <c r="T3896" t="s">
        <v>31</v>
      </c>
      <c r="U3896" s="1">
        <v>0.66890046296296302</v>
      </c>
      <c r="V3896">
        <v>2</v>
      </c>
      <c r="W3896">
        <v>28.1</v>
      </c>
      <c r="X3896" t="s">
        <v>40</v>
      </c>
      <c r="Y3896">
        <v>-1.2954956</v>
      </c>
      <c r="Z3896">
        <v>36.760385800000002</v>
      </c>
      <c r="AA3896">
        <v>-1.2963096999999999</v>
      </c>
      <c r="AB3896">
        <v>36.768822100000001</v>
      </c>
      <c r="AC3896">
        <v>65</v>
      </c>
      <c r="AD3896">
        <v>362</v>
      </c>
    </row>
    <row r="3897" spans="1:30" x14ac:dyDescent="0.35">
      <c r="A3897">
        <v>8051</v>
      </c>
      <c r="B3897">
        <v>567</v>
      </c>
      <c r="C3897" t="s">
        <v>26</v>
      </c>
      <c r="D3897">
        <v>3</v>
      </c>
      <c r="E3897" t="s">
        <v>27</v>
      </c>
      <c r="F3897">
        <v>31</v>
      </c>
      <c r="G3897">
        <v>4</v>
      </c>
      <c r="H3897" s="1">
        <v>0.37094907407407407</v>
      </c>
      <c r="I3897">
        <v>31</v>
      </c>
      <c r="J3897">
        <v>4</v>
      </c>
      <c r="K3897" s="1">
        <v>0.37214120370370368</v>
      </c>
      <c r="L3897">
        <v>31</v>
      </c>
      <c r="M3897">
        <v>4</v>
      </c>
      <c r="N3897" s="1">
        <v>0.37917824074074075</v>
      </c>
      <c r="O3897">
        <v>31</v>
      </c>
      <c r="P3897">
        <v>4</v>
      </c>
      <c r="Q3897" s="1">
        <v>0.38178240740740743</v>
      </c>
      <c r="R3897">
        <v>31</v>
      </c>
      <c r="S3897">
        <v>4</v>
      </c>
      <c r="T3897" t="s">
        <v>33</v>
      </c>
      <c r="U3897" s="1">
        <v>0.39149305555555558</v>
      </c>
      <c r="V3897">
        <v>8</v>
      </c>
      <c r="W3897">
        <v>17.7</v>
      </c>
      <c r="X3897" t="s">
        <v>41</v>
      </c>
      <c r="Y3897">
        <v>-1.296797</v>
      </c>
      <c r="Z3897">
        <v>36.776452499999998</v>
      </c>
      <c r="AA3897">
        <v>-1.2658335000000001</v>
      </c>
      <c r="AB3897">
        <v>36.804286699999999</v>
      </c>
      <c r="AC3897">
        <v>735</v>
      </c>
      <c r="AD3897">
        <v>839</v>
      </c>
    </row>
    <row r="3898" spans="1:30" x14ac:dyDescent="0.35">
      <c r="A3898">
        <v>17287</v>
      </c>
      <c r="B3898">
        <v>567</v>
      </c>
      <c r="C3898" t="s">
        <v>26</v>
      </c>
      <c r="D3898">
        <v>3</v>
      </c>
      <c r="E3898" t="s">
        <v>27</v>
      </c>
      <c r="F3898">
        <v>25</v>
      </c>
      <c r="G3898">
        <v>4</v>
      </c>
      <c r="H3898" s="1">
        <v>0.68979166666666669</v>
      </c>
      <c r="I3898">
        <v>25</v>
      </c>
      <c r="J3898">
        <v>4</v>
      </c>
      <c r="K3898" s="1">
        <v>0.69082175925925926</v>
      </c>
      <c r="L3898">
        <v>25</v>
      </c>
      <c r="M3898">
        <v>4</v>
      </c>
      <c r="N3898" s="1">
        <v>0.69495370370370368</v>
      </c>
      <c r="O3898">
        <v>25</v>
      </c>
      <c r="P3898">
        <v>4</v>
      </c>
      <c r="Q3898" s="1">
        <v>0.69996527777777773</v>
      </c>
      <c r="R3898">
        <v>25</v>
      </c>
      <c r="S3898">
        <v>4</v>
      </c>
      <c r="T3898" t="s">
        <v>33</v>
      </c>
      <c r="U3898" s="1">
        <v>0.70719907407407412</v>
      </c>
      <c r="V3898">
        <v>5</v>
      </c>
      <c r="W3898">
        <v>0</v>
      </c>
      <c r="X3898" t="s">
        <v>41</v>
      </c>
      <c r="Y3898">
        <v>-1.2799005999999999</v>
      </c>
      <c r="Z3898">
        <v>36.791697300000003</v>
      </c>
      <c r="AA3898">
        <v>-1.2963096999999999</v>
      </c>
      <c r="AB3898">
        <v>36.768822100000001</v>
      </c>
      <c r="AC3898">
        <v>484</v>
      </c>
      <c r="AD3898">
        <v>625</v>
      </c>
    </row>
    <row r="3899" spans="1:30" x14ac:dyDescent="0.35">
      <c r="A3899">
        <v>26557</v>
      </c>
      <c r="B3899">
        <v>567</v>
      </c>
      <c r="C3899" t="s">
        <v>26</v>
      </c>
      <c r="D3899">
        <v>3</v>
      </c>
      <c r="E3899" t="s">
        <v>27</v>
      </c>
      <c r="F3899">
        <v>3</v>
      </c>
      <c r="G3899">
        <v>1</v>
      </c>
      <c r="H3899" s="1">
        <v>0.46143518518518517</v>
      </c>
      <c r="I3899">
        <v>3</v>
      </c>
      <c r="J3899">
        <v>1</v>
      </c>
      <c r="K3899" s="1">
        <v>0.46365740740740741</v>
      </c>
      <c r="L3899">
        <v>3</v>
      </c>
      <c r="M3899">
        <v>1</v>
      </c>
      <c r="N3899" s="1">
        <v>0.47944444444444445</v>
      </c>
      <c r="O3899">
        <v>3</v>
      </c>
      <c r="P3899">
        <v>1</v>
      </c>
      <c r="Q3899" s="1">
        <v>0.48451388888888891</v>
      </c>
      <c r="R3899">
        <v>3</v>
      </c>
      <c r="S3899">
        <v>1</v>
      </c>
      <c r="T3899" t="s">
        <v>31</v>
      </c>
      <c r="U3899" s="1">
        <v>0.50317129629629631</v>
      </c>
      <c r="V3899">
        <v>8</v>
      </c>
      <c r="W3899">
        <v>21.7</v>
      </c>
      <c r="X3899" t="s">
        <v>40</v>
      </c>
      <c r="Y3899">
        <v>-1.2766906</v>
      </c>
      <c r="Z3899">
        <v>36.820215099999999</v>
      </c>
      <c r="AA3899">
        <v>-1.2963096999999999</v>
      </c>
      <c r="AB3899">
        <v>36.768822100000001</v>
      </c>
      <c r="AC3899">
        <v>2</v>
      </c>
      <c r="AD3899">
        <v>1612</v>
      </c>
    </row>
    <row r="3900" spans="1:30" x14ac:dyDescent="0.35">
      <c r="A3900">
        <v>15817</v>
      </c>
      <c r="B3900">
        <v>567</v>
      </c>
      <c r="C3900" t="s">
        <v>26</v>
      </c>
      <c r="D3900">
        <v>3</v>
      </c>
      <c r="E3900" t="s">
        <v>27</v>
      </c>
      <c r="F3900">
        <v>29</v>
      </c>
      <c r="G3900">
        <v>3</v>
      </c>
      <c r="H3900" s="1">
        <v>0.56656249999999997</v>
      </c>
      <c r="I3900">
        <v>29</v>
      </c>
      <c r="J3900">
        <v>3</v>
      </c>
      <c r="K3900" s="1">
        <v>0.56726851851851856</v>
      </c>
      <c r="L3900">
        <v>29</v>
      </c>
      <c r="M3900">
        <v>3</v>
      </c>
      <c r="N3900" s="1">
        <v>0.57942129629629635</v>
      </c>
      <c r="O3900">
        <v>29</v>
      </c>
      <c r="P3900">
        <v>3</v>
      </c>
      <c r="Q3900" s="1">
        <v>0.58506944444444442</v>
      </c>
      <c r="R3900">
        <v>29</v>
      </c>
      <c r="S3900">
        <v>3</v>
      </c>
      <c r="T3900" t="s">
        <v>32</v>
      </c>
      <c r="U3900" s="1">
        <v>0.61576388888888889</v>
      </c>
      <c r="V3900">
        <v>7</v>
      </c>
      <c r="W3900">
        <v>21.2</v>
      </c>
      <c r="X3900" t="s">
        <v>40</v>
      </c>
      <c r="Y3900">
        <v>-1.2963096999999999</v>
      </c>
      <c r="Z3900">
        <v>36.768822100000001</v>
      </c>
      <c r="AA3900">
        <v>-1.295723</v>
      </c>
      <c r="AB3900">
        <v>36.822692000000004</v>
      </c>
      <c r="AC3900">
        <v>76</v>
      </c>
      <c r="AD3900">
        <v>2652</v>
      </c>
    </row>
    <row r="3901" spans="1:30" x14ac:dyDescent="0.35">
      <c r="A3901">
        <v>19905</v>
      </c>
      <c r="B3901">
        <v>567</v>
      </c>
      <c r="C3901" t="s">
        <v>26</v>
      </c>
      <c r="D3901">
        <v>3</v>
      </c>
      <c r="E3901" t="s">
        <v>27</v>
      </c>
      <c r="F3901">
        <v>28</v>
      </c>
      <c r="G3901">
        <v>4</v>
      </c>
      <c r="H3901" s="1">
        <v>0.62765046296296301</v>
      </c>
      <c r="I3901">
        <v>28</v>
      </c>
      <c r="J3901">
        <v>4</v>
      </c>
      <c r="K3901" s="1">
        <v>0.63503472222222224</v>
      </c>
      <c r="L3901">
        <v>28</v>
      </c>
      <c r="M3901">
        <v>4</v>
      </c>
      <c r="N3901" s="1">
        <v>0.64296296296296296</v>
      </c>
      <c r="O3901">
        <v>28</v>
      </c>
      <c r="P3901">
        <v>4</v>
      </c>
      <c r="Q3901" s="1">
        <v>0.65406249999999999</v>
      </c>
      <c r="R3901">
        <v>28</v>
      </c>
      <c r="S3901">
        <v>4</v>
      </c>
      <c r="T3901" t="s">
        <v>33</v>
      </c>
      <c r="U3901" s="1">
        <v>0.67756944444444445</v>
      </c>
      <c r="V3901">
        <v>10</v>
      </c>
      <c r="W3901">
        <v>30.1</v>
      </c>
      <c r="X3901" t="s">
        <v>42</v>
      </c>
      <c r="Y3901">
        <v>-1.3108782999999999</v>
      </c>
      <c r="Z3901">
        <v>36.839272600000001</v>
      </c>
      <c r="AA3901">
        <v>-1.2963096999999999</v>
      </c>
      <c r="AB3901">
        <v>36.768822100000001</v>
      </c>
      <c r="AC3901">
        <v>607</v>
      </c>
      <c r="AD3901">
        <v>2031</v>
      </c>
    </row>
    <row r="3902" spans="1:30" x14ac:dyDescent="0.35">
      <c r="A3902">
        <v>7262</v>
      </c>
      <c r="B3902">
        <v>567</v>
      </c>
      <c r="C3902" t="s">
        <v>26</v>
      </c>
      <c r="D3902">
        <v>3</v>
      </c>
      <c r="E3902" t="s">
        <v>27</v>
      </c>
      <c r="F3902">
        <v>14</v>
      </c>
      <c r="G3902">
        <v>4</v>
      </c>
      <c r="H3902" s="1">
        <v>0.578125</v>
      </c>
      <c r="I3902">
        <v>14</v>
      </c>
      <c r="J3902">
        <v>4</v>
      </c>
      <c r="K3902" s="1">
        <v>0.57847222222222228</v>
      </c>
      <c r="L3902">
        <v>14</v>
      </c>
      <c r="M3902">
        <v>4</v>
      </c>
      <c r="N3902" s="1">
        <v>0.58178240740740739</v>
      </c>
      <c r="O3902">
        <v>14</v>
      </c>
      <c r="P3902">
        <v>4</v>
      </c>
      <c r="Q3902" s="1">
        <v>0.58773148148148147</v>
      </c>
      <c r="R3902">
        <v>14</v>
      </c>
      <c r="S3902">
        <v>4</v>
      </c>
      <c r="T3902" t="s">
        <v>33</v>
      </c>
      <c r="U3902" s="1">
        <v>0.59902777777777783</v>
      </c>
      <c r="V3902">
        <v>9</v>
      </c>
      <c r="W3902">
        <v>27.8</v>
      </c>
      <c r="X3902" t="s">
        <v>40</v>
      </c>
      <c r="Y3902">
        <v>-1.309056</v>
      </c>
      <c r="Z3902">
        <v>36.827720900000003</v>
      </c>
      <c r="AA3902">
        <v>-1.2963096999999999</v>
      </c>
      <c r="AB3902">
        <v>36.768822100000001</v>
      </c>
      <c r="AC3902">
        <v>206</v>
      </c>
      <c r="AD3902">
        <v>976</v>
      </c>
    </row>
    <row r="3903" spans="1:30" x14ac:dyDescent="0.35">
      <c r="A3903">
        <v>6954</v>
      </c>
      <c r="B3903">
        <v>567</v>
      </c>
      <c r="C3903" t="s">
        <v>26</v>
      </c>
      <c r="D3903">
        <v>3</v>
      </c>
      <c r="E3903" t="s">
        <v>27</v>
      </c>
      <c r="F3903">
        <v>5</v>
      </c>
      <c r="G3903">
        <v>2</v>
      </c>
      <c r="H3903" s="1">
        <v>0.62142361111111111</v>
      </c>
      <c r="I3903">
        <v>5</v>
      </c>
      <c r="J3903">
        <v>2</v>
      </c>
      <c r="K3903" s="1">
        <v>0.62209490740740736</v>
      </c>
      <c r="L3903">
        <v>5</v>
      </c>
      <c r="M3903">
        <v>2</v>
      </c>
      <c r="N3903" s="1">
        <v>0.64506944444444447</v>
      </c>
      <c r="O3903">
        <v>5</v>
      </c>
      <c r="P3903">
        <v>2</v>
      </c>
      <c r="Q3903" s="1">
        <v>0.64649305555555558</v>
      </c>
      <c r="R3903">
        <v>5</v>
      </c>
      <c r="S3903">
        <v>2</v>
      </c>
      <c r="T3903" t="s">
        <v>30</v>
      </c>
      <c r="U3903" s="1">
        <v>0.6628356481481481</v>
      </c>
      <c r="V3903">
        <v>10</v>
      </c>
      <c r="W3903">
        <v>22.5</v>
      </c>
      <c r="X3903" t="s">
        <v>40</v>
      </c>
      <c r="Y3903">
        <v>-1.2583484</v>
      </c>
      <c r="Z3903">
        <v>36.8129524</v>
      </c>
      <c r="AA3903">
        <v>-1.2963096999999999</v>
      </c>
      <c r="AB3903">
        <v>36.768822100000001</v>
      </c>
      <c r="AC3903">
        <v>474</v>
      </c>
      <c r="AD3903">
        <v>1412</v>
      </c>
    </row>
    <row r="3904" spans="1:30" x14ac:dyDescent="0.35">
      <c r="A3904">
        <v>17818</v>
      </c>
      <c r="B3904">
        <v>567</v>
      </c>
      <c r="C3904" t="s">
        <v>26</v>
      </c>
      <c r="D3904">
        <v>3</v>
      </c>
      <c r="E3904" t="s">
        <v>27</v>
      </c>
      <c r="F3904">
        <v>23</v>
      </c>
      <c r="G3904">
        <v>2</v>
      </c>
      <c r="H3904" s="1">
        <v>0.59378472222222223</v>
      </c>
      <c r="I3904">
        <v>23</v>
      </c>
      <c r="J3904">
        <v>2</v>
      </c>
      <c r="K3904" s="1">
        <v>0.5971643518518519</v>
      </c>
      <c r="L3904">
        <v>23</v>
      </c>
      <c r="M3904">
        <v>2</v>
      </c>
      <c r="N3904" s="1">
        <v>0.60456018518518517</v>
      </c>
      <c r="O3904">
        <v>23</v>
      </c>
      <c r="P3904">
        <v>2</v>
      </c>
      <c r="Q3904" s="1">
        <v>0.62820601851851854</v>
      </c>
      <c r="R3904">
        <v>23</v>
      </c>
      <c r="S3904">
        <v>2</v>
      </c>
      <c r="T3904" t="s">
        <v>30</v>
      </c>
      <c r="U3904" s="1">
        <v>0.63921296296296293</v>
      </c>
      <c r="V3904">
        <v>5</v>
      </c>
      <c r="W3904">
        <v>18.8</v>
      </c>
      <c r="X3904" t="s">
        <v>41</v>
      </c>
      <c r="Y3904">
        <v>-1.273056</v>
      </c>
      <c r="Z3904">
        <v>36.811298000000001</v>
      </c>
      <c r="AA3904">
        <v>-1.2959080000000001</v>
      </c>
      <c r="AB3904">
        <v>36.791432999999998</v>
      </c>
      <c r="AC3904">
        <v>878</v>
      </c>
      <c r="AD3904">
        <v>951</v>
      </c>
    </row>
    <row r="3905" spans="1:30" x14ac:dyDescent="0.35">
      <c r="A3905">
        <v>4391</v>
      </c>
      <c r="B3905">
        <v>567</v>
      </c>
      <c r="C3905" t="s">
        <v>26</v>
      </c>
      <c r="D3905">
        <v>3</v>
      </c>
      <c r="E3905" t="s">
        <v>27</v>
      </c>
      <c r="F3905">
        <v>29</v>
      </c>
      <c r="G3905">
        <v>1</v>
      </c>
      <c r="H3905" s="1">
        <v>0.45688657407407407</v>
      </c>
      <c r="I3905">
        <v>29</v>
      </c>
      <c r="J3905">
        <v>1</v>
      </c>
      <c r="K3905" s="1">
        <v>0.45739583333333333</v>
      </c>
      <c r="L3905">
        <v>29</v>
      </c>
      <c r="M3905">
        <v>1</v>
      </c>
      <c r="N3905" s="1">
        <v>0.47050925925925924</v>
      </c>
      <c r="O3905">
        <v>29</v>
      </c>
      <c r="P3905">
        <v>1</v>
      </c>
      <c r="Q3905" s="1">
        <v>0.47519675925925925</v>
      </c>
      <c r="R3905">
        <v>29</v>
      </c>
      <c r="S3905">
        <v>1</v>
      </c>
      <c r="T3905" t="s">
        <v>31</v>
      </c>
      <c r="U3905" s="1">
        <v>0.48278935185185184</v>
      </c>
      <c r="V3905">
        <v>3</v>
      </c>
      <c r="W3905">
        <v>0</v>
      </c>
      <c r="X3905" t="s">
        <v>41</v>
      </c>
      <c r="Y3905">
        <v>-1.2745550999999999</v>
      </c>
      <c r="Z3905">
        <v>36.797979699999999</v>
      </c>
      <c r="AA3905">
        <v>-1.2959080000000001</v>
      </c>
      <c r="AB3905">
        <v>36.791432999999998</v>
      </c>
      <c r="AC3905">
        <v>559</v>
      </c>
      <c r="AD3905">
        <v>656</v>
      </c>
    </row>
    <row r="3906" spans="1:30" x14ac:dyDescent="0.35">
      <c r="A3906">
        <v>24539</v>
      </c>
      <c r="B3906">
        <v>567</v>
      </c>
      <c r="C3906" t="s">
        <v>26</v>
      </c>
      <c r="D3906">
        <v>3</v>
      </c>
      <c r="E3906" t="s">
        <v>27</v>
      </c>
      <c r="F3906">
        <v>27</v>
      </c>
      <c r="G3906">
        <v>4</v>
      </c>
      <c r="H3906" s="1">
        <v>0.6519328703703704</v>
      </c>
      <c r="I3906">
        <v>27</v>
      </c>
      <c r="J3906">
        <v>4</v>
      </c>
      <c r="K3906" s="1">
        <v>0.65277777777777779</v>
      </c>
      <c r="L3906">
        <v>27</v>
      </c>
      <c r="M3906">
        <v>4</v>
      </c>
      <c r="N3906" s="1">
        <v>0.65873842592592591</v>
      </c>
      <c r="O3906">
        <v>27</v>
      </c>
      <c r="P3906">
        <v>4</v>
      </c>
      <c r="Q3906" s="1">
        <v>0.66651620370370368</v>
      </c>
      <c r="R3906">
        <v>27</v>
      </c>
      <c r="S3906">
        <v>4</v>
      </c>
      <c r="T3906" t="s">
        <v>33</v>
      </c>
      <c r="U3906" s="1">
        <v>0.67958333333333332</v>
      </c>
      <c r="V3906">
        <v>6</v>
      </c>
      <c r="W3906">
        <v>25.1</v>
      </c>
      <c r="X3906" t="s">
        <v>40</v>
      </c>
      <c r="Y3906">
        <v>-1.2633494000000001</v>
      </c>
      <c r="Z3906">
        <v>36.795969599999999</v>
      </c>
      <c r="AA3906">
        <v>-1.2963096999999999</v>
      </c>
      <c r="AB3906">
        <v>36.768822100000001</v>
      </c>
      <c r="AC3906">
        <v>932</v>
      </c>
      <c r="AD3906">
        <v>1129</v>
      </c>
    </row>
    <row r="3907" spans="1:30" x14ac:dyDescent="0.35">
      <c r="A3907">
        <v>12653</v>
      </c>
      <c r="B3907">
        <v>567</v>
      </c>
      <c r="C3907" t="s">
        <v>26</v>
      </c>
      <c r="D3907">
        <v>3</v>
      </c>
      <c r="E3907" t="s">
        <v>27</v>
      </c>
      <c r="F3907">
        <v>16</v>
      </c>
      <c r="G3907">
        <v>2</v>
      </c>
      <c r="H3907" s="1">
        <v>0.53702546296296294</v>
      </c>
      <c r="I3907">
        <v>16</v>
      </c>
      <c r="J3907">
        <v>2</v>
      </c>
      <c r="K3907" s="1">
        <v>0.5376967592592593</v>
      </c>
      <c r="L3907">
        <v>16</v>
      </c>
      <c r="M3907">
        <v>2</v>
      </c>
      <c r="N3907" s="1">
        <v>0.5606944444444445</v>
      </c>
      <c r="O3907">
        <v>16</v>
      </c>
      <c r="P3907">
        <v>2</v>
      </c>
      <c r="Q3907" s="1">
        <v>0.56776620370370368</v>
      </c>
      <c r="R3907">
        <v>16</v>
      </c>
      <c r="S3907">
        <v>2</v>
      </c>
      <c r="T3907" t="s">
        <v>30</v>
      </c>
      <c r="U3907" s="1">
        <v>0.58034722222222224</v>
      </c>
      <c r="V3907">
        <v>6</v>
      </c>
      <c r="W3907">
        <v>0</v>
      </c>
      <c r="X3907" t="s">
        <v>41</v>
      </c>
      <c r="Y3907">
        <v>-1.2707179</v>
      </c>
      <c r="Z3907">
        <v>36.7979713</v>
      </c>
      <c r="AA3907">
        <v>-1.2963096999999999</v>
      </c>
      <c r="AB3907">
        <v>36.768822100000001</v>
      </c>
      <c r="AC3907">
        <v>324</v>
      </c>
      <c r="AD3907">
        <v>1087</v>
      </c>
    </row>
    <row r="3908" spans="1:30" x14ac:dyDescent="0.35">
      <c r="A3908">
        <v>8833</v>
      </c>
      <c r="B3908">
        <v>567</v>
      </c>
      <c r="C3908" t="s">
        <v>26</v>
      </c>
      <c r="D3908">
        <v>3</v>
      </c>
      <c r="E3908" t="s">
        <v>27</v>
      </c>
      <c r="F3908">
        <v>21</v>
      </c>
      <c r="G3908">
        <v>5</v>
      </c>
      <c r="H3908" s="1">
        <v>0.45913194444444444</v>
      </c>
      <c r="I3908">
        <v>21</v>
      </c>
      <c r="J3908">
        <v>5</v>
      </c>
      <c r="K3908" s="1">
        <v>0.45927083333333335</v>
      </c>
      <c r="L3908">
        <v>21</v>
      </c>
      <c r="M3908">
        <v>5</v>
      </c>
      <c r="N3908" s="1">
        <v>0.46546296296296297</v>
      </c>
      <c r="O3908">
        <v>21</v>
      </c>
      <c r="P3908">
        <v>5</v>
      </c>
      <c r="Q3908" s="1">
        <v>0.46819444444444447</v>
      </c>
      <c r="R3908">
        <v>21</v>
      </c>
      <c r="S3908">
        <v>5</v>
      </c>
      <c r="T3908" t="s">
        <v>28</v>
      </c>
      <c r="U3908" s="1">
        <v>0.47370370370370368</v>
      </c>
      <c r="V3908">
        <v>2</v>
      </c>
      <c r="W3908">
        <v>20.2</v>
      </c>
      <c r="X3908" t="s">
        <v>40</v>
      </c>
      <c r="Y3908">
        <v>-1.2982678000000001</v>
      </c>
      <c r="Z3908">
        <v>36.757883900000003</v>
      </c>
      <c r="AA3908">
        <v>-1.2963096999999999</v>
      </c>
      <c r="AB3908">
        <v>36.768822100000001</v>
      </c>
      <c r="AC3908">
        <v>79</v>
      </c>
      <c r="AD3908">
        <v>476</v>
      </c>
    </row>
    <row r="3909" spans="1:30" x14ac:dyDescent="0.35">
      <c r="A3909">
        <v>14771</v>
      </c>
      <c r="B3909">
        <v>567</v>
      </c>
      <c r="C3909" t="s">
        <v>26</v>
      </c>
      <c r="D3909">
        <v>3</v>
      </c>
      <c r="E3909" t="s">
        <v>27</v>
      </c>
      <c r="F3909">
        <v>10</v>
      </c>
      <c r="G3909">
        <v>5</v>
      </c>
      <c r="H3909" s="1">
        <v>0.68364583333333329</v>
      </c>
      <c r="I3909">
        <v>10</v>
      </c>
      <c r="J3909">
        <v>5</v>
      </c>
      <c r="K3909" s="1">
        <v>0.68906250000000002</v>
      </c>
      <c r="L3909">
        <v>10</v>
      </c>
      <c r="M3909">
        <v>5</v>
      </c>
      <c r="N3909" s="1">
        <v>0.7008564814814815</v>
      </c>
      <c r="O3909">
        <v>10</v>
      </c>
      <c r="P3909">
        <v>5</v>
      </c>
      <c r="Q3909" s="1">
        <v>0.70425925925925925</v>
      </c>
      <c r="R3909">
        <v>10</v>
      </c>
      <c r="S3909">
        <v>5</v>
      </c>
      <c r="T3909" t="s">
        <v>28</v>
      </c>
      <c r="U3909" s="1">
        <v>0.7163194444444444</v>
      </c>
      <c r="V3909">
        <v>6</v>
      </c>
      <c r="W3909">
        <v>0</v>
      </c>
      <c r="X3909" t="s">
        <v>41</v>
      </c>
      <c r="Y3909">
        <v>-1.3038156000000001</v>
      </c>
      <c r="Z3909">
        <v>36.812273300000001</v>
      </c>
      <c r="AA3909">
        <v>-1.2963096999999999</v>
      </c>
      <c r="AB3909">
        <v>36.768822100000001</v>
      </c>
      <c r="AC3909">
        <v>161</v>
      </c>
      <c r="AD3909">
        <v>1042</v>
      </c>
    </row>
    <row r="3910" spans="1:30" x14ac:dyDescent="0.35">
      <c r="A3910">
        <v>24846</v>
      </c>
      <c r="B3910">
        <v>567</v>
      </c>
      <c r="C3910" t="s">
        <v>26</v>
      </c>
      <c r="D3910">
        <v>3</v>
      </c>
      <c r="E3910" t="s">
        <v>27</v>
      </c>
      <c r="F3910">
        <v>22</v>
      </c>
      <c r="G3910">
        <v>5</v>
      </c>
      <c r="H3910" s="1">
        <v>0.46483796296296298</v>
      </c>
      <c r="I3910">
        <v>22</v>
      </c>
      <c r="J3910">
        <v>5</v>
      </c>
      <c r="K3910" s="1">
        <v>0.46516203703703701</v>
      </c>
      <c r="L3910">
        <v>22</v>
      </c>
      <c r="M3910">
        <v>5</v>
      </c>
      <c r="N3910" s="1">
        <v>0.46633101851851849</v>
      </c>
      <c r="O3910">
        <v>22</v>
      </c>
      <c r="P3910">
        <v>5</v>
      </c>
      <c r="Q3910" s="1">
        <v>0.47068287037037038</v>
      </c>
      <c r="R3910">
        <v>22</v>
      </c>
      <c r="S3910">
        <v>5</v>
      </c>
      <c r="T3910" t="s">
        <v>28</v>
      </c>
      <c r="U3910" s="1">
        <v>0.49178240740740742</v>
      </c>
      <c r="V3910">
        <v>8</v>
      </c>
      <c r="W3910">
        <v>0</v>
      </c>
      <c r="X3910" t="s">
        <v>41</v>
      </c>
      <c r="Y3910">
        <v>-1.2963096999999999</v>
      </c>
      <c r="Z3910">
        <v>36.768822100000001</v>
      </c>
      <c r="AA3910">
        <v>-1.2753109</v>
      </c>
      <c r="AB3910">
        <v>36.813018499999998</v>
      </c>
      <c r="AC3910">
        <v>354</v>
      </c>
      <c r="AD3910">
        <v>1823</v>
      </c>
    </row>
    <row r="3911" spans="1:30" x14ac:dyDescent="0.35">
      <c r="A3911">
        <v>4320</v>
      </c>
      <c r="B3911">
        <v>567</v>
      </c>
      <c r="C3911" t="s">
        <v>26</v>
      </c>
      <c r="D3911">
        <v>3</v>
      </c>
      <c r="E3911" t="s">
        <v>27</v>
      </c>
      <c r="F3911">
        <v>20</v>
      </c>
      <c r="G3911">
        <v>4</v>
      </c>
      <c r="H3911" s="1">
        <v>0.69700231481481478</v>
      </c>
      <c r="I3911">
        <v>20</v>
      </c>
      <c r="J3911">
        <v>4</v>
      </c>
      <c r="K3911" s="1">
        <v>0.70656249999999998</v>
      </c>
      <c r="L3911">
        <v>20</v>
      </c>
      <c r="M3911">
        <v>4</v>
      </c>
      <c r="N3911" s="1">
        <v>0.70931712962962967</v>
      </c>
      <c r="O3911">
        <v>20</v>
      </c>
      <c r="P3911">
        <v>4</v>
      </c>
      <c r="Q3911" s="1">
        <v>0.71557870370370369</v>
      </c>
      <c r="R3911">
        <v>20</v>
      </c>
      <c r="S3911">
        <v>4</v>
      </c>
      <c r="T3911" t="s">
        <v>33</v>
      </c>
      <c r="U3911" s="1">
        <v>0.72572916666666665</v>
      </c>
      <c r="V3911">
        <v>6</v>
      </c>
      <c r="W3911">
        <v>22.8</v>
      </c>
      <c r="X3911" t="s">
        <v>40</v>
      </c>
      <c r="Y3911">
        <v>-1.2982678000000001</v>
      </c>
      <c r="Z3911">
        <v>36.757883900000003</v>
      </c>
      <c r="AA3911">
        <v>-1.2745550999999999</v>
      </c>
      <c r="AB3911">
        <v>36.797979699999999</v>
      </c>
      <c r="AC3911">
        <v>574</v>
      </c>
      <c r="AD3911">
        <v>877</v>
      </c>
    </row>
    <row r="3912" spans="1:30" x14ac:dyDescent="0.35">
      <c r="A3912">
        <v>9612</v>
      </c>
      <c r="B3912">
        <v>569</v>
      </c>
      <c r="C3912" t="s">
        <v>26</v>
      </c>
      <c r="D3912">
        <v>3</v>
      </c>
      <c r="E3912" t="s">
        <v>29</v>
      </c>
      <c r="F3912">
        <v>22</v>
      </c>
      <c r="G3912">
        <v>3</v>
      </c>
      <c r="H3912" s="1">
        <v>0.5740277777777778</v>
      </c>
      <c r="I3912">
        <v>22</v>
      </c>
      <c r="J3912">
        <v>3</v>
      </c>
      <c r="K3912" s="1">
        <v>0.57438657407407412</v>
      </c>
      <c r="L3912">
        <v>22</v>
      </c>
      <c r="M3912">
        <v>3</v>
      </c>
      <c r="N3912" s="1">
        <v>0.5774421296296296</v>
      </c>
      <c r="O3912">
        <v>22</v>
      </c>
      <c r="P3912">
        <v>3</v>
      </c>
      <c r="Q3912" s="1">
        <v>0.58099537037037041</v>
      </c>
      <c r="R3912">
        <v>22</v>
      </c>
      <c r="S3912">
        <v>3</v>
      </c>
      <c r="T3912" t="s">
        <v>32</v>
      </c>
      <c r="U3912" s="1">
        <v>0.61601851851851852</v>
      </c>
      <c r="V3912">
        <v>10</v>
      </c>
      <c r="W3912">
        <v>25.5</v>
      </c>
      <c r="X3912" t="s">
        <v>40</v>
      </c>
      <c r="Y3912">
        <v>-1.2871505999999999</v>
      </c>
      <c r="Z3912">
        <v>36.758283200000001</v>
      </c>
      <c r="AA3912">
        <v>-1.3188148</v>
      </c>
      <c r="AB3912">
        <v>36.809247800000001</v>
      </c>
      <c r="AC3912">
        <v>334</v>
      </c>
      <c r="AD3912">
        <v>3026</v>
      </c>
    </row>
    <row r="3913" spans="1:30" x14ac:dyDescent="0.35">
      <c r="A3913">
        <v>13360</v>
      </c>
      <c r="B3913">
        <v>569</v>
      </c>
      <c r="C3913" t="s">
        <v>26</v>
      </c>
      <c r="D3913">
        <v>3</v>
      </c>
      <c r="E3913" t="s">
        <v>29</v>
      </c>
      <c r="F3913">
        <v>16</v>
      </c>
      <c r="G3913">
        <v>1</v>
      </c>
      <c r="H3913" s="1">
        <v>0.39432870370370371</v>
      </c>
      <c r="I3913">
        <v>16</v>
      </c>
      <c r="J3913">
        <v>1</v>
      </c>
      <c r="K3913" s="1">
        <v>0.3944212962962963</v>
      </c>
      <c r="L3913">
        <v>16</v>
      </c>
      <c r="M3913">
        <v>1</v>
      </c>
      <c r="N3913" s="1">
        <v>0.41186342592592595</v>
      </c>
      <c r="O3913">
        <v>16</v>
      </c>
      <c r="P3913">
        <v>1</v>
      </c>
      <c r="Q3913" s="1">
        <v>0.4130671296296296</v>
      </c>
      <c r="R3913">
        <v>16</v>
      </c>
      <c r="S3913">
        <v>1</v>
      </c>
      <c r="T3913" t="s">
        <v>31</v>
      </c>
      <c r="U3913" s="1">
        <v>0.42930555555555555</v>
      </c>
      <c r="V3913">
        <v>14</v>
      </c>
      <c r="W3913">
        <v>14.7</v>
      </c>
      <c r="X3913" t="s">
        <v>41</v>
      </c>
      <c r="Y3913">
        <v>-1.308819</v>
      </c>
      <c r="Z3913">
        <v>36.842120100000002</v>
      </c>
      <c r="AA3913">
        <v>-1.2981752</v>
      </c>
      <c r="AB3913">
        <v>36.757833599999998</v>
      </c>
      <c r="AC3913">
        <v>951</v>
      </c>
      <c r="AD3913">
        <v>1403</v>
      </c>
    </row>
    <row r="3914" spans="1:30" x14ac:dyDescent="0.35">
      <c r="A3914">
        <v>12573</v>
      </c>
      <c r="B3914">
        <v>570</v>
      </c>
      <c r="C3914" t="s">
        <v>26</v>
      </c>
      <c r="D3914">
        <v>3</v>
      </c>
      <c r="E3914" t="s">
        <v>27</v>
      </c>
      <c r="F3914">
        <v>13</v>
      </c>
      <c r="G3914">
        <v>2</v>
      </c>
      <c r="H3914" s="1">
        <v>0.37623842592592593</v>
      </c>
      <c r="I3914">
        <v>13</v>
      </c>
      <c r="J3914">
        <v>2</v>
      </c>
      <c r="K3914" s="1">
        <v>0.39030092592592591</v>
      </c>
      <c r="L3914">
        <v>13</v>
      </c>
      <c r="M3914">
        <v>2</v>
      </c>
      <c r="N3914" s="1">
        <v>0.39912037037037035</v>
      </c>
      <c r="O3914">
        <v>13</v>
      </c>
      <c r="P3914">
        <v>2</v>
      </c>
      <c r="Q3914" s="1">
        <v>0.40505787037037039</v>
      </c>
      <c r="R3914">
        <v>13</v>
      </c>
      <c r="S3914">
        <v>2</v>
      </c>
      <c r="T3914" t="s">
        <v>30</v>
      </c>
      <c r="U3914" s="1">
        <v>0.41582175925925924</v>
      </c>
      <c r="V3914">
        <v>6</v>
      </c>
      <c r="W3914">
        <v>19.7</v>
      </c>
      <c r="X3914" t="s">
        <v>41</v>
      </c>
      <c r="Y3914">
        <v>-1.2551895</v>
      </c>
      <c r="Z3914">
        <v>36.7822034</v>
      </c>
      <c r="AA3914">
        <v>-1.2765492000000001</v>
      </c>
      <c r="AB3914">
        <v>36.7669809</v>
      </c>
      <c r="AC3914">
        <v>778</v>
      </c>
      <c r="AD3914">
        <v>930</v>
      </c>
    </row>
    <row r="3915" spans="1:30" x14ac:dyDescent="0.35">
      <c r="A3915">
        <v>24001</v>
      </c>
      <c r="B3915">
        <v>570</v>
      </c>
      <c r="C3915" t="s">
        <v>26</v>
      </c>
      <c r="D3915">
        <v>3</v>
      </c>
      <c r="E3915" t="s">
        <v>27</v>
      </c>
      <c r="F3915">
        <v>4</v>
      </c>
      <c r="G3915">
        <v>1</v>
      </c>
      <c r="H3915" s="1">
        <v>0.53215277777777781</v>
      </c>
      <c r="I3915">
        <v>4</v>
      </c>
      <c r="J3915">
        <v>1</v>
      </c>
      <c r="K3915" s="1">
        <v>0.53239583333333329</v>
      </c>
      <c r="L3915">
        <v>4</v>
      </c>
      <c r="M3915">
        <v>1</v>
      </c>
      <c r="N3915" s="1">
        <v>0.53656250000000005</v>
      </c>
      <c r="O3915">
        <v>4</v>
      </c>
      <c r="P3915">
        <v>1</v>
      </c>
      <c r="Q3915" s="1">
        <v>0.53891203703703705</v>
      </c>
      <c r="R3915">
        <v>4</v>
      </c>
      <c r="S3915">
        <v>1</v>
      </c>
      <c r="T3915" t="s">
        <v>31</v>
      </c>
      <c r="U3915" s="1">
        <v>0.5511921296296296</v>
      </c>
      <c r="V3915">
        <v>3</v>
      </c>
      <c r="W3915">
        <v>25.7</v>
      </c>
      <c r="X3915" t="s">
        <v>40</v>
      </c>
      <c r="Y3915">
        <v>-1.2649604999999999</v>
      </c>
      <c r="Z3915">
        <v>36.798177699999997</v>
      </c>
      <c r="AA3915">
        <v>-1.2551895</v>
      </c>
      <c r="AB3915">
        <v>36.7822034</v>
      </c>
      <c r="AC3915">
        <v>227</v>
      </c>
      <c r="AD3915">
        <v>1061</v>
      </c>
    </row>
    <row r="3916" spans="1:30" x14ac:dyDescent="0.35">
      <c r="A3916">
        <v>26637</v>
      </c>
      <c r="B3916">
        <v>570</v>
      </c>
      <c r="C3916" t="s">
        <v>26</v>
      </c>
      <c r="D3916">
        <v>3</v>
      </c>
      <c r="E3916" t="s">
        <v>27</v>
      </c>
      <c r="F3916">
        <v>2</v>
      </c>
      <c r="G3916">
        <v>5</v>
      </c>
      <c r="H3916" s="1">
        <v>0.57721064814814815</v>
      </c>
      <c r="I3916">
        <v>2</v>
      </c>
      <c r="J3916">
        <v>5</v>
      </c>
      <c r="K3916" s="1">
        <v>0.57768518518518519</v>
      </c>
      <c r="L3916">
        <v>2</v>
      </c>
      <c r="M3916">
        <v>5</v>
      </c>
      <c r="N3916" s="1">
        <v>0.58476851851851852</v>
      </c>
      <c r="O3916">
        <v>2</v>
      </c>
      <c r="P3916">
        <v>5</v>
      </c>
      <c r="Q3916" s="1">
        <v>0.58582175925925928</v>
      </c>
      <c r="R3916">
        <v>2</v>
      </c>
      <c r="S3916">
        <v>5</v>
      </c>
      <c r="T3916" t="s">
        <v>28</v>
      </c>
      <c r="U3916" s="1">
        <v>0.62315972222222227</v>
      </c>
      <c r="V3916">
        <v>17</v>
      </c>
      <c r="W3916">
        <v>25.3</v>
      </c>
      <c r="X3916" t="s">
        <v>40</v>
      </c>
      <c r="Y3916">
        <v>-1.2551895</v>
      </c>
      <c r="Z3916">
        <v>36.7822034</v>
      </c>
      <c r="AA3916">
        <v>-1.2855846</v>
      </c>
      <c r="AB3916">
        <v>36.882611300000001</v>
      </c>
      <c r="AC3916">
        <v>284</v>
      </c>
      <c r="AD3916">
        <v>3226</v>
      </c>
    </row>
    <row r="3917" spans="1:30" x14ac:dyDescent="0.35">
      <c r="A3917">
        <v>11867</v>
      </c>
      <c r="B3917">
        <v>570</v>
      </c>
      <c r="C3917" t="s">
        <v>26</v>
      </c>
      <c r="D3917">
        <v>3</v>
      </c>
      <c r="E3917" t="s">
        <v>27</v>
      </c>
      <c r="F3917">
        <v>30</v>
      </c>
      <c r="G3917">
        <v>4</v>
      </c>
      <c r="H3917" s="1">
        <v>0.63405092592592593</v>
      </c>
      <c r="I3917">
        <v>30</v>
      </c>
      <c r="J3917">
        <v>4</v>
      </c>
      <c r="K3917" s="1">
        <v>0.63922453703703708</v>
      </c>
      <c r="L3917">
        <v>30</v>
      </c>
      <c r="M3917">
        <v>4</v>
      </c>
      <c r="N3917" s="1">
        <v>0.6506481481481482</v>
      </c>
      <c r="O3917">
        <v>30</v>
      </c>
      <c r="P3917">
        <v>4</v>
      </c>
      <c r="Q3917" s="1">
        <v>0.65167824074074077</v>
      </c>
      <c r="R3917">
        <v>30</v>
      </c>
      <c r="S3917">
        <v>4</v>
      </c>
      <c r="T3917" t="s">
        <v>33</v>
      </c>
      <c r="U3917" s="1">
        <v>0.67834490740740738</v>
      </c>
      <c r="V3917">
        <v>7</v>
      </c>
      <c r="W3917">
        <v>0</v>
      </c>
      <c r="X3917" t="s">
        <v>41</v>
      </c>
      <c r="Y3917">
        <v>-1.2551895</v>
      </c>
      <c r="Z3917">
        <v>36.7822034</v>
      </c>
      <c r="AA3917">
        <v>-1.291768</v>
      </c>
      <c r="AB3917">
        <v>36.829720799999997</v>
      </c>
      <c r="AC3917">
        <v>868</v>
      </c>
      <c r="AD3917">
        <v>2304</v>
      </c>
    </row>
    <row r="3918" spans="1:30" x14ac:dyDescent="0.35">
      <c r="A3918">
        <v>4255</v>
      </c>
      <c r="B3918">
        <v>570</v>
      </c>
      <c r="C3918" t="s">
        <v>26</v>
      </c>
      <c r="D3918">
        <v>3</v>
      </c>
      <c r="E3918" t="s">
        <v>27</v>
      </c>
      <c r="F3918">
        <v>14</v>
      </c>
      <c r="G3918">
        <v>5</v>
      </c>
      <c r="H3918" s="1">
        <v>0.59287037037037038</v>
      </c>
      <c r="I3918">
        <v>14</v>
      </c>
      <c r="J3918">
        <v>5</v>
      </c>
      <c r="K3918" s="1">
        <v>0.59347222222222218</v>
      </c>
      <c r="L3918">
        <v>14</v>
      </c>
      <c r="M3918">
        <v>5</v>
      </c>
      <c r="N3918" s="1">
        <v>0.59785879629629635</v>
      </c>
      <c r="O3918">
        <v>14</v>
      </c>
      <c r="P3918">
        <v>5</v>
      </c>
      <c r="Q3918" s="1">
        <v>0.60243055555555558</v>
      </c>
      <c r="R3918">
        <v>14</v>
      </c>
      <c r="S3918">
        <v>5</v>
      </c>
      <c r="T3918" t="s">
        <v>28</v>
      </c>
      <c r="U3918" s="1">
        <v>0.61184027777777783</v>
      </c>
      <c r="V3918">
        <v>6</v>
      </c>
      <c r="W3918">
        <v>22.8</v>
      </c>
      <c r="X3918" t="s">
        <v>40</v>
      </c>
      <c r="Y3918">
        <v>-1.2551895</v>
      </c>
      <c r="Z3918">
        <v>36.7822034</v>
      </c>
      <c r="AA3918">
        <v>-1.2825816000000001</v>
      </c>
      <c r="AB3918">
        <v>36.809234600000003</v>
      </c>
      <c r="AC3918">
        <v>50</v>
      </c>
      <c r="AD3918">
        <v>813</v>
      </c>
    </row>
    <row r="3919" spans="1:30" x14ac:dyDescent="0.35">
      <c r="A3919">
        <v>14173</v>
      </c>
      <c r="B3919">
        <v>570</v>
      </c>
      <c r="C3919" t="s">
        <v>26</v>
      </c>
      <c r="D3919">
        <v>3</v>
      </c>
      <c r="E3919" t="s">
        <v>27</v>
      </c>
      <c r="F3919">
        <v>18</v>
      </c>
      <c r="G3919">
        <v>2</v>
      </c>
      <c r="H3919" s="1">
        <v>0.51998842592592598</v>
      </c>
      <c r="I3919">
        <v>18</v>
      </c>
      <c r="J3919">
        <v>2</v>
      </c>
      <c r="K3919" s="1">
        <v>0.54027777777777775</v>
      </c>
      <c r="L3919">
        <v>18</v>
      </c>
      <c r="M3919">
        <v>2</v>
      </c>
      <c r="N3919" s="1">
        <v>0.54480324074074071</v>
      </c>
      <c r="O3919">
        <v>18</v>
      </c>
      <c r="P3919">
        <v>2</v>
      </c>
      <c r="Q3919" s="1">
        <v>0.55259259259259264</v>
      </c>
      <c r="R3919">
        <v>18</v>
      </c>
      <c r="S3919">
        <v>2</v>
      </c>
      <c r="T3919" t="s">
        <v>30</v>
      </c>
      <c r="U3919" s="1">
        <v>0.55951388888888887</v>
      </c>
      <c r="V3919">
        <v>3</v>
      </c>
      <c r="W3919">
        <v>0</v>
      </c>
      <c r="X3919" t="s">
        <v>41</v>
      </c>
      <c r="Y3919">
        <v>-1.2527957999999999</v>
      </c>
      <c r="Z3919">
        <v>36.800313099999997</v>
      </c>
      <c r="AA3919">
        <v>-1.2551895</v>
      </c>
      <c r="AB3919">
        <v>36.7822034</v>
      </c>
      <c r="AC3919">
        <v>658</v>
      </c>
      <c r="AD3919">
        <v>598</v>
      </c>
    </row>
    <row r="3920" spans="1:30" x14ac:dyDescent="0.35">
      <c r="A3920">
        <v>28128</v>
      </c>
      <c r="B3920">
        <v>570</v>
      </c>
      <c r="C3920" t="s">
        <v>26</v>
      </c>
      <c r="D3920">
        <v>3</v>
      </c>
      <c r="E3920" t="s">
        <v>27</v>
      </c>
      <c r="F3920">
        <v>6</v>
      </c>
      <c r="G3920">
        <v>4</v>
      </c>
      <c r="H3920" s="1">
        <v>0.54131944444444446</v>
      </c>
      <c r="I3920">
        <v>6</v>
      </c>
      <c r="J3920">
        <v>4</v>
      </c>
      <c r="K3920" s="1">
        <v>0.55196759259259254</v>
      </c>
      <c r="L3920">
        <v>6</v>
      </c>
      <c r="M3920">
        <v>4</v>
      </c>
      <c r="N3920" s="1">
        <v>0.56821759259259264</v>
      </c>
      <c r="O3920">
        <v>6</v>
      </c>
      <c r="P3920">
        <v>4</v>
      </c>
      <c r="Q3920" s="1">
        <v>0.60752314814814812</v>
      </c>
      <c r="R3920">
        <v>6</v>
      </c>
      <c r="S3920">
        <v>4</v>
      </c>
      <c r="T3920" t="s">
        <v>33</v>
      </c>
      <c r="U3920" s="1">
        <v>0.66081018518518519</v>
      </c>
      <c r="V3920">
        <v>22</v>
      </c>
      <c r="W3920">
        <v>23.6</v>
      </c>
      <c r="X3920" t="s">
        <v>40</v>
      </c>
      <c r="Y3920">
        <v>-1.3342255999999999</v>
      </c>
      <c r="Z3920">
        <v>36.910674100000001</v>
      </c>
      <c r="AA3920">
        <v>-1.2551895</v>
      </c>
      <c r="AB3920">
        <v>36.7822034</v>
      </c>
      <c r="AC3920">
        <v>6</v>
      </c>
      <c r="AD3920">
        <v>4604</v>
      </c>
    </row>
    <row r="3921" spans="1:30" x14ac:dyDescent="0.35">
      <c r="A3921">
        <v>8493</v>
      </c>
      <c r="B3921">
        <v>570</v>
      </c>
      <c r="C3921" t="s">
        <v>26</v>
      </c>
      <c r="D3921">
        <v>3</v>
      </c>
      <c r="E3921" t="s">
        <v>27</v>
      </c>
      <c r="F3921">
        <v>30</v>
      </c>
      <c r="G3921">
        <v>5</v>
      </c>
      <c r="H3921" s="1">
        <v>0.66496527777777781</v>
      </c>
      <c r="I3921">
        <v>30</v>
      </c>
      <c r="J3921">
        <v>5</v>
      </c>
      <c r="K3921" s="1">
        <v>0.67675925925925928</v>
      </c>
      <c r="L3921">
        <v>30</v>
      </c>
      <c r="M3921">
        <v>5</v>
      </c>
      <c r="N3921" s="1">
        <v>0.67951388888888886</v>
      </c>
      <c r="O3921">
        <v>30</v>
      </c>
      <c r="P3921">
        <v>5</v>
      </c>
      <c r="Q3921" s="1">
        <v>0.68181712962962959</v>
      </c>
      <c r="R3921">
        <v>30</v>
      </c>
      <c r="S3921">
        <v>5</v>
      </c>
      <c r="T3921" t="s">
        <v>28</v>
      </c>
      <c r="U3921" s="1">
        <v>0.68799768518518523</v>
      </c>
      <c r="V3921">
        <v>3</v>
      </c>
      <c r="W3921">
        <v>24.8</v>
      </c>
      <c r="X3921" t="s">
        <v>40</v>
      </c>
      <c r="Y3921">
        <v>-1.2551895</v>
      </c>
      <c r="Z3921">
        <v>36.7822034</v>
      </c>
      <c r="AA3921">
        <v>-1.2527957999999999</v>
      </c>
      <c r="AB3921">
        <v>36.800313099999997</v>
      </c>
      <c r="AC3921">
        <v>913</v>
      </c>
      <c r="AD3921">
        <v>534</v>
      </c>
    </row>
    <row r="3922" spans="1:30" x14ac:dyDescent="0.35">
      <c r="A3922">
        <v>1637</v>
      </c>
      <c r="B3922">
        <v>570</v>
      </c>
      <c r="C3922" t="s">
        <v>26</v>
      </c>
      <c r="D3922">
        <v>3</v>
      </c>
      <c r="E3922" t="s">
        <v>27</v>
      </c>
      <c r="F3922">
        <v>13</v>
      </c>
      <c r="G3922">
        <v>3</v>
      </c>
      <c r="H3922" s="1">
        <v>0.38807870370370373</v>
      </c>
      <c r="I3922">
        <v>13</v>
      </c>
      <c r="J3922">
        <v>3</v>
      </c>
      <c r="K3922" s="1">
        <v>0.38840277777777776</v>
      </c>
      <c r="L3922">
        <v>13</v>
      </c>
      <c r="M3922">
        <v>3</v>
      </c>
      <c r="N3922" s="1">
        <v>0.39438657407407407</v>
      </c>
      <c r="O3922">
        <v>13</v>
      </c>
      <c r="P3922">
        <v>3</v>
      </c>
      <c r="Q3922" s="1">
        <v>0.39912037037037035</v>
      </c>
      <c r="R3922">
        <v>13</v>
      </c>
      <c r="S3922">
        <v>3</v>
      </c>
      <c r="T3922" t="s">
        <v>32</v>
      </c>
      <c r="U3922" s="1">
        <v>0.40765046296296298</v>
      </c>
      <c r="V3922">
        <v>6</v>
      </c>
      <c r="W3922">
        <v>17.100000000000001</v>
      </c>
      <c r="X3922" t="s">
        <v>41</v>
      </c>
      <c r="Y3922">
        <v>-1.2551895</v>
      </c>
      <c r="Z3922">
        <v>36.7822034</v>
      </c>
      <c r="AA3922">
        <v>-1.2843819999999999</v>
      </c>
      <c r="AB3922">
        <v>36.774604500000002</v>
      </c>
      <c r="AC3922">
        <v>762</v>
      </c>
      <c r="AD3922">
        <v>737</v>
      </c>
    </row>
    <row r="3923" spans="1:30" x14ac:dyDescent="0.35">
      <c r="A3923">
        <v>16926</v>
      </c>
      <c r="B3923">
        <v>570</v>
      </c>
      <c r="C3923" t="s">
        <v>26</v>
      </c>
      <c r="D3923">
        <v>3</v>
      </c>
      <c r="E3923" t="s">
        <v>27</v>
      </c>
      <c r="F3923">
        <v>17</v>
      </c>
      <c r="G3923">
        <v>4</v>
      </c>
      <c r="H3923" s="1">
        <v>0.42796296296296299</v>
      </c>
      <c r="I3923">
        <v>17</v>
      </c>
      <c r="J3923">
        <v>4</v>
      </c>
      <c r="K3923" s="1">
        <v>0.42833333333333334</v>
      </c>
      <c r="L3923">
        <v>17</v>
      </c>
      <c r="M3923">
        <v>4</v>
      </c>
      <c r="N3923" s="1">
        <v>0.43840277777777775</v>
      </c>
      <c r="O3923">
        <v>17</v>
      </c>
      <c r="P3923">
        <v>4</v>
      </c>
      <c r="Q3923" s="1">
        <v>0.44</v>
      </c>
      <c r="R3923">
        <v>17</v>
      </c>
      <c r="S3923">
        <v>4</v>
      </c>
      <c r="T3923" t="s">
        <v>33</v>
      </c>
      <c r="U3923" s="1">
        <v>0.44931712962962961</v>
      </c>
      <c r="V3923">
        <v>6</v>
      </c>
      <c r="W3923">
        <v>25.5</v>
      </c>
      <c r="X3923" t="s">
        <v>40</v>
      </c>
      <c r="Y3923">
        <v>-1.2551895</v>
      </c>
      <c r="Z3923">
        <v>36.7822034</v>
      </c>
      <c r="AA3923">
        <v>-1.2843819999999999</v>
      </c>
      <c r="AB3923">
        <v>36.774604500000002</v>
      </c>
      <c r="AC3923">
        <v>50</v>
      </c>
      <c r="AD3923">
        <v>805</v>
      </c>
    </row>
    <row r="3924" spans="1:30" x14ac:dyDescent="0.35">
      <c r="A3924">
        <v>27105</v>
      </c>
      <c r="B3924">
        <v>570</v>
      </c>
      <c r="C3924" t="s">
        <v>26</v>
      </c>
      <c r="D3924">
        <v>3</v>
      </c>
      <c r="E3924" t="s">
        <v>27</v>
      </c>
      <c r="F3924">
        <v>16</v>
      </c>
      <c r="G3924">
        <v>2</v>
      </c>
      <c r="H3924" s="1">
        <v>0.39833333333333332</v>
      </c>
      <c r="I3924">
        <v>16</v>
      </c>
      <c r="J3924">
        <v>2</v>
      </c>
      <c r="K3924" s="1">
        <v>0.39877314814814813</v>
      </c>
      <c r="L3924">
        <v>16</v>
      </c>
      <c r="M3924">
        <v>2</v>
      </c>
      <c r="N3924" s="1">
        <v>0.40454861111111112</v>
      </c>
      <c r="O3924">
        <v>16</v>
      </c>
      <c r="P3924">
        <v>2</v>
      </c>
      <c r="Q3924" s="1">
        <v>0.40651620370370373</v>
      </c>
      <c r="R3924">
        <v>16</v>
      </c>
      <c r="S3924">
        <v>2</v>
      </c>
      <c r="T3924" t="s">
        <v>30</v>
      </c>
      <c r="U3924" s="1">
        <v>0.43243055555555554</v>
      </c>
      <c r="V3924">
        <v>11</v>
      </c>
      <c r="W3924">
        <v>0</v>
      </c>
      <c r="X3924" t="s">
        <v>41</v>
      </c>
      <c r="Y3924">
        <v>-1.2649604999999999</v>
      </c>
      <c r="Z3924">
        <v>36.798177699999997</v>
      </c>
      <c r="AA3924">
        <v>-1.3322617999999999</v>
      </c>
      <c r="AB3924">
        <v>36.804541200000003</v>
      </c>
      <c r="AC3924">
        <v>245</v>
      </c>
      <c r="AD3924">
        <v>2239</v>
      </c>
    </row>
    <row r="3925" spans="1:30" x14ac:dyDescent="0.35">
      <c r="A3925">
        <v>10184</v>
      </c>
      <c r="B3925">
        <v>570</v>
      </c>
      <c r="C3925" t="s">
        <v>26</v>
      </c>
      <c r="D3925">
        <v>3</v>
      </c>
      <c r="E3925" t="s">
        <v>27</v>
      </c>
      <c r="F3925">
        <v>2</v>
      </c>
      <c r="G3925">
        <v>2</v>
      </c>
      <c r="H3925" s="1">
        <v>0.60357638888888887</v>
      </c>
      <c r="I3925">
        <v>2</v>
      </c>
      <c r="J3925">
        <v>2</v>
      </c>
      <c r="K3925" s="1">
        <v>0.60504629629629625</v>
      </c>
      <c r="L3925">
        <v>2</v>
      </c>
      <c r="M3925">
        <v>2</v>
      </c>
      <c r="N3925" s="1">
        <v>0.60523148148148154</v>
      </c>
      <c r="O3925">
        <v>2</v>
      </c>
      <c r="P3925">
        <v>2</v>
      </c>
      <c r="Q3925" s="1">
        <v>0.60635416666666664</v>
      </c>
      <c r="R3925">
        <v>2</v>
      </c>
      <c r="S3925">
        <v>2</v>
      </c>
      <c r="T3925" t="s">
        <v>30</v>
      </c>
      <c r="U3925" s="1">
        <v>0.63731481481481478</v>
      </c>
      <c r="V3925">
        <v>7</v>
      </c>
      <c r="W3925">
        <v>29.4</v>
      </c>
      <c r="X3925" t="s">
        <v>40</v>
      </c>
      <c r="Y3925">
        <v>-1.2861765000000001</v>
      </c>
      <c r="Z3925">
        <v>36.820908600000003</v>
      </c>
      <c r="AA3925">
        <v>-1.2551895</v>
      </c>
      <c r="AB3925">
        <v>36.7822034</v>
      </c>
      <c r="AC3925">
        <v>779</v>
      </c>
      <c r="AD3925">
        <v>2675</v>
      </c>
    </row>
    <row r="3926" spans="1:30" x14ac:dyDescent="0.35">
      <c r="A3926">
        <v>6207</v>
      </c>
      <c r="B3926">
        <v>570</v>
      </c>
      <c r="C3926" t="s">
        <v>26</v>
      </c>
      <c r="D3926">
        <v>3</v>
      </c>
      <c r="E3926" t="s">
        <v>27</v>
      </c>
      <c r="F3926">
        <v>14</v>
      </c>
      <c r="G3926">
        <v>1</v>
      </c>
      <c r="H3926" s="1">
        <v>0.41763888888888889</v>
      </c>
      <c r="I3926">
        <v>14</v>
      </c>
      <c r="J3926">
        <v>1</v>
      </c>
      <c r="K3926" s="1">
        <v>0.41810185185185184</v>
      </c>
      <c r="L3926">
        <v>14</v>
      </c>
      <c r="M3926">
        <v>1</v>
      </c>
      <c r="N3926" s="1">
        <v>0.42009259259259257</v>
      </c>
      <c r="O3926">
        <v>14</v>
      </c>
      <c r="P3926">
        <v>1</v>
      </c>
      <c r="Q3926" s="1">
        <v>0.4226273148148148</v>
      </c>
      <c r="R3926">
        <v>14</v>
      </c>
      <c r="S3926">
        <v>1</v>
      </c>
      <c r="T3926" t="s">
        <v>31</v>
      </c>
      <c r="U3926" s="1">
        <v>0.43392361111111111</v>
      </c>
      <c r="V3926">
        <v>2</v>
      </c>
      <c r="W3926">
        <v>18.600000000000001</v>
      </c>
      <c r="X3926" t="s">
        <v>41</v>
      </c>
      <c r="Y3926">
        <v>-1.2559560000000001</v>
      </c>
      <c r="Z3926">
        <v>36.789867000000001</v>
      </c>
      <c r="AA3926">
        <v>-1.2634829999999999</v>
      </c>
      <c r="AB3926">
        <v>36.800534300000002</v>
      </c>
      <c r="AC3926">
        <v>798</v>
      </c>
      <c r="AD3926">
        <v>976</v>
      </c>
    </row>
    <row r="3927" spans="1:30" x14ac:dyDescent="0.35">
      <c r="A3927">
        <v>12840</v>
      </c>
      <c r="B3927">
        <v>570</v>
      </c>
      <c r="C3927" t="s">
        <v>26</v>
      </c>
      <c r="D3927">
        <v>3</v>
      </c>
      <c r="E3927" t="s">
        <v>27</v>
      </c>
      <c r="F3927">
        <v>6</v>
      </c>
      <c r="G3927">
        <v>4</v>
      </c>
      <c r="H3927" s="1">
        <v>0.57321759259259264</v>
      </c>
      <c r="I3927">
        <v>6</v>
      </c>
      <c r="J3927">
        <v>4</v>
      </c>
      <c r="K3927" s="1">
        <v>0.57417824074074075</v>
      </c>
      <c r="L3927">
        <v>6</v>
      </c>
      <c r="M3927">
        <v>4</v>
      </c>
      <c r="N3927" s="1">
        <v>0.59015046296296292</v>
      </c>
      <c r="O3927">
        <v>6</v>
      </c>
      <c r="P3927">
        <v>4</v>
      </c>
      <c r="Q3927" s="1">
        <v>0.60393518518518519</v>
      </c>
      <c r="R3927">
        <v>6</v>
      </c>
      <c r="S3927">
        <v>4</v>
      </c>
      <c r="T3927" t="s">
        <v>33</v>
      </c>
      <c r="U3927" s="1">
        <v>0.61802083333333335</v>
      </c>
      <c r="V3927">
        <v>7</v>
      </c>
      <c r="W3927">
        <v>21.3</v>
      </c>
      <c r="X3927" t="s">
        <v>40</v>
      </c>
      <c r="Y3927">
        <v>-1.290894</v>
      </c>
      <c r="Z3927">
        <v>36.822971000000003</v>
      </c>
      <c r="AA3927">
        <v>-1.2551895</v>
      </c>
      <c r="AB3927">
        <v>36.7822034</v>
      </c>
      <c r="AC3927">
        <v>20</v>
      </c>
      <c r="AD3927">
        <v>1217</v>
      </c>
    </row>
    <row r="3928" spans="1:30" x14ac:dyDescent="0.35">
      <c r="A3928">
        <v>24032</v>
      </c>
      <c r="B3928">
        <v>570</v>
      </c>
      <c r="C3928" t="s">
        <v>26</v>
      </c>
      <c r="D3928">
        <v>3</v>
      </c>
      <c r="E3928" t="s">
        <v>27</v>
      </c>
      <c r="F3928">
        <v>18</v>
      </c>
      <c r="G3928">
        <v>2</v>
      </c>
      <c r="H3928" s="1">
        <v>0.46504629629629629</v>
      </c>
      <c r="I3928">
        <v>18</v>
      </c>
      <c r="J3928">
        <v>2</v>
      </c>
      <c r="K3928" s="1">
        <v>0.46533564814814815</v>
      </c>
      <c r="L3928">
        <v>18</v>
      </c>
      <c r="M3928">
        <v>2</v>
      </c>
      <c r="N3928" s="1">
        <v>0.46947916666666667</v>
      </c>
      <c r="O3928">
        <v>18</v>
      </c>
      <c r="P3928">
        <v>2</v>
      </c>
      <c r="Q3928" s="1">
        <v>0.47858796296296297</v>
      </c>
      <c r="R3928">
        <v>18</v>
      </c>
      <c r="S3928">
        <v>2</v>
      </c>
      <c r="T3928" t="s">
        <v>30</v>
      </c>
      <c r="U3928" s="1">
        <v>0.52339120370370373</v>
      </c>
      <c r="V3928">
        <v>6</v>
      </c>
      <c r="W3928">
        <v>0</v>
      </c>
      <c r="X3928" t="s">
        <v>41</v>
      </c>
      <c r="Y3928">
        <v>-1.2551895</v>
      </c>
      <c r="Z3928">
        <v>36.7822034</v>
      </c>
      <c r="AA3928">
        <v>-1.2843819999999999</v>
      </c>
      <c r="AB3928">
        <v>36.774604500000002</v>
      </c>
      <c r="AC3928">
        <v>720</v>
      </c>
      <c r="AD3928">
        <v>3871</v>
      </c>
    </row>
    <row r="3929" spans="1:30" x14ac:dyDescent="0.35">
      <c r="A3929">
        <v>2978</v>
      </c>
      <c r="B3929">
        <v>570</v>
      </c>
      <c r="C3929" t="s">
        <v>26</v>
      </c>
      <c r="D3929">
        <v>3</v>
      </c>
      <c r="E3929" t="s">
        <v>27</v>
      </c>
      <c r="F3929">
        <v>18</v>
      </c>
      <c r="G3929">
        <v>2</v>
      </c>
      <c r="H3929" s="1">
        <v>0.46603009259259259</v>
      </c>
      <c r="I3929">
        <v>18</v>
      </c>
      <c r="J3929">
        <v>2</v>
      </c>
      <c r="K3929" s="1">
        <v>0.46672453703703703</v>
      </c>
      <c r="L3929">
        <v>18</v>
      </c>
      <c r="M3929">
        <v>2</v>
      </c>
      <c r="N3929" s="1">
        <v>0.47440972222222222</v>
      </c>
      <c r="O3929">
        <v>18</v>
      </c>
      <c r="P3929">
        <v>2</v>
      </c>
      <c r="Q3929" s="1">
        <v>0.47621527777777778</v>
      </c>
      <c r="R3929">
        <v>18</v>
      </c>
      <c r="S3929">
        <v>2</v>
      </c>
      <c r="T3929" t="s">
        <v>30</v>
      </c>
      <c r="U3929" s="1">
        <v>0.51256944444444441</v>
      </c>
      <c r="V3929">
        <v>6</v>
      </c>
      <c r="W3929">
        <v>0</v>
      </c>
      <c r="X3929" t="s">
        <v>41</v>
      </c>
      <c r="Y3929">
        <v>-1.2551895</v>
      </c>
      <c r="Z3929">
        <v>36.7822034</v>
      </c>
      <c r="AA3929">
        <v>-1.2866012</v>
      </c>
      <c r="AB3929">
        <v>36.819569100000002</v>
      </c>
      <c r="AC3929">
        <v>150</v>
      </c>
      <c r="AD3929">
        <v>3141</v>
      </c>
    </row>
    <row r="3930" spans="1:30" x14ac:dyDescent="0.35">
      <c r="A3930">
        <v>10771</v>
      </c>
      <c r="B3930">
        <v>571</v>
      </c>
      <c r="C3930" t="s">
        <v>26</v>
      </c>
      <c r="D3930">
        <v>3</v>
      </c>
      <c r="E3930" t="s">
        <v>27</v>
      </c>
      <c r="F3930">
        <v>24</v>
      </c>
      <c r="G3930">
        <v>4</v>
      </c>
      <c r="H3930" s="1">
        <v>0.64682870370370371</v>
      </c>
      <c r="I3930">
        <v>24</v>
      </c>
      <c r="J3930">
        <v>4</v>
      </c>
      <c r="K3930" s="1">
        <v>0.65811342592592592</v>
      </c>
      <c r="L3930">
        <v>24</v>
      </c>
      <c r="M3930">
        <v>4</v>
      </c>
      <c r="N3930" s="1">
        <v>0.68166666666666664</v>
      </c>
      <c r="O3930">
        <v>24</v>
      </c>
      <c r="P3930">
        <v>4</v>
      </c>
      <c r="Q3930" s="1">
        <v>0.68929398148148147</v>
      </c>
      <c r="R3930">
        <v>24</v>
      </c>
      <c r="S3930">
        <v>4</v>
      </c>
      <c r="T3930" t="s">
        <v>33</v>
      </c>
      <c r="U3930" s="1">
        <v>0.73479166666666662</v>
      </c>
      <c r="V3930">
        <v>19</v>
      </c>
      <c r="W3930">
        <v>25.9</v>
      </c>
      <c r="X3930" t="s">
        <v>40</v>
      </c>
      <c r="Y3930">
        <v>-1.3236332</v>
      </c>
      <c r="Z3930">
        <v>36.701152</v>
      </c>
      <c r="AA3930">
        <v>-1.2627937</v>
      </c>
      <c r="AB3930">
        <v>36.815695699999999</v>
      </c>
      <c r="AC3930">
        <v>660</v>
      </c>
      <c r="AD3930">
        <v>3931</v>
      </c>
    </row>
    <row r="3931" spans="1:30" x14ac:dyDescent="0.35">
      <c r="A3931">
        <v>25373</v>
      </c>
      <c r="B3931">
        <v>571</v>
      </c>
      <c r="C3931" t="s">
        <v>26</v>
      </c>
      <c r="D3931">
        <v>3</v>
      </c>
      <c r="E3931" t="s">
        <v>27</v>
      </c>
      <c r="F3931">
        <v>18</v>
      </c>
      <c r="G3931">
        <v>5</v>
      </c>
      <c r="H3931" s="1">
        <v>0.67092592592592593</v>
      </c>
      <c r="I3931">
        <v>18</v>
      </c>
      <c r="J3931">
        <v>5</v>
      </c>
      <c r="K3931" s="1">
        <v>0.67097222222222219</v>
      </c>
      <c r="L3931">
        <v>18</v>
      </c>
      <c r="M3931">
        <v>5</v>
      </c>
      <c r="N3931" s="1">
        <v>0.6721759259259259</v>
      </c>
      <c r="O3931">
        <v>18</v>
      </c>
      <c r="P3931">
        <v>5</v>
      </c>
      <c r="Q3931" s="1">
        <v>0.68765046296296295</v>
      </c>
      <c r="R3931">
        <v>18</v>
      </c>
      <c r="S3931">
        <v>5</v>
      </c>
      <c r="T3931" t="s">
        <v>28</v>
      </c>
      <c r="U3931" s="1">
        <v>0.72660879629629627</v>
      </c>
      <c r="V3931">
        <v>18</v>
      </c>
      <c r="W3931">
        <v>27.1</v>
      </c>
      <c r="X3931" t="s">
        <v>40</v>
      </c>
      <c r="Y3931">
        <v>-1.3236332</v>
      </c>
      <c r="Z3931">
        <v>36.701152</v>
      </c>
      <c r="AA3931">
        <v>-1.265174</v>
      </c>
      <c r="AB3931">
        <v>36.809402200000001</v>
      </c>
      <c r="AC3931">
        <v>831</v>
      </c>
      <c r="AD3931">
        <v>3366</v>
      </c>
    </row>
    <row r="3932" spans="1:30" x14ac:dyDescent="0.35">
      <c r="A3932">
        <v>2719</v>
      </c>
      <c r="B3932">
        <v>571</v>
      </c>
      <c r="C3932" t="s">
        <v>26</v>
      </c>
      <c r="D3932">
        <v>3</v>
      </c>
      <c r="E3932" t="s">
        <v>27</v>
      </c>
      <c r="F3932">
        <v>2</v>
      </c>
      <c r="G3932">
        <v>2</v>
      </c>
      <c r="H3932" s="1">
        <v>0.75896990740740744</v>
      </c>
      <c r="I3932">
        <v>2</v>
      </c>
      <c r="J3932">
        <v>2</v>
      </c>
      <c r="K3932" s="1">
        <v>0.788599537037037</v>
      </c>
      <c r="L3932">
        <v>2</v>
      </c>
      <c r="M3932">
        <v>2</v>
      </c>
      <c r="N3932" s="1">
        <v>0.80406250000000001</v>
      </c>
      <c r="O3932">
        <v>2</v>
      </c>
      <c r="P3932">
        <v>2</v>
      </c>
      <c r="Q3932" s="1">
        <v>0.82593749999999999</v>
      </c>
      <c r="R3932">
        <v>2</v>
      </c>
      <c r="S3932">
        <v>2</v>
      </c>
      <c r="T3932" t="s">
        <v>30</v>
      </c>
      <c r="U3932" s="1">
        <v>0.87417824074074069</v>
      </c>
      <c r="V3932">
        <v>27</v>
      </c>
      <c r="W3932">
        <v>23.4</v>
      </c>
      <c r="X3932" t="s">
        <v>40</v>
      </c>
      <c r="Y3932">
        <v>-1.3236332</v>
      </c>
      <c r="Z3932">
        <v>36.701152</v>
      </c>
      <c r="AA3932">
        <v>-1.2911178999999999</v>
      </c>
      <c r="AB3932">
        <v>36.8893013</v>
      </c>
      <c r="AC3932">
        <v>831</v>
      </c>
      <c r="AD3932">
        <v>4168</v>
      </c>
    </row>
    <row r="3933" spans="1:30" x14ac:dyDescent="0.35">
      <c r="A3933">
        <v>17524</v>
      </c>
      <c r="B3933">
        <v>571</v>
      </c>
      <c r="C3933" t="s">
        <v>26</v>
      </c>
      <c r="D3933">
        <v>3</v>
      </c>
      <c r="E3933" t="s">
        <v>27</v>
      </c>
      <c r="F3933">
        <v>4</v>
      </c>
      <c r="G3933">
        <v>4</v>
      </c>
      <c r="H3933" s="1">
        <v>0.676875</v>
      </c>
      <c r="I3933">
        <v>4</v>
      </c>
      <c r="J3933">
        <v>4</v>
      </c>
      <c r="K3933" s="1">
        <v>0.6769560185185185</v>
      </c>
      <c r="L3933">
        <v>4</v>
      </c>
      <c r="M3933">
        <v>4</v>
      </c>
      <c r="N3933" s="1">
        <v>0.67708333333333337</v>
      </c>
      <c r="O3933">
        <v>4</v>
      </c>
      <c r="P3933">
        <v>4</v>
      </c>
      <c r="Q3933" s="1">
        <v>0.68299768518518522</v>
      </c>
      <c r="R3933">
        <v>4</v>
      </c>
      <c r="S3933">
        <v>4</v>
      </c>
      <c r="T3933" t="s">
        <v>33</v>
      </c>
      <c r="U3933" s="1">
        <v>0.71371527777777777</v>
      </c>
      <c r="V3933">
        <v>15</v>
      </c>
      <c r="W3933">
        <v>27.3</v>
      </c>
      <c r="X3933" t="s">
        <v>40</v>
      </c>
      <c r="Y3933">
        <v>-1.3236332</v>
      </c>
      <c r="Z3933">
        <v>36.701152</v>
      </c>
      <c r="AA3933">
        <v>-1.2793502999999999</v>
      </c>
      <c r="AB3933">
        <v>36.803971500000003</v>
      </c>
      <c r="AC3933">
        <v>831</v>
      </c>
      <c r="AD3933">
        <v>2654</v>
      </c>
    </row>
    <row r="3934" spans="1:30" x14ac:dyDescent="0.35">
      <c r="A3934">
        <v>10554</v>
      </c>
      <c r="B3934">
        <v>571</v>
      </c>
      <c r="C3934" t="s">
        <v>26</v>
      </c>
      <c r="D3934">
        <v>3</v>
      </c>
      <c r="E3934" t="s">
        <v>27</v>
      </c>
      <c r="F3934">
        <v>23</v>
      </c>
      <c r="G3934">
        <v>3</v>
      </c>
      <c r="H3934" s="1">
        <v>0.45951388888888889</v>
      </c>
      <c r="I3934">
        <v>23</v>
      </c>
      <c r="J3934">
        <v>3</v>
      </c>
      <c r="K3934" s="1">
        <v>0.4597222222222222</v>
      </c>
      <c r="L3934">
        <v>23</v>
      </c>
      <c r="M3934">
        <v>3</v>
      </c>
      <c r="N3934" s="1">
        <v>0.46252314814814816</v>
      </c>
      <c r="O3934">
        <v>23</v>
      </c>
      <c r="P3934">
        <v>3</v>
      </c>
      <c r="Q3934" s="1">
        <v>0.47496527777777775</v>
      </c>
      <c r="R3934">
        <v>23</v>
      </c>
      <c r="S3934">
        <v>3</v>
      </c>
      <c r="T3934" t="s">
        <v>32</v>
      </c>
      <c r="U3934" s="1">
        <v>0.49366898148148147</v>
      </c>
      <c r="V3934">
        <v>8</v>
      </c>
      <c r="W3934">
        <v>0</v>
      </c>
      <c r="X3934" t="s">
        <v>41</v>
      </c>
      <c r="Y3934">
        <v>-1.3236332</v>
      </c>
      <c r="Z3934">
        <v>36.701152</v>
      </c>
      <c r="AA3934">
        <v>-1.2981317999999999</v>
      </c>
      <c r="AB3934">
        <v>36.718713999999999</v>
      </c>
      <c r="AC3934">
        <v>210</v>
      </c>
      <c r="AD3934">
        <v>1616</v>
      </c>
    </row>
    <row r="3935" spans="1:30" x14ac:dyDescent="0.35">
      <c r="A3935">
        <v>24905</v>
      </c>
      <c r="B3935">
        <v>575</v>
      </c>
      <c r="C3935" t="s">
        <v>26</v>
      </c>
      <c r="D3935">
        <v>1</v>
      </c>
      <c r="E3935" t="s">
        <v>29</v>
      </c>
      <c r="F3935">
        <v>5</v>
      </c>
      <c r="G3935">
        <v>4</v>
      </c>
      <c r="H3935" s="1">
        <v>0.40482638888888889</v>
      </c>
      <c r="I3935">
        <v>5</v>
      </c>
      <c r="J3935">
        <v>4</v>
      </c>
      <c r="K3935" s="1">
        <v>0.4051851851851852</v>
      </c>
      <c r="L3935">
        <v>5</v>
      </c>
      <c r="M3935">
        <v>4</v>
      </c>
      <c r="N3935" s="1">
        <v>0.40875</v>
      </c>
      <c r="O3935">
        <v>5</v>
      </c>
      <c r="P3935">
        <v>4</v>
      </c>
      <c r="Q3935" s="1">
        <v>0.42638888888888887</v>
      </c>
      <c r="R3935">
        <v>5</v>
      </c>
      <c r="S3935">
        <v>4</v>
      </c>
      <c r="T3935" t="s">
        <v>33</v>
      </c>
      <c r="U3935" s="1">
        <v>0.43873842592592593</v>
      </c>
      <c r="V3935">
        <v>9</v>
      </c>
      <c r="W3935">
        <v>0</v>
      </c>
      <c r="X3935" t="s">
        <v>41</v>
      </c>
      <c r="Y3935">
        <v>-1.2684962</v>
      </c>
      <c r="Z3935">
        <v>36.807943299999998</v>
      </c>
      <c r="AA3935">
        <v>-1.2998487000000001</v>
      </c>
      <c r="AB3935">
        <v>36.762585299999998</v>
      </c>
      <c r="AC3935">
        <v>116</v>
      </c>
      <c r="AD3935">
        <v>1067</v>
      </c>
    </row>
    <row r="3936" spans="1:30" x14ac:dyDescent="0.35">
      <c r="A3936">
        <v>1455</v>
      </c>
      <c r="B3936">
        <v>575</v>
      </c>
      <c r="C3936" t="s">
        <v>26</v>
      </c>
      <c r="D3936">
        <v>1</v>
      </c>
      <c r="E3936" t="s">
        <v>29</v>
      </c>
      <c r="F3936">
        <v>4</v>
      </c>
      <c r="G3936">
        <v>4</v>
      </c>
      <c r="H3936" s="1">
        <v>0.68050925925925931</v>
      </c>
      <c r="I3936">
        <v>4</v>
      </c>
      <c r="J3936">
        <v>4</v>
      </c>
      <c r="K3936" s="1">
        <v>0.68082175925925925</v>
      </c>
      <c r="L3936">
        <v>4</v>
      </c>
      <c r="M3936">
        <v>4</v>
      </c>
      <c r="N3936" s="1">
        <v>0.68865740740740744</v>
      </c>
      <c r="O3936">
        <v>4</v>
      </c>
      <c r="P3936">
        <v>4</v>
      </c>
      <c r="Q3936" s="1">
        <v>0.70586805555555554</v>
      </c>
      <c r="R3936">
        <v>4</v>
      </c>
      <c r="S3936">
        <v>4</v>
      </c>
      <c r="T3936" t="s">
        <v>33</v>
      </c>
      <c r="U3936" s="1">
        <v>0.72298611111111111</v>
      </c>
      <c r="V3936">
        <v>7</v>
      </c>
      <c r="W3936">
        <v>0</v>
      </c>
      <c r="X3936" t="s">
        <v>41</v>
      </c>
      <c r="Y3936">
        <v>-1.2684962</v>
      </c>
      <c r="Z3936">
        <v>36.807943299999998</v>
      </c>
      <c r="AA3936">
        <v>-1.2857689999999999</v>
      </c>
      <c r="AB3936">
        <v>36.760072999999998</v>
      </c>
      <c r="AC3936">
        <v>178</v>
      </c>
      <c r="AD3936">
        <v>1479</v>
      </c>
    </row>
    <row r="3937" spans="1:30" x14ac:dyDescent="0.35">
      <c r="A3937">
        <v>8188</v>
      </c>
      <c r="B3937">
        <v>575</v>
      </c>
      <c r="C3937" t="s">
        <v>26</v>
      </c>
      <c r="D3937">
        <v>1</v>
      </c>
      <c r="E3937" t="s">
        <v>29</v>
      </c>
      <c r="F3937">
        <v>8</v>
      </c>
      <c r="G3937">
        <v>5</v>
      </c>
      <c r="H3937" s="1">
        <v>0.40247685185185184</v>
      </c>
      <c r="I3937">
        <v>8</v>
      </c>
      <c r="J3937">
        <v>5</v>
      </c>
      <c r="K3937" s="1">
        <v>0.40707175925925926</v>
      </c>
      <c r="L3937">
        <v>8</v>
      </c>
      <c r="M3937">
        <v>5</v>
      </c>
      <c r="N3937" s="1">
        <v>0.41792824074074075</v>
      </c>
      <c r="O3937">
        <v>8</v>
      </c>
      <c r="P3937">
        <v>5</v>
      </c>
      <c r="Q3937" s="1">
        <v>0.42092592592592593</v>
      </c>
      <c r="R3937">
        <v>8</v>
      </c>
      <c r="S3937">
        <v>5</v>
      </c>
      <c r="T3937" t="s">
        <v>28</v>
      </c>
      <c r="U3937" s="1">
        <v>0.44114583333333335</v>
      </c>
      <c r="V3937">
        <v>6</v>
      </c>
      <c r="W3937">
        <v>15.1</v>
      </c>
      <c r="X3937" t="s">
        <v>41</v>
      </c>
      <c r="Y3937">
        <v>-1.2857689999999999</v>
      </c>
      <c r="Z3937">
        <v>36.760072999999998</v>
      </c>
      <c r="AA3937">
        <v>-1.2976559000000001</v>
      </c>
      <c r="AB3937">
        <v>36.791414699999997</v>
      </c>
      <c r="AC3937">
        <v>742</v>
      </c>
      <c r="AD3937">
        <v>1747</v>
      </c>
    </row>
    <row r="3938" spans="1:30" x14ac:dyDescent="0.35">
      <c r="A3938">
        <v>11959</v>
      </c>
      <c r="B3938">
        <v>576</v>
      </c>
      <c r="C3938" t="s">
        <v>26</v>
      </c>
      <c r="D3938">
        <v>1</v>
      </c>
      <c r="E3938" t="s">
        <v>29</v>
      </c>
      <c r="F3938">
        <v>8</v>
      </c>
      <c r="G3938">
        <v>3</v>
      </c>
      <c r="H3938" s="1">
        <v>0.4957523148148148</v>
      </c>
      <c r="I3938">
        <v>8</v>
      </c>
      <c r="J3938">
        <v>3</v>
      </c>
      <c r="K3938" s="1">
        <v>0.49619212962962961</v>
      </c>
      <c r="L3938">
        <v>8</v>
      </c>
      <c r="M3938">
        <v>3</v>
      </c>
      <c r="N3938" s="1">
        <v>0.50100694444444449</v>
      </c>
      <c r="O3938">
        <v>8</v>
      </c>
      <c r="P3938">
        <v>3</v>
      </c>
      <c r="Q3938" s="1">
        <v>0.50763888888888886</v>
      </c>
      <c r="R3938">
        <v>8</v>
      </c>
      <c r="S3938">
        <v>3</v>
      </c>
      <c r="T3938" t="s">
        <v>32</v>
      </c>
      <c r="U3938" s="1">
        <v>0.5216898148148148</v>
      </c>
      <c r="V3938">
        <v>5</v>
      </c>
      <c r="W3938">
        <v>22.1</v>
      </c>
      <c r="X3938" t="s">
        <v>40</v>
      </c>
      <c r="Y3938">
        <v>-1.30217</v>
      </c>
      <c r="Z3938">
        <v>36.770468000000001</v>
      </c>
      <c r="AA3938">
        <v>-1.2760259</v>
      </c>
      <c r="AB3938">
        <v>36.769888000000002</v>
      </c>
      <c r="AC3938">
        <v>179</v>
      </c>
      <c r="AD3938">
        <v>1214</v>
      </c>
    </row>
    <row r="3939" spans="1:30" x14ac:dyDescent="0.35">
      <c r="A3939">
        <v>21116</v>
      </c>
      <c r="B3939">
        <v>577</v>
      </c>
      <c r="C3939" t="s">
        <v>26</v>
      </c>
      <c r="D3939">
        <v>3</v>
      </c>
      <c r="E3939" t="s">
        <v>29</v>
      </c>
      <c r="F3939">
        <v>26</v>
      </c>
      <c r="G3939">
        <v>6</v>
      </c>
      <c r="H3939" s="1">
        <v>0.39550925925925928</v>
      </c>
      <c r="I3939">
        <v>26</v>
      </c>
      <c r="J3939">
        <v>6</v>
      </c>
      <c r="K3939" s="1">
        <v>0.39627314814814812</v>
      </c>
      <c r="L3939">
        <v>26</v>
      </c>
      <c r="M3939">
        <v>6</v>
      </c>
      <c r="N3939" s="1">
        <v>0.39961805555555557</v>
      </c>
      <c r="O3939">
        <v>26</v>
      </c>
      <c r="P3939">
        <v>6</v>
      </c>
      <c r="Q3939" s="1">
        <v>0.40531250000000002</v>
      </c>
      <c r="R3939">
        <v>26</v>
      </c>
      <c r="S3939">
        <v>6</v>
      </c>
      <c r="T3939" t="s">
        <v>34</v>
      </c>
      <c r="U3939" s="1">
        <v>0.42752314814814812</v>
      </c>
      <c r="V3939">
        <v>12</v>
      </c>
      <c r="W3939">
        <v>20.5</v>
      </c>
      <c r="X3939" t="s">
        <v>40</v>
      </c>
      <c r="Y3939">
        <v>-1.3270347</v>
      </c>
      <c r="Z3939">
        <v>36.866736199999998</v>
      </c>
      <c r="AA3939">
        <v>-1.3628439000000001</v>
      </c>
      <c r="AB3939">
        <v>36.940756700000001</v>
      </c>
      <c r="AC3939">
        <v>418</v>
      </c>
      <c r="AD3939">
        <v>1919</v>
      </c>
    </row>
    <row r="3940" spans="1:30" x14ac:dyDescent="0.35">
      <c r="A3940">
        <v>24052</v>
      </c>
      <c r="B3940">
        <v>577</v>
      </c>
      <c r="C3940" t="s">
        <v>26</v>
      </c>
      <c r="D3940">
        <v>1</v>
      </c>
      <c r="E3940" t="s">
        <v>29</v>
      </c>
      <c r="F3940">
        <v>13</v>
      </c>
      <c r="G3940">
        <v>1</v>
      </c>
      <c r="H3940" s="1">
        <v>0.60667824074074073</v>
      </c>
      <c r="I3940">
        <v>13</v>
      </c>
      <c r="J3940">
        <v>1</v>
      </c>
      <c r="K3940" s="1">
        <v>0.60689814814814813</v>
      </c>
      <c r="L3940">
        <v>13</v>
      </c>
      <c r="M3940">
        <v>1</v>
      </c>
      <c r="N3940" s="1">
        <v>0.61283564814814817</v>
      </c>
      <c r="O3940">
        <v>13</v>
      </c>
      <c r="P3940">
        <v>1</v>
      </c>
      <c r="Q3940" s="1">
        <v>0.61444444444444446</v>
      </c>
      <c r="R3940">
        <v>13</v>
      </c>
      <c r="S3940">
        <v>1</v>
      </c>
      <c r="T3940" t="s">
        <v>31</v>
      </c>
      <c r="U3940" s="1">
        <v>0.63028935185185186</v>
      </c>
      <c r="V3940">
        <v>12</v>
      </c>
      <c r="W3940">
        <v>19.600000000000001</v>
      </c>
      <c r="X3940" t="s">
        <v>41</v>
      </c>
      <c r="Y3940">
        <v>-1.3270347</v>
      </c>
      <c r="Z3940">
        <v>36.866736199999998</v>
      </c>
      <c r="AA3940">
        <v>-1.2662728000000001</v>
      </c>
      <c r="AB3940">
        <v>36.815126499999998</v>
      </c>
      <c r="AC3940">
        <v>650</v>
      </c>
      <c r="AD3940">
        <v>1369</v>
      </c>
    </row>
    <row r="3941" spans="1:30" x14ac:dyDescent="0.35">
      <c r="A3941">
        <v>14927</v>
      </c>
      <c r="B3941">
        <v>577</v>
      </c>
      <c r="C3941" t="s">
        <v>26</v>
      </c>
      <c r="D3941">
        <v>3</v>
      </c>
      <c r="E3941" t="s">
        <v>29</v>
      </c>
      <c r="F3941">
        <v>18</v>
      </c>
      <c r="G3941">
        <v>2</v>
      </c>
      <c r="H3941" s="1">
        <v>0.58347222222222217</v>
      </c>
      <c r="I3941">
        <v>18</v>
      </c>
      <c r="J3941">
        <v>2</v>
      </c>
      <c r="K3941" s="1">
        <v>0.58508101851851857</v>
      </c>
      <c r="L3941">
        <v>18</v>
      </c>
      <c r="M3941">
        <v>2</v>
      </c>
      <c r="N3941" s="1">
        <v>0.59260416666666671</v>
      </c>
      <c r="O3941">
        <v>18</v>
      </c>
      <c r="P3941">
        <v>2</v>
      </c>
      <c r="Q3941" s="1">
        <v>0.59939814814814818</v>
      </c>
      <c r="R3941">
        <v>18</v>
      </c>
      <c r="S3941">
        <v>2</v>
      </c>
      <c r="T3941" t="s">
        <v>30</v>
      </c>
      <c r="U3941" s="1">
        <v>0.61729166666666668</v>
      </c>
      <c r="V3941">
        <v>12</v>
      </c>
      <c r="W3941">
        <v>25.7</v>
      </c>
      <c r="X3941" t="s">
        <v>40</v>
      </c>
      <c r="Y3941">
        <v>-1.3270347</v>
      </c>
      <c r="Z3941">
        <v>36.866736199999998</v>
      </c>
      <c r="AA3941">
        <v>-1.2662728000000001</v>
      </c>
      <c r="AB3941">
        <v>36.815126499999998</v>
      </c>
      <c r="AC3941">
        <v>647</v>
      </c>
      <c r="AD3941">
        <v>1546</v>
      </c>
    </row>
    <row r="3942" spans="1:30" x14ac:dyDescent="0.35">
      <c r="A3942">
        <v>17790</v>
      </c>
      <c r="B3942">
        <v>577</v>
      </c>
      <c r="C3942" t="s">
        <v>26</v>
      </c>
      <c r="D3942">
        <v>3</v>
      </c>
      <c r="E3942" t="s">
        <v>29</v>
      </c>
      <c r="F3942">
        <v>4</v>
      </c>
      <c r="G3942">
        <v>2</v>
      </c>
      <c r="H3942" s="1">
        <v>0.55578703703703702</v>
      </c>
      <c r="I3942">
        <v>4</v>
      </c>
      <c r="J3942">
        <v>2</v>
      </c>
      <c r="K3942" s="1">
        <v>0.55712962962962964</v>
      </c>
      <c r="L3942">
        <v>4</v>
      </c>
      <c r="M3942">
        <v>2</v>
      </c>
      <c r="N3942" s="1">
        <v>0.5723611111111111</v>
      </c>
      <c r="O3942">
        <v>4</v>
      </c>
      <c r="P3942">
        <v>2</v>
      </c>
      <c r="Q3942" s="1">
        <v>0.57633101851851853</v>
      </c>
      <c r="R3942">
        <v>4</v>
      </c>
      <c r="S3942">
        <v>2</v>
      </c>
      <c r="T3942" t="s">
        <v>30</v>
      </c>
      <c r="U3942" s="1">
        <v>0.61624999999999996</v>
      </c>
      <c r="V3942">
        <v>13</v>
      </c>
      <c r="W3942">
        <v>22.4</v>
      </c>
      <c r="X3942" t="s">
        <v>40</v>
      </c>
      <c r="Y3942">
        <v>-1.3270347</v>
      </c>
      <c r="Z3942">
        <v>36.866736199999998</v>
      </c>
      <c r="AA3942">
        <v>-1.2740027</v>
      </c>
      <c r="AB3942">
        <v>36.804917199999998</v>
      </c>
      <c r="AC3942">
        <v>343</v>
      </c>
      <c r="AD3942">
        <v>3449</v>
      </c>
    </row>
    <row r="3943" spans="1:30" x14ac:dyDescent="0.35">
      <c r="A3943">
        <v>3666</v>
      </c>
      <c r="B3943">
        <v>577</v>
      </c>
      <c r="C3943" t="s">
        <v>26</v>
      </c>
      <c r="D3943">
        <v>3</v>
      </c>
      <c r="E3943" t="s">
        <v>29</v>
      </c>
      <c r="F3943">
        <v>16</v>
      </c>
      <c r="G3943">
        <v>3</v>
      </c>
      <c r="H3943" s="1">
        <v>0.60827546296296298</v>
      </c>
      <c r="I3943">
        <v>16</v>
      </c>
      <c r="J3943">
        <v>3</v>
      </c>
      <c r="K3943" s="1">
        <v>0.60840277777777774</v>
      </c>
      <c r="L3943">
        <v>16</v>
      </c>
      <c r="M3943">
        <v>3</v>
      </c>
      <c r="N3943" s="1">
        <v>0.61550925925925926</v>
      </c>
      <c r="O3943">
        <v>16</v>
      </c>
      <c r="P3943">
        <v>3</v>
      </c>
      <c r="Q3943" s="1">
        <v>0.62159722222222225</v>
      </c>
      <c r="R3943">
        <v>16</v>
      </c>
      <c r="S3943">
        <v>3</v>
      </c>
      <c r="T3943" t="s">
        <v>32</v>
      </c>
      <c r="U3943" s="1">
        <v>0.64106481481481481</v>
      </c>
      <c r="V3943">
        <v>12</v>
      </c>
      <c r="W3943">
        <v>26.8</v>
      </c>
      <c r="X3943" t="s">
        <v>40</v>
      </c>
      <c r="Y3943">
        <v>-1.3270347</v>
      </c>
      <c r="Z3943">
        <v>36.866736199999998</v>
      </c>
      <c r="AA3943">
        <v>-1.2662728000000001</v>
      </c>
      <c r="AB3943">
        <v>36.815126499999998</v>
      </c>
      <c r="AC3943">
        <v>698</v>
      </c>
      <c r="AD3943">
        <v>1682</v>
      </c>
    </row>
    <row r="3944" spans="1:30" x14ac:dyDescent="0.35">
      <c r="A3944">
        <v>27</v>
      </c>
      <c r="B3944">
        <v>577</v>
      </c>
      <c r="C3944" t="s">
        <v>26</v>
      </c>
      <c r="D3944">
        <v>1</v>
      </c>
      <c r="E3944" t="s">
        <v>29</v>
      </c>
      <c r="F3944">
        <v>26</v>
      </c>
      <c r="G3944">
        <v>3</v>
      </c>
      <c r="H3944" s="1">
        <v>0.52424768518518516</v>
      </c>
      <c r="I3944">
        <v>26</v>
      </c>
      <c r="J3944">
        <v>3</v>
      </c>
      <c r="K3944" s="1">
        <v>0.52504629629629629</v>
      </c>
      <c r="L3944">
        <v>26</v>
      </c>
      <c r="M3944">
        <v>3</v>
      </c>
      <c r="N3944" s="1">
        <v>0.53313657407407411</v>
      </c>
      <c r="O3944">
        <v>26</v>
      </c>
      <c r="P3944">
        <v>3</v>
      </c>
      <c r="Q3944" s="1">
        <v>0.53851851851851851</v>
      </c>
      <c r="R3944">
        <v>26</v>
      </c>
      <c r="S3944">
        <v>3</v>
      </c>
      <c r="T3944" t="s">
        <v>32</v>
      </c>
      <c r="U3944" s="1">
        <v>0.57871527777777776</v>
      </c>
      <c r="V3944">
        <v>11</v>
      </c>
      <c r="W3944">
        <v>24</v>
      </c>
      <c r="X3944" t="s">
        <v>40</v>
      </c>
      <c r="Y3944">
        <v>-1.2662728000000001</v>
      </c>
      <c r="Z3944">
        <v>36.815126499999998</v>
      </c>
      <c r="AA3944">
        <v>-1.3270347</v>
      </c>
      <c r="AB3944">
        <v>36.866736199999998</v>
      </c>
      <c r="AC3944">
        <v>50</v>
      </c>
      <c r="AD3944">
        <v>3473</v>
      </c>
    </row>
    <row r="3945" spans="1:30" x14ac:dyDescent="0.35">
      <c r="A3945">
        <v>17671</v>
      </c>
      <c r="B3945">
        <v>577</v>
      </c>
      <c r="C3945" t="s">
        <v>26</v>
      </c>
      <c r="D3945">
        <v>1</v>
      </c>
      <c r="E3945" t="s">
        <v>29</v>
      </c>
      <c r="F3945">
        <v>2</v>
      </c>
      <c r="G3945">
        <v>4</v>
      </c>
      <c r="H3945" s="1">
        <v>0.40993055555555558</v>
      </c>
      <c r="I3945">
        <v>2</v>
      </c>
      <c r="J3945">
        <v>4</v>
      </c>
      <c r="K3945" s="1">
        <v>0.41005787037037039</v>
      </c>
      <c r="L3945">
        <v>2</v>
      </c>
      <c r="M3945">
        <v>4</v>
      </c>
      <c r="N3945" s="1">
        <v>0.41424768518518518</v>
      </c>
      <c r="O3945">
        <v>2</v>
      </c>
      <c r="P3945">
        <v>4</v>
      </c>
      <c r="Q3945" s="1">
        <v>0.41802083333333334</v>
      </c>
      <c r="R3945">
        <v>2</v>
      </c>
      <c r="S3945">
        <v>4</v>
      </c>
      <c r="T3945" t="s">
        <v>33</v>
      </c>
      <c r="U3945" s="1">
        <v>0.43560185185185185</v>
      </c>
      <c r="V3945">
        <v>11</v>
      </c>
      <c r="W3945">
        <v>13.2</v>
      </c>
      <c r="X3945" t="s">
        <v>41</v>
      </c>
      <c r="Y3945">
        <v>-1.2662728000000001</v>
      </c>
      <c r="Z3945">
        <v>36.815126499999998</v>
      </c>
      <c r="AA3945">
        <v>-1.3270347</v>
      </c>
      <c r="AB3945">
        <v>36.866736199999998</v>
      </c>
      <c r="AC3945">
        <v>932</v>
      </c>
      <c r="AD3945">
        <v>1519</v>
      </c>
    </row>
    <row r="3946" spans="1:30" x14ac:dyDescent="0.35">
      <c r="A3946">
        <v>14775</v>
      </c>
      <c r="B3946">
        <v>577</v>
      </c>
      <c r="C3946" t="s">
        <v>26</v>
      </c>
      <c r="D3946">
        <v>1</v>
      </c>
      <c r="E3946" t="s">
        <v>29</v>
      </c>
      <c r="F3946">
        <v>18</v>
      </c>
      <c r="G3946">
        <v>4</v>
      </c>
      <c r="H3946" s="1">
        <v>0.52305555555555561</v>
      </c>
      <c r="I3946">
        <v>18</v>
      </c>
      <c r="J3946">
        <v>4</v>
      </c>
      <c r="K3946" s="1">
        <v>0.52344907407407404</v>
      </c>
      <c r="L3946">
        <v>18</v>
      </c>
      <c r="M3946">
        <v>4</v>
      </c>
      <c r="N3946" s="1">
        <v>0.52824074074074079</v>
      </c>
      <c r="O3946">
        <v>18</v>
      </c>
      <c r="P3946">
        <v>4</v>
      </c>
      <c r="Q3946" s="1">
        <v>0.53924768518518518</v>
      </c>
      <c r="R3946">
        <v>18</v>
      </c>
      <c r="S3946">
        <v>4</v>
      </c>
      <c r="T3946" t="s">
        <v>33</v>
      </c>
      <c r="U3946" s="1">
        <v>0.5759143518518518</v>
      </c>
      <c r="V3946">
        <v>12</v>
      </c>
      <c r="W3946">
        <v>25.5</v>
      </c>
      <c r="X3946" t="s">
        <v>40</v>
      </c>
      <c r="Y3946">
        <v>-1.3270347</v>
      </c>
      <c r="Z3946">
        <v>36.866736199999998</v>
      </c>
      <c r="AA3946">
        <v>-1.2662728000000001</v>
      </c>
      <c r="AB3946">
        <v>36.815126499999998</v>
      </c>
      <c r="AC3946">
        <v>789</v>
      </c>
      <c r="AD3946">
        <v>3168</v>
      </c>
    </row>
    <row r="3947" spans="1:30" x14ac:dyDescent="0.35">
      <c r="A3947">
        <v>344</v>
      </c>
      <c r="B3947">
        <v>577</v>
      </c>
      <c r="C3947" t="s">
        <v>26</v>
      </c>
      <c r="D3947">
        <v>3</v>
      </c>
      <c r="E3947" t="s">
        <v>29</v>
      </c>
      <c r="F3947">
        <v>14</v>
      </c>
      <c r="G3947">
        <v>5</v>
      </c>
      <c r="H3947" s="1">
        <v>0.36344907407407406</v>
      </c>
      <c r="I3947">
        <v>14</v>
      </c>
      <c r="J3947">
        <v>5</v>
      </c>
      <c r="K3947" s="1">
        <v>0.3637037037037037</v>
      </c>
      <c r="L3947">
        <v>14</v>
      </c>
      <c r="M3947">
        <v>5</v>
      </c>
      <c r="N3947" s="1">
        <v>0.37206018518518519</v>
      </c>
      <c r="O3947">
        <v>14</v>
      </c>
      <c r="P3947">
        <v>5</v>
      </c>
      <c r="Q3947" s="1">
        <v>0.38833333333333331</v>
      </c>
      <c r="R3947">
        <v>14</v>
      </c>
      <c r="S3947">
        <v>5</v>
      </c>
      <c r="T3947" t="s">
        <v>28</v>
      </c>
      <c r="U3947" s="1">
        <v>0.39769675925925924</v>
      </c>
      <c r="V3947">
        <v>1</v>
      </c>
      <c r="W3947">
        <v>18.100000000000001</v>
      </c>
      <c r="X3947" t="s">
        <v>41</v>
      </c>
      <c r="Y3947">
        <v>-1.2614346000000001</v>
      </c>
      <c r="Z3947">
        <v>36.828312400000002</v>
      </c>
      <c r="AA3947">
        <v>-1.2626953999999999</v>
      </c>
      <c r="AB3947">
        <v>36.827373799999997</v>
      </c>
      <c r="AC3947">
        <v>882</v>
      </c>
      <c r="AD3947">
        <v>809</v>
      </c>
    </row>
    <row r="3948" spans="1:30" x14ac:dyDescent="0.35">
      <c r="A3948">
        <v>26063</v>
      </c>
      <c r="B3948">
        <v>579</v>
      </c>
      <c r="C3948" t="s">
        <v>26</v>
      </c>
      <c r="D3948">
        <v>3</v>
      </c>
      <c r="E3948" t="s">
        <v>27</v>
      </c>
      <c r="F3948">
        <v>23</v>
      </c>
      <c r="G3948">
        <v>2</v>
      </c>
      <c r="H3948" s="1">
        <v>0.60968750000000005</v>
      </c>
      <c r="I3948">
        <v>23</v>
      </c>
      <c r="J3948">
        <v>2</v>
      </c>
      <c r="K3948" s="1">
        <v>0.62106481481481479</v>
      </c>
      <c r="L3948">
        <v>23</v>
      </c>
      <c r="M3948">
        <v>2</v>
      </c>
      <c r="N3948" s="1">
        <v>0.64815972222222218</v>
      </c>
      <c r="O3948">
        <v>23</v>
      </c>
      <c r="P3948">
        <v>2</v>
      </c>
      <c r="Q3948" s="1">
        <v>0.65135416666666668</v>
      </c>
      <c r="R3948">
        <v>23</v>
      </c>
      <c r="S3948">
        <v>2</v>
      </c>
      <c r="T3948" t="s">
        <v>30</v>
      </c>
      <c r="U3948" s="1">
        <v>0.69020833333333331</v>
      </c>
      <c r="V3948">
        <v>20</v>
      </c>
      <c r="W3948">
        <v>19.2</v>
      </c>
      <c r="X3948" t="s">
        <v>41</v>
      </c>
      <c r="Y3948">
        <v>-1.3204931</v>
      </c>
      <c r="Z3948">
        <v>36.704310200000002</v>
      </c>
      <c r="AA3948">
        <v>-1.2774730000000001</v>
      </c>
      <c r="AB3948">
        <v>36.831197799999998</v>
      </c>
      <c r="AC3948">
        <v>844</v>
      </c>
      <c r="AD3948">
        <v>3357</v>
      </c>
    </row>
    <row r="3949" spans="1:30" x14ac:dyDescent="0.35">
      <c r="A3949">
        <v>17615</v>
      </c>
      <c r="B3949">
        <v>580</v>
      </c>
      <c r="C3949" t="s">
        <v>26</v>
      </c>
      <c r="D3949">
        <v>1</v>
      </c>
      <c r="E3949" t="s">
        <v>29</v>
      </c>
      <c r="F3949">
        <v>8</v>
      </c>
      <c r="G3949">
        <v>2</v>
      </c>
      <c r="H3949" s="1">
        <v>0.49781249999999999</v>
      </c>
      <c r="I3949">
        <v>8</v>
      </c>
      <c r="J3949">
        <v>2</v>
      </c>
      <c r="K3949" s="1">
        <v>0.50873842592592589</v>
      </c>
      <c r="L3949">
        <v>8</v>
      </c>
      <c r="M3949">
        <v>2</v>
      </c>
      <c r="N3949" s="1">
        <v>0.53252314814814816</v>
      </c>
      <c r="O3949">
        <v>8</v>
      </c>
      <c r="P3949">
        <v>2</v>
      </c>
      <c r="Q3949" s="1">
        <v>0.54370370370370369</v>
      </c>
      <c r="R3949">
        <v>8</v>
      </c>
      <c r="S3949">
        <v>2</v>
      </c>
      <c r="T3949" t="s">
        <v>30</v>
      </c>
      <c r="U3949" s="1">
        <v>0.5720601851851852</v>
      </c>
      <c r="V3949">
        <v>17</v>
      </c>
      <c r="W3949">
        <v>21.2</v>
      </c>
      <c r="X3949" t="s">
        <v>40</v>
      </c>
      <c r="Y3949">
        <v>-1.2161474999999999</v>
      </c>
      <c r="Z3949">
        <v>36.882853400000002</v>
      </c>
      <c r="AA3949">
        <v>-1.2972307000000001</v>
      </c>
      <c r="AB3949">
        <v>36.813907299999997</v>
      </c>
      <c r="AC3949">
        <v>620</v>
      </c>
      <c r="AD3949">
        <v>2450</v>
      </c>
    </row>
    <row r="3950" spans="1:30" x14ac:dyDescent="0.35">
      <c r="A3950">
        <v>5387</v>
      </c>
      <c r="B3950">
        <v>582</v>
      </c>
      <c r="C3950" t="s">
        <v>26</v>
      </c>
      <c r="D3950">
        <v>1</v>
      </c>
      <c r="E3950" t="s">
        <v>29</v>
      </c>
      <c r="F3950">
        <v>6</v>
      </c>
      <c r="G3950">
        <v>6</v>
      </c>
      <c r="H3950" s="1">
        <v>0.52063657407407404</v>
      </c>
      <c r="I3950">
        <v>6</v>
      </c>
      <c r="J3950">
        <v>6</v>
      </c>
      <c r="K3950" s="1">
        <v>0.52082175925925922</v>
      </c>
      <c r="L3950">
        <v>6</v>
      </c>
      <c r="M3950">
        <v>6</v>
      </c>
      <c r="N3950" s="1">
        <v>0.5266319444444445</v>
      </c>
      <c r="O3950">
        <v>6</v>
      </c>
      <c r="P3950">
        <v>6</v>
      </c>
      <c r="Q3950" s="1">
        <v>0.53414351851851849</v>
      </c>
      <c r="R3950">
        <v>6</v>
      </c>
      <c r="S3950">
        <v>6</v>
      </c>
      <c r="T3950" t="s">
        <v>34</v>
      </c>
      <c r="U3950" s="1">
        <v>0.554224537037037</v>
      </c>
      <c r="V3950">
        <v>9</v>
      </c>
      <c r="W3950">
        <v>24.2</v>
      </c>
      <c r="X3950" t="s">
        <v>40</v>
      </c>
      <c r="Y3950">
        <v>-1.2709035</v>
      </c>
      <c r="Z3950">
        <v>36.816852300000001</v>
      </c>
      <c r="AA3950">
        <v>-1.2992589999999999</v>
      </c>
      <c r="AB3950">
        <v>36.763364000000003</v>
      </c>
      <c r="AC3950">
        <v>263</v>
      </c>
      <c r="AD3950">
        <v>1735</v>
      </c>
    </row>
    <row r="3951" spans="1:30" x14ac:dyDescent="0.35">
      <c r="A3951">
        <v>17857</v>
      </c>
      <c r="B3951">
        <v>584</v>
      </c>
      <c r="C3951" t="s">
        <v>26</v>
      </c>
      <c r="D3951">
        <v>1</v>
      </c>
      <c r="E3951" t="s">
        <v>29</v>
      </c>
      <c r="F3951">
        <v>25</v>
      </c>
      <c r="G3951">
        <v>5</v>
      </c>
      <c r="H3951" s="1">
        <v>0.48626157407407405</v>
      </c>
      <c r="I3951">
        <v>25</v>
      </c>
      <c r="J3951">
        <v>5</v>
      </c>
      <c r="K3951" s="1">
        <v>0.50100694444444449</v>
      </c>
      <c r="L3951">
        <v>25</v>
      </c>
      <c r="M3951">
        <v>5</v>
      </c>
      <c r="N3951" s="1">
        <v>0.5131944444444444</v>
      </c>
      <c r="O3951">
        <v>25</v>
      </c>
      <c r="P3951">
        <v>5</v>
      </c>
      <c r="Q3951" s="1">
        <v>0.52292824074074074</v>
      </c>
      <c r="R3951">
        <v>25</v>
      </c>
      <c r="S3951">
        <v>5</v>
      </c>
      <c r="T3951" t="s">
        <v>28</v>
      </c>
      <c r="U3951" s="1">
        <v>0.53141203703703699</v>
      </c>
      <c r="V3951">
        <v>3</v>
      </c>
      <c r="W3951">
        <v>21.2</v>
      </c>
      <c r="X3951" t="s">
        <v>40</v>
      </c>
      <c r="Y3951">
        <v>-1.2981102</v>
      </c>
      <c r="Z3951">
        <v>36.829351299999999</v>
      </c>
      <c r="AA3951">
        <v>-1.302559</v>
      </c>
      <c r="AB3951">
        <v>36.819555000000001</v>
      </c>
      <c r="AC3951">
        <v>749</v>
      </c>
      <c r="AD3951">
        <v>733</v>
      </c>
    </row>
    <row r="3952" spans="1:30" x14ac:dyDescent="0.35">
      <c r="A3952">
        <v>24638</v>
      </c>
      <c r="B3952">
        <v>585</v>
      </c>
      <c r="C3952" t="s">
        <v>26</v>
      </c>
      <c r="D3952">
        <v>1</v>
      </c>
      <c r="E3952" t="s">
        <v>29</v>
      </c>
      <c r="F3952">
        <v>6</v>
      </c>
      <c r="G3952">
        <v>3</v>
      </c>
      <c r="H3952" s="1">
        <v>0.29608796296296297</v>
      </c>
      <c r="I3952">
        <v>6</v>
      </c>
      <c r="J3952">
        <v>3</v>
      </c>
      <c r="K3952" s="1">
        <v>0.31450231481481483</v>
      </c>
      <c r="L3952">
        <v>6</v>
      </c>
      <c r="M3952">
        <v>3</v>
      </c>
      <c r="N3952" s="1">
        <v>0.32266203703703705</v>
      </c>
      <c r="O3952">
        <v>6</v>
      </c>
      <c r="P3952">
        <v>3</v>
      </c>
      <c r="Q3952" s="1">
        <v>0.3283449074074074</v>
      </c>
      <c r="R3952">
        <v>6</v>
      </c>
      <c r="S3952">
        <v>3</v>
      </c>
      <c r="T3952" t="s">
        <v>32</v>
      </c>
      <c r="U3952" s="1">
        <v>0.3424537037037037</v>
      </c>
      <c r="V3952">
        <v>10</v>
      </c>
      <c r="W3952">
        <v>15.8</v>
      </c>
      <c r="X3952" t="s">
        <v>41</v>
      </c>
      <c r="Y3952">
        <v>-1.2340873000000001</v>
      </c>
      <c r="Z3952">
        <v>36.799669399999999</v>
      </c>
      <c r="AA3952">
        <v>-1.2597649</v>
      </c>
      <c r="AB3952">
        <v>36.775630999999997</v>
      </c>
      <c r="AC3952">
        <v>103</v>
      </c>
      <c r="AD3952">
        <v>1219</v>
      </c>
    </row>
    <row r="3953" spans="1:30" x14ac:dyDescent="0.35">
      <c r="A3953">
        <v>1327</v>
      </c>
      <c r="B3953">
        <v>586</v>
      </c>
      <c r="C3953" t="s">
        <v>26</v>
      </c>
      <c r="D3953">
        <v>3</v>
      </c>
      <c r="E3953" t="s">
        <v>29</v>
      </c>
      <c r="F3953">
        <v>15</v>
      </c>
      <c r="G3953">
        <v>2</v>
      </c>
      <c r="H3953" s="1">
        <v>0.35449074074074072</v>
      </c>
      <c r="I3953">
        <v>15</v>
      </c>
      <c r="J3953">
        <v>2</v>
      </c>
      <c r="K3953" s="1">
        <v>0.35461805555555553</v>
      </c>
      <c r="L3953">
        <v>15</v>
      </c>
      <c r="M3953">
        <v>2</v>
      </c>
      <c r="N3953" s="1">
        <v>0.37292824074074077</v>
      </c>
      <c r="O3953">
        <v>15</v>
      </c>
      <c r="P3953">
        <v>2</v>
      </c>
      <c r="Q3953" s="1">
        <v>0.37747685185185187</v>
      </c>
      <c r="R3953">
        <v>15</v>
      </c>
      <c r="S3953">
        <v>2</v>
      </c>
      <c r="T3953" t="s">
        <v>30</v>
      </c>
      <c r="U3953" s="1">
        <v>0.38679398148148147</v>
      </c>
      <c r="V3953">
        <v>5</v>
      </c>
      <c r="W3953">
        <v>18.2</v>
      </c>
      <c r="X3953" t="s">
        <v>41</v>
      </c>
      <c r="Y3953">
        <v>-1.2895261</v>
      </c>
      <c r="Z3953">
        <v>36.816440700000001</v>
      </c>
      <c r="AA3953">
        <v>-1.3058877</v>
      </c>
      <c r="AB3953">
        <v>36.834987400000003</v>
      </c>
      <c r="AC3953">
        <v>196</v>
      </c>
      <c r="AD3953">
        <v>805</v>
      </c>
    </row>
    <row r="3954" spans="1:30" x14ac:dyDescent="0.35">
      <c r="A3954">
        <v>18159</v>
      </c>
      <c r="B3954">
        <v>587</v>
      </c>
      <c r="C3954" t="s">
        <v>26</v>
      </c>
      <c r="D3954">
        <v>1</v>
      </c>
      <c r="E3954" t="s">
        <v>29</v>
      </c>
      <c r="F3954">
        <v>22</v>
      </c>
      <c r="G3954">
        <v>5</v>
      </c>
      <c r="H3954" s="1">
        <v>0.63033564814814813</v>
      </c>
      <c r="I3954">
        <v>22</v>
      </c>
      <c r="J3954">
        <v>5</v>
      </c>
      <c r="K3954" s="1">
        <v>0.63778935185185182</v>
      </c>
      <c r="L3954">
        <v>22</v>
      </c>
      <c r="M3954">
        <v>5</v>
      </c>
      <c r="N3954" s="1">
        <v>0.65969907407407402</v>
      </c>
      <c r="O3954">
        <v>22</v>
      </c>
      <c r="P3954">
        <v>5</v>
      </c>
      <c r="Q3954" s="1">
        <v>0.66745370370370372</v>
      </c>
      <c r="R3954">
        <v>22</v>
      </c>
      <c r="S3954">
        <v>5</v>
      </c>
      <c r="T3954" t="s">
        <v>28</v>
      </c>
      <c r="U3954" s="1">
        <v>0.67314814814814816</v>
      </c>
      <c r="V3954">
        <v>5</v>
      </c>
      <c r="W3954">
        <v>0</v>
      </c>
      <c r="X3954" t="s">
        <v>41</v>
      </c>
      <c r="Y3954">
        <v>-1.2582194</v>
      </c>
      <c r="Z3954">
        <v>36.819468899999997</v>
      </c>
      <c r="AA3954">
        <v>-1.2371615</v>
      </c>
      <c r="AB3954">
        <v>36.808403300000002</v>
      </c>
      <c r="AC3954">
        <v>616</v>
      </c>
      <c r="AD3954">
        <v>492</v>
      </c>
    </row>
    <row r="3955" spans="1:30" x14ac:dyDescent="0.35">
      <c r="A3955">
        <v>19408</v>
      </c>
      <c r="B3955">
        <v>590</v>
      </c>
      <c r="C3955" t="s">
        <v>26</v>
      </c>
      <c r="D3955">
        <v>3</v>
      </c>
      <c r="E3955" t="s">
        <v>27</v>
      </c>
      <c r="F3955">
        <v>7</v>
      </c>
      <c r="G3955">
        <v>4</v>
      </c>
      <c r="H3955" s="1">
        <v>0.75513888888888892</v>
      </c>
      <c r="I3955">
        <v>7</v>
      </c>
      <c r="J3955">
        <v>4</v>
      </c>
      <c r="K3955" s="1">
        <v>0.76086805555555559</v>
      </c>
      <c r="L3955">
        <v>7</v>
      </c>
      <c r="M3955">
        <v>4</v>
      </c>
      <c r="N3955" s="1">
        <v>0.771087962962963</v>
      </c>
      <c r="O3955">
        <v>7</v>
      </c>
      <c r="P3955">
        <v>4</v>
      </c>
      <c r="Q3955" s="1">
        <v>0.77452546296296299</v>
      </c>
      <c r="R3955">
        <v>7</v>
      </c>
      <c r="S3955">
        <v>4</v>
      </c>
      <c r="T3955" t="s">
        <v>33</v>
      </c>
      <c r="U3955" s="1">
        <v>0.82476851851851851</v>
      </c>
      <c r="V3955">
        <v>11</v>
      </c>
      <c r="W3955">
        <v>25.4</v>
      </c>
      <c r="X3955" t="s">
        <v>40</v>
      </c>
      <c r="Y3955">
        <v>-1.2815072000000001</v>
      </c>
      <c r="Z3955">
        <v>36.820959999999999</v>
      </c>
      <c r="AA3955">
        <v>-1.2296129</v>
      </c>
      <c r="AB3955">
        <v>36.7641955</v>
      </c>
      <c r="AC3955">
        <v>436</v>
      </c>
      <c r="AD3955">
        <v>4341</v>
      </c>
    </row>
    <row r="3956" spans="1:30" x14ac:dyDescent="0.35">
      <c r="A3956">
        <v>25974</v>
      </c>
      <c r="B3956">
        <v>590</v>
      </c>
      <c r="C3956" t="s">
        <v>26</v>
      </c>
      <c r="D3956">
        <v>3</v>
      </c>
      <c r="E3956" t="s">
        <v>27</v>
      </c>
      <c r="F3956">
        <v>13</v>
      </c>
      <c r="G3956">
        <v>2</v>
      </c>
      <c r="H3956" s="1">
        <v>0.44160879629629629</v>
      </c>
      <c r="I3956">
        <v>13</v>
      </c>
      <c r="J3956">
        <v>2</v>
      </c>
      <c r="K3956" s="1">
        <v>0.45766203703703706</v>
      </c>
      <c r="L3956">
        <v>13</v>
      </c>
      <c r="M3956">
        <v>2</v>
      </c>
      <c r="N3956" s="1">
        <v>0.48625000000000002</v>
      </c>
      <c r="O3956">
        <v>13</v>
      </c>
      <c r="P3956">
        <v>2</v>
      </c>
      <c r="Q3956" s="1">
        <v>0.49059027777777775</v>
      </c>
      <c r="R3956">
        <v>13</v>
      </c>
      <c r="S3956">
        <v>2</v>
      </c>
      <c r="T3956" t="s">
        <v>30</v>
      </c>
      <c r="U3956" s="1">
        <v>0.50216435185185182</v>
      </c>
      <c r="V3956">
        <v>3</v>
      </c>
      <c r="W3956">
        <v>22.2</v>
      </c>
      <c r="X3956" t="s">
        <v>40</v>
      </c>
      <c r="Y3956">
        <v>-1.2479362000000001</v>
      </c>
      <c r="Z3956">
        <v>36.772759000000001</v>
      </c>
      <c r="AA3956">
        <v>-1.257773</v>
      </c>
      <c r="AB3956">
        <v>36.795485999999997</v>
      </c>
      <c r="AC3956">
        <v>866</v>
      </c>
      <c r="AD3956">
        <v>1000</v>
      </c>
    </row>
    <row r="3957" spans="1:30" x14ac:dyDescent="0.35">
      <c r="A3957">
        <v>18775</v>
      </c>
      <c r="B3957">
        <v>590</v>
      </c>
      <c r="C3957" t="s">
        <v>26</v>
      </c>
      <c r="D3957">
        <v>3</v>
      </c>
      <c r="E3957" t="s">
        <v>27</v>
      </c>
      <c r="F3957">
        <v>10</v>
      </c>
      <c r="G3957">
        <v>1</v>
      </c>
      <c r="H3957" s="1">
        <v>0.53592592592592592</v>
      </c>
      <c r="I3957">
        <v>10</v>
      </c>
      <c r="J3957">
        <v>1</v>
      </c>
      <c r="K3957" s="1">
        <v>0.53616898148148151</v>
      </c>
      <c r="L3957">
        <v>10</v>
      </c>
      <c r="M3957">
        <v>1</v>
      </c>
      <c r="N3957" s="1">
        <v>0.54185185185185181</v>
      </c>
      <c r="O3957">
        <v>10</v>
      </c>
      <c r="P3957">
        <v>1</v>
      </c>
      <c r="Q3957" s="1">
        <v>0.54711805555555559</v>
      </c>
      <c r="R3957">
        <v>10</v>
      </c>
      <c r="S3957">
        <v>1</v>
      </c>
      <c r="T3957" t="s">
        <v>31</v>
      </c>
      <c r="U3957" s="1">
        <v>0.56042824074074071</v>
      </c>
      <c r="V3957">
        <v>5</v>
      </c>
      <c r="W3957">
        <v>23.6</v>
      </c>
      <c r="X3957" t="s">
        <v>40</v>
      </c>
      <c r="Y3957">
        <v>-1.2734593999999999</v>
      </c>
      <c r="Z3957">
        <v>36.817055799999999</v>
      </c>
      <c r="AA3957">
        <v>-1.2674274000000001</v>
      </c>
      <c r="AB3957">
        <v>36.787082699999999</v>
      </c>
      <c r="AC3957">
        <v>646</v>
      </c>
      <c r="AD3957">
        <v>1150</v>
      </c>
    </row>
    <row r="3958" spans="1:30" x14ac:dyDescent="0.35">
      <c r="A3958">
        <v>8508</v>
      </c>
      <c r="B3958">
        <v>590</v>
      </c>
      <c r="C3958" t="s">
        <v>26</v>
      </c>
      <c r="D3958">
        <v>3</v>
      </c>
      <c r="E3958" t="s">
        <v>27</v>
      </c>
      <c r="F3958">
        <v>22</v>
      </c>
      <c r="G3958">
        <v>4</v>
      </c>
      <c r="H3958" s="1">
        <v>0.51337962962962957</v>
      </c>
      <c r="I3958">
        <v>22</v>
      </c>
      <c r="J3958">
        <v>4</v>
      </c>
      <c r="K3958" s="1">
        <v>0.51480324074074069</v>
      </c>
      <c r="L3958">
        <v>22</v>
      </c>
      <c r="M3958">
        <v>4</v>
      </c>
      <c r="N3958" s="1">
        <v>0.51923611111111112</v>
      </c>
      <c r="O3958">
        <v>22</v>
      </c>
      <c r="P3958">
        <v>4</v>
      </c>
      <c r="Q3958" s="1">
        <v>0.52228009259259256</v>
      </c>
      <c r="R3958">
        <v>22</v>
      </c>
      <c r="S3958">
        <v>4</v>
      </c>
      <c r="T3958" t="s">
        <v>33</v>
      </c>
      <c r="U3958" s="1">
        <v>0.52358796296296295</v>
      </c>
      <c r="V3958">
        <v>2</v>
      </c>
      <c r="W3958">
        <v>22.7</v>
      </c>
      <c r="X3958" t="s">
        <v>40</v>
      </c>
      <c r="Y3958">
        <v>-1.257773</v>
      </c>
      <c r="Z3958">
        <v>36.795485999999997</v>
      </c>
      <c r="AA3958">
        <v>-1.2644742</v>
      </c>
      <c r="AB3958">
        <v>36.808345699999997</v>
      </c>
      <c r="AC3958">
        <v>574</v>
      </c>
      <c r="AD3958">
        <v>113</v>
      </c>
    </row>
    <row r="3959" spans="1:30" x14ac:dyDescent="0.35">
      <c r="A3959">
        <v>12900</v>
      </c>
      <c r="B3959">
        <v>590</v>
      </c>
      <c r="C3959" t="s">
        <v>26</v>
      </c>
      <c r="D3959">
        <v>3</v>
      </c>
      <c r="E3959" t="s">
        <v>27</v>
      </c>
      <c r="F3959">
        <v>3</v>
      </c>
      <c r="G3959">
        <v>1</v>
      </c>
      <c r="H3959" s="1">
        <v>0.66251157407407413</v>
      </c>
      <c r="I3959">
        <v>3</v>
      </c>
      <c r="J3959">
        <v>1</v>
      </c>
      <c r="K3959" s="1">
        <v>0.6626967592592593</v>
      </c>
      <c r="L3959">
        <v>3</v>
      </c>
      <c r="M3959">
        <v>1</v>
      </c>
      <c r="N3959" s="1">
        <v>0.67712962962962964</v>
      </c>
      <c r="O3959">
        <v>3</v>
      </c>
      <c r="P3959">
        <v>1</v>
      </c>
      <c r="Q3959" s="1">
        <v>0.67907407407407405</v>
      </c>
      <c r="R3959">
        <v>3</v>
      </c>
      <c r="S3959">
        <v>1</v>
      </c>
      <c r="T3959" t="s">
        <v>31</v>
      </c>
      <c r="U3959" s="1">
        <v>0.68128472222222225</v>
      </c>
      <c r="V3959">
        <v>2</v>
      </c>
      <c r="W3959">
        <v>23.4</v>
      </c>
      <c r="X3959" t="s">
        <v>40</v>
      </c>
      <c r="Y3959">
        <v>-1.257773</v>
      </c>
      <c r="Z3959">
        <v>36.795485999999997</v>
      </c>
      <c r="AA3959">
        <v>-1.2529634999999999</v>
      </c>
      <c r="AB3959">
        <v>36.788540400000002</v>
      </c>
      <c r="AC3959">
        <v>216</v>
      </c>
      <c r="AD3959">
        <v>191</v>
      </c>
    </row>
    <row r="3960" spans="1:30" x14ac:dyDescent="0.35">
      <c r="A3960">
        <v>18749</v>
      </c>
      <c r="B3960">
        <v>590</v>
      </c>
      <c r="C3960" t="s">
        <v>26</v>
      </c>
      <c r="D3960">
        <v>3</v>
      </c>
      <c r="E3960" t="s">
        <v>27</v>
      </c>
      <c r="F3960">
        <v>25</v>
      </c>
      <c r="G3960">
        <v>1</v>
      </c>
      <c r="H3960" s="1">
        <v>0.48983796296296295</v>
      </c>
      <c r="I3960">
        <v>25</v>
      </c>
      <c r="J3960">
        <v>1</v>
      </c>
      <c r="K3960" s="1">
        <v>0.4902199074074074</v>
      </c>
      <c r="L3960">
        <v>25</v>
      </c>
      <c r="M3960">
        <v>1</v>
      </c>
      <c r="N3960" s="1">
        <v>0.49167824074074074</v>
      </c>
      <c r="O3960">
        <v>25</v>
      </c>
      <c r="P3960">
        <v>1</v>
      </c>
      <c r="Q3960" s="1">
        <v>0.49306712962962962</v>
      </c>
      <c r="R3960">
        <v>25</v>
      </c>
      <c r="S3960">
        <v>1</v>
      </c>
      <c r="T3960" t="s">
        <v>31</v>
      </c>
      <c r="U3960" s="1">
        <v>0.49596064814814816</v>
      </c>
      <c r="V3960">
        <v>2</v>
      </c>
      <c r="W3960">
        <v>27.1</v>
      </c>
      <c r="X3960" t="s">
        <v>40</v>
      </c>
      <c r="Y3960">
        <v>-1.2509029</v>
      </c>
      <c r="Z3960">
        <v>36.788369500000002</v>
      </c>
      <c r="AA3960">
        <v>-1.2538731000000001</v>
      </c>
      <c r="AB3960">
        <v>36.785022300000001</v>
      </c>
      <c r="AC3960">
        <v>756</v>
      </c>
      <c r="AD3960">
        <v>250</v>
      </c>
    </row>
    <row r="3961" spans="1:30" x14ac:dyDescent="0.35">
      <c r="A3961">
        <v>10502</v>
      </c>
      <c r="B3961">
        <v>590</v>
      </c>
      <c r="C3961" t="s">
        <v>26</v>
      </c>
      <c r="D3961">
        <v>3</v>
      </c>
      <c r="E3961" t="s">
        <v>27</v>
      </c>
      <c r="F3961">
        <v>25</v>
      </c>
      <c r="G3961">
        <v>4</v>
      </c>
      <c r="H3961" s="1">
        <v>0.55501157407407409</v>
      </c>
      <c r="I3961">
        <v>25</v>
      </c>
      <c r="J3961">
        <v>4</v>
      </c>
      <c r="K3961" s="1">
        <v>0.55978009259259254</v>
      </c>
      <c r="L3961">
        <v>25</v>
      </c>
      <c r="M3961">
        <v>4</v>
      </c>
      <c r="N3961" s="1">
        <v>0.58175925925925931</v>
      </c>
      <c r="O3961">
        <v>25</v>
      </c>
      <c r="P3961">
        <v>4</v>
      </c>
      <c r="Q3961" s="1">
        <v>0.58969907407407407</v>
      </c>
      <c r="R3961">
        <v>25</v>
      </c>
      <c r="S3961">
        <v>4</v>
      </c>
      <c r="T3961" t="s">
        <v>33</v>
      </c>
      <c r="U3961" s="1">
        <v>0.60456018518518517</v>
      </c>
      <c r="V3961">
        <v>4</v>
      </c>
      <c r="W3961">
        <v>21</v>
      </c>
      <c r="X3961" t="s">
        <v>40</v>
      </c>
      <c r="Y3961">
        <v>-1.2743555</v>
      </c>
      <c r="Z3961">
        <v>36.799393000000002</v>
      </c>
      <c r="AA3961">
        <v>-1.257773</v>
      </c>
      <c r="AB3961">
        <v>36.795485999999997</v>
      </c>
      <c r="AC3961">
        <v>112</v>
      </c>
      <c r="AD3961">
        <v>1284</v>
      </c>
    </row>
    <row r="3962" spans="1:30" x14ac:dyDescent="0.35">
      <c r="A3962">
        <v>14305</v>
      </c>
      <c r="B3962">
        <v>590</v>
      </c>
      <c r="C3962" t="s">
        <v>26</v>
      </c>
      <c r="D3962">
        <v>3</v>
      </c>
      <c r="E3962" t="s">
        <v>27</v>
      </c>
      <c r="F3962">
        <v>8</v>
      </c>
      <c r="G3962">
        <v>1</v>
      </c>
      <c r="H3962" s="1">
        <v>0.40113425925925927</v>
      </c>
      <c r="I3962">
        <v>8</v>
      </c>
      <c r="J3962">
        <v>1</v>
      </c>
      <c r="K3962" s="1">
        <v>0.40267361111111111</v>
      </c>
      <c r="L3962">
        <v>8</v>
      </c>
      <c r="M3962">
        <v>1</v>
      </c>
      <c r="N3962" s="1">
        <v>0.41106481481481483</v>
      </c>
      <c r="O3962">
        <v>8</v>
      </c>
      <c r="P3962">
        <v>1</v>
      </c>
      <c r="Q3962" s="1">
        <v>0.41545138888888888</v>
      </c>
      <c r="R3962">
        <v>8</v>
      </c>
      <c r="S3962">
        <v>1</v>
      </c>
      <c r="T3962" t="s">
        <v>31</v>
      </c>
      <c r="U3962" s="1">
        <v>0.42268518518518516</v>
      </c>
      <c r="V3962">
        <v>3</v>
      </c>
      <c r="W3962">
        <v>19.899999999999999</v>
      </c>
      <c r="X3962" t="s">
        <v>41</v>
      </c>
      <c r="Y3962">
        <v>-1.257773</v>
      </c>
      <c r="Z3962">
        <v>36.795485999999997</v>
      </c>
      <c r="AA3962">
        <v>-1.2620834999999999</v>
      </c>
      <c r="AB3962">
        <v>36.809074000000003</v>
      </c>
      <c r="AC3962">
        <v>770</v>
      </c>
      <c r="AD3962">
        <v>625</v>
      </c>
    </row>
    <row r="3963" spans="1:30" x14ac:dyDescent="0.35">
      <c r="A3963">
        <v>11816</v>
      </c>
      <c r="B3963">
        <v>590</v>
      </c>
      <c r="C3963" t="s">
        <v>26</v>
      </c>
      <c r="D3963">
        <v>3</v>
      </c>
      <c r="E3963" t="s">
        <v>27</v>
      </c>
      <c r="F3963">
        <v>22</v>
      </c>
      <c r="G3963">
        <v>5</v>
      </c>
      <c r="H3963" s="1">
        <v>0.44592592592592595</v>
      </c>
      <c r="I3963">
        <v>22</v>
      </c>
      <c r="J3963">
        <v>5</v>
      </c>
      <c r="K3963" s="1">
        <v>0.44998842592592592</v>
      </c>
      <c r="L3963">
        <v>22</v>
      </c>
      <c r="M3963">
        <v>5</v>
      </c>
      <c r="N3963" s="1">
        <v>0.46597222222222223</v>
      </c>
      <c r="O3963">
        <v>22</v>
      </c>
      <c r="P3963">
        <v>5</v>
      </c>
      <c r="Q3963" s="1">
        <v>0.46975694444444444</v>
      </c>
      <c r="R3963">
        <v>22</v>
      </c>
      <c r="S3963">
        <v>5</v>
      </c>
      <c r="T3963" t="s">
        <v>28</v>
      </c>
      <c r="U3963" s="1">
        <v>0.5067476851851852</v>
      </c>
      <c r="V3963">
        <v>24</v>
      </c>
      <c r="W3963">
        <v>28.3</v>
      </c>
      <c r="X3963" t="s">
        <v>40</v>
      </c>
      <c r="Y3963">
        <v>-1.3343054999999999</v>
      </c>
      <c r="Z3963">
        <v>36.7329632</v>
      </c>
      <c r="AA3963">
        <v>-1.2296129</v>
      </c>
      <c r="AB3963">
        <v>36.7641955</v>
      </c>
      <c r="AC3963">
        <v>958</v>
      </c>
      <c r="AD3963">
        <v>3196</v>
      </c>
    </row>
    <row r="3964" spans="1:30" x14ac:dyDescent="0.35">
      <c r="A3964">
        <v>8498</v>
      </c>
      <c r="B3964">
        <v>591</v>
      </c>
      <c r="C3964" t="s">
        <v>26</v>
      </c>
      <c r="D3964">
        <v>3</v>
      </c>
      <c r="E3964" t="s">
        <v>27</v>
      </c>
      <c r="F3964">
        <v>2</v>
      </c>
      <c r="G3964">
        <v>3</v>
      </c>
      <c r="H3964" s="1">
        <v>0.51262731481481483</v>
      </c>
      <c r="I3964">
        <v>2</v>
      </c>
      <c r="J3964">
        <v>3</v>
      </c>
      <c r="K3964" s="1">
        <v>0.51398148148148148</v>
      </c>
      <c r="L3964">
        <v>2</v>
      </c>
      <c r="M3964">
        <v>3</v>
      </c>
      <c r="N3964" s="1">
        <v>0.51753472222222219</v>
      </c>
      <c r="O3964">
        <v>2</v>
      </c>
      <c r="P3964">
        <v>3</v>
      </c>
      <c r="Q3964" s="1">
        <v>0.53160879629629632</v>
      </c>
      <c r="R3964">
        <v>2</v>
      </c>
      <c r="S3964">
        <v>3</v>
      </c>
      <c r="T3964" t="s">
        <v>32</v>
      </c>
      <c r="U3964" s="1">
        <v>0.56538194444444445</v>
      </c>
      <c r="V3964">
        <v>10</v>
      </c>
      <c r="W3964">
        <v>22</v>
      </c>
      <c r="X3964" t="s">
        <v>40</v>
      </c>
      <c r="Y3964">
        <v>-1.2864374000000001</v>
      </c>
      <c r="Z3964">
        <v>36.8202657</v>
      </c>
      <c r="AA3964">
        <v>-1.2260599999999999</v>
      </c>
      <c r="AB3964">
        <v>36.80039</v>
      </c>
      <c r="AC3964">
        <v>406</v>
      </c>
      <c r="AD3964">
        <v>2918</v>
      </c>
    </row>
    <row r="3965" spans="1:30" x14ac:dyDescent="0.35">
      <c r="A3965">
        <v>12713</v>
      </c>
      <c r="B3965">
        <v>592</v>
      </c>
      <c r="C3965" t="s">
        <v>26</v>
      </c>
      <c r="D3965">
        <v>1</v>
      </c>
      <c r="E3965" t="s">
        <v>29</v>
      </c>
      <c r="F3965">
        <v>18</v>
      </c>
      <c r="G3965">
        <v>3</v>
      </c>
      <c r="H3965" s="1">
        <v>0.59067129629629633</v>
      </c>
      <c r="I3965">
        <v>18</v>
      </c>
      <c r="J3965">
        <v>3</v>
      </c>
      <c r="K3965" s="1">
        <v>0.5909375</v>
      </c>
      <c r="L3965">
        <v>18</v>
      </c>
      <c r="M3965">
        <v>3</v>
      </c>
      <c r="N3965" s="1">
        <v>0.59563657407407411</v>
      </c>
      <c r="O3965">
        <v>18</v>
      </c>
      <c r="P3965">
        <v>3</v>
      </c>
      <c r="Q3965" s="1">
        <v>0.60081018518518514</v>
      </c>
      <c r="R3965">
        <v>18</v>
      </c>
      <c r="S3965">
        <v>3</v>
      </c>
      <c r="T3965" t="s">
        <v>32</v>
      </c>
      <c r="U3965" s="1">
        <v>0.61994212962962958</v>
      </c>
      <c r="V3965">
        <v>14</v>
      </c>
      <c r="W3965">
        <v>20.6</v>
      </c>
      <c r="X3965" t="s">
        <v>40</v>
      </c>
      <c r="Y3965">
        <v>-1.2884354</v>
      </c>
      <c r="Z3965">
        <v>36.760676599999996</v>
      </c>
      <c r="AA3965">
        <v>-1.3239487999999999</v>
      </c>
      <c r="AB3965">
        <v>36.831683499999997</v>
      </c>
      <c r="AC3965">
        <v>726</v>
      </c>
      <c r="AD3965">
        <v>1653</v>
      </c>
    </row>
    <row r="3966" spans="1:30" x14ac:dyDescent="0.35">
      <c r="A3966">
        <v>12538</v>
      </c>
      <c r="B3966">
        <v>592</v>
      </c>
      <c r="C3966" t="s">
        <v>26</v>
      </c>
      <c r="D3966">
        <v>1</v>
      </c>
      <c r="E3966" t="s">
        <v>29</v>
      </c>
      <c r="F3966">
        <v>17</v>
      </c>
      <c r="G3966">
        <v>1</v>
      </c>
      <c r="H3966" s="1">
        <v>0.55584490740740744</v>
      </c>
      <c r="I3966">
        <v>17</v>
      </c>
      <c r="J3966">
        <v>1</v>
      </c>
      <c r="K3966" s="1">
        <v>0.55599537037037039</v>
      </c>
      <c r="L3966">
        <v>17</v>
      </c>
      <c r="M3966">
        <v>1</v>
      </c>
      <c r="N3966" s="1">
        <v>0.5572569444444444</v>
      </c>
      <c r="O3966">
        <v>17</v>
      </c>
      <c r="P3966">
        <v>1</v>
      </c>
      <c r="Q3966" s="1">
        <v>0.58241898148148152</v>
      </c>
      <c r="R3966">
        <v>17</v>
      </c>
      <c r="S3966">
        <v>1</v>
      </c>
      <c r="T3966" t="s">
        <v>31</v>
      </c>
      <c r="U3966" s="1">
        <v>0.59447916666666667</v>
      </c>
      <c r="V3966">
        <v>10</v>
      </c>
      <c r="W3966">
        <v>28.2</v>
      </c>
      <c r="X3966" t="s">
        <v>40</v>
      </c>
      <c r="Y3966">
        <v>-1.2728946999999999</v>
      </c>
      <c r="Z3966">
        <v>36.807942599999997</v>
      </c>
      <c r="AA3966">
        <v>-1.2949439</v>
      </c>
      <c r="AB3966">
        <v>36.760421399999998</v>
      </c>
      <c r="AC3966">
        <v>895</v>
      </c>
      <c r="AD3966">
        <v>1042</v>
      </c>
    </row>
    <row r="3967" spans="1:30" x14ac:dyDescent="0.35">
      <c r="A3967">
        <v>5588</v>
      </c>
      <c r="B3967">
        <v>592</v>
      </c>
      <c r="C3967" t="s">
        <v>26</v>
      </c>
      <c r="D3967">
        <v>1</v>
      </c>
      <c r="E3967" t="s">
        <v>29</v>
      </c>
      <c r="F3967">
        <v>3</v>
      </c>
      <c r="G3967">
        <v>3</v>
      </c>
      <c r="H3967" s="1">
        <v>0.62482638888888886</v>
      </c>
      <c r="I3967">
        <v>3</v>
      </c>
      <c r="J3967">
        <v>3</v>
      </c>
      <c r="K3967" s="1">
        <v>0.62543981481481481</v>
      </c>
      <c r="L3967">
        <v>3</v>
      </c>
      <c r="M3967">
        <v>3</v>
      </c>
      <c r="N3967" s="1">
        <v>0.62583333333333335</v>
      </c>
      <c r="O3967">
        <v>3</v>
      </c>
      <c r="P3967">
        <v>3</v>
      </c>
      <c r="Q3967" s="1">
        <v>0.6431944444444444</v>
      </c>
      <c r="R3967">
        <v>3</v>
      </c>
      <c r="S3967">
        <v>3</v>
      </c>
      <c r="T3967" t="s">
        <v>32</v>
      </c>
      <c r="U3967" s="1">
        <v>0.64901620370370372</v>
      </c>
      <c r="V3967">
        <v>2</v>
      </c>
      <c r="W3967">
        <v>26.6</v>
      </c>
      <c r="X3967" t="s">
        <v>40</v>
      </c>
      <c r="Y3967">
        <v>-1.2678628000000001</v>
      </c>
      <c r="Z3967">
        <v>36.794366500000002</v>
      </c>
      <c r="AA3967">
        <v>-1.2615349</v>
      </c>
      <c r="AB3967">
        <v>36.806829399999998</v>
      </c>
      <c r="AC3967">
        <v>875</v>
      </c>
      <c r="AD3967">
        <v>503</v>
      </c>
    </row>
    <row r="3968" spans="1:30" x14ac:dyDescent="0.35">
      <c r="A3968">
        <v>1988</v>
      </c>
      <c r="B3968">
        <v>592</v>
      </c>
      <c r="C3968" t="s">
        <v>26</v>
      </c>
      <c r="D3968">
        <v>3</v>
      </c>
      <c r="E3968" t="s">
        <v>29</v>
      </c>
      <c r="F3968">
        <v>20</v>
      </c>
      <c r="G3968">
        <v>1</v>
      </c>
      <c r="H3968" s="1">
        <v>0.58408564814814812</v>
      </c>
      <c r="I3968">
        <v>20</v>
      </c>
      <c r="J3968">
        <v>1</v>
      </c>
      <c r="K3968" s="1">
        <v>0.58429398148148148</v>
      </c>
      <c r="L3968">
        <v>20</v>
      </c>
      <c r="M3968">
        <v>1</v>
      </c>
      <c r="N3968" s="1">
        <v>0.5923842592592593</v>
      </c>
      <c r="O3968">
        <v>20</v>
      </c>
      <c r="P3968">
        <v>1</v>
      </c>
      <c r="Q3968" s="1">
        <v>0.61712962962962958</v>
      </c>
      <c r="R3968">
        <v>20</v>
      </c>
      <c r="S3968">
        <v>1</v>
      </c>
      <c r="T3968" t="s">
        <v>31</v>
      </c>
      <c r="U3968" s="1">
        <v>0.63884259259259257</v>
      </c>
      <c r="V3968">
        <v>15</v>
      </c>
      <c r="W3968">
        <v>0</v>
      </c>
      <c r="X3968" t="s">
        <v>41</v>
      </c>
      <c r="Y3968">
        <v>-1.3127450000000001</v>
      </c>
      <c r="Z3968">
        <v>36.875715</v>
      </c>
      <c r="AA3968">
        <v>-1.2637791</v>
      </c>
      <c r="AB3968">
        <v>36.7920072</v>
      </c>
      <c r="AC3968">
        <v>68</v>
      </c>
      <c r="AD3968">
        <v>1876</v>
      </c>
    </row>
    <row r="3969" spans="1:30" x14ac:dyDescent="0.35">
      <c r="A3969">
        <v>27671</v>
      </c>
      <c r="B3969">
        <v>592</v>
      </c>
      <c r="C3969" t="s">
        <v>26</v>
      </c>
      <c r="D3969">
        <v>1</v>
      </c>
      <c r="E3969" t="s">
        <v>29</v>
      </c>
      <c r="F3969">
        <v>12</v>
      </c>
      <c r="G3969">
        <v>4</v>
      </c>
      <c r="H3969" s="1">
        <v>0.6363657407407407</v>
      </c>
      <c r="I3969">
        <v>12</v>
      </c>
      <c r="J3969">
        <v>4</v>
      </c>
      <c r="K3969" s="1">
        <v>0.63935185185185184</v>
      </c>
      <c r="L3969">
        <v>12</v>
      </c>
      <c r="M3969">
        <v>4</v>
      </c>
      <c r="N3969" s="1">
        <v>0.63988425925925929</v>
      </c>
      <c r="O3969">
        <v>12</v>
      </c>
      <c r="P3969">
        <v>4</v>
      </c>
      <c r="Q3969" s="1">
        <v>0.65951388888888884</v>
      </c>
      <c r="R3969">
        <v>12</v>
      </c>
      <c r="S3969">
        <v>4</v>
      </c>
      <c r="T3969" t="s">
        <v>33</v>
      </c>
      <c r="U3969" s="1">
        <v>0.70241898148148152</v>
      </c>
      <c r="V3969">
        <v>11</v>
      </c>
      <c r="W3969">
        <v>21.5</v>
      </c>
      <c r="X3969" t="s">
        <v>40</v>
      </c>
      <c r="Y3969">
        <v>-1.2884354</v>
      </c>
      <c r="Z3969">
        <v>36.760676599999996</v>
      </c>
      <c r="AA3969">
        <v>-1.3100117</v>
      </c>
      <c r="AB3969">
        <v>36.822648299999997</v>
      </c>
      <c r="AC3969">
        <v>672</v>
      </c>
      <c r="AD3969">
        <v>3707</v>
      </c>
    </row>
    <row r="3970" spans="1:30" x14ac:dyDescent="0.35">
      <c r="A3970">
        <v>4268</v>
      </c>
      <c r="B3970">
        <v>593</v>
      </c>
      <c r="C3970" t="s">
        <v>26</v>
      </c>
      <c r="D3970">
        <v>1</v>
      </c>
      <c r="E3970" t="s">
        <v>29</v>
      </c>
      <c r="F3970">
        <v>3</v>
      </c>
      <c r="G3970">
        <v>2</v>
      </c>
      <c r="H3970" s="1">
        <v>0.65743055555555552</v>
      </c>
      <c r="I3970">
        <v>3</v>
      </c>
      <c r="J3970">
        <v>2</v>
      </c>
      <c r="K3970" s="1">
        <v>0.73503472222222221</v>
      </c>
      <c r="L3970">
        <v>3</v>
      </c>
      <c r="M3970">
        <v>2</v>
      </c>
      <c r="N3970" s="1">
        <v>0.75703703703703706</v>
      </c>
      <c r="O3970">
        <v>3</v>
      </c>
      <c r="P3970">
        <v>2</v>
      </c>
      <c r="Q3970" s="1">
        <v>0.75799768518518518</v>
      </c>
      <c r="R3970">
        <v>3</v>
      </c>
      <c r="S3970">
        <v>2</v>
      </c>
      <c r="T3970" t="s">
        <v>30</v>
      </c>
      <c r="U3970" s="1">
        <v>0.77834490740740736</v>
      </c>
      <c r="V3970">
        <v>9</v>
      </c>
      <c r="W3970">
        <v>18.8</v>
      </c>
      <c r="X3970" t="s">
        <v>41</v>
      </c>
      <c r="Y3970">
        <v>-1.2713369999999999</v>
      </c>
      <c r="Z3970">
        <v>36.786712000000001</v>
      </c>
      <c r="AA3970">
        <v>-1.2665477000000001</v>
      </c>
      <c r="AB3970">
        <v>36.741016500000001</v>
      </c>
      <c r="AC3970">
        <v>465</v>
      </c>
      <c r="AD3970">
        <v>1758</v>
      </c>
    </row>
    <row r="3971" spans="1:30" x14ac:dyDescent="0.35">
      <c r="A3971">
        <v>4664</v>
      </c>
      <c r="B3971">
        <v>594</v>
      </c>
      <c r="C3971" t="s">
        <v>26</v>
      </c>
      <c r="D3971">
        <v>1</v>
      </c>
      <c r="E3971" t="s">
        <v>29</v>
      </c>
      <c r="F3971">
        <v>28</v>
      </c>
      <c r="G3971">
        <v>1</v>
      </c>
      <c r="H3971" s="1">
        <v>0.53907407407407404</v>
      </c>
      <c r="I3971">
        <v>28</v>
      </c>
      <c r="J3971">
        <v>1</v>
      </c>
      <c r="K3971" s="1">
        <v>0.54056712962962961</v>
      </c>
      <c r="L3971">
        <v>28</v>
      </c>
      <c r="M3971">
        <v>1</v>
      </c>
      <c r="N3971" s="1">
        <v>0.56497685185185187</v>
      </c>
      <c r="O3971">
        <v>28</v>
      </c>
      <c r="P3971">
        <v>1</v>
      </c>
      <c r="Q3971" s="1">
        <v>0.57018518518518524</v>
      </c>
      <c r="R3971">
        <v>28</v>
      </c>
      <c r="S3971">
        <v>1</v>
      </c>
      <c r="T3971" t="s">
        <v>31</v>
      </c>
      <c r="U3971" s="1">
        <v>0.58229166666666665</v>
      </c>
      <c r="V3971">
        <v>6</v>
      </c>
      <c r="W3971">
        <v>24.5</v>
      </c>
      <c r="X3971" t="s">
        <v>40</v>
      </c>
      <c r="Y3971">
        <v>-1.3024794</v>
      </c>
      <c r="Z3971">
        <v>36.822828399999999</v>
      </c>
      <c r="AA3971">
        <v>-1.2976110000000001</v>
      </c>
      <c r="AB3971">
        <v>36.775444999999998</v>
      </c>
      <c r="AC3971">
        <v>865</v>
      </c>
      <c r="AD3971">
        <v>1046</v>
      </c>
    </row>
    <row r="3972" spans="1:30" x14ac:dyDescent="0.35">
      <c r="A3972">
        <v>24907</v>
      </c>
      <c r="B3972">
        <v>597</v>
      </c>
      <c r="C3972" t="s">
        <v>26</v>
      </c>
      <c r="D3972">
        <v>3</v>
      </c>
      <c r="E3972" t="s">
        <v>27</v>
      </c>
      <c r="F3972">
        <v>29</v>
      </c>
      <c r="G3972">
        <v>3</v>
      </c>
      <c r="H3972" s="1">
        <v>0.4883912037037037</v>
      </c>
      <c r="I3972">
        <v>29</v>
      </c>
      <c r="J3972">
        <v>3</v>
      </c>
      <c r="K3972" s="1">
        <v>0.4884722222222222</v>
      </c>
      <c r="L3972">
        <v>29</v>
      </c>
      <c r="M3972">
        <v>3</v>
      </c>
      <c r="N3972" s="1">
        <v>0.49873842592592593</v>
      </c>
      <c r="O3972">
        <v>29</v>
      </c>
      <c r="P3972">
        <v>3</v>
      </c>
      <c r="Q3972" s="1">
        <v>0.50351851851851848</v>
      </c>
      <c r="R3972">
        <v>29</v>
      </c>
      <c r="S3972">
        <v>3</v>
      </c>
      <c r="T3972" t="s">
        <v>32</v>
      </c>
      <c r="U3972" s="1">
        <v>0.52167824074074076</v>
      </c>
      <c r="V3972">
        <v>16</v>
      </c>
      <c r="W3972">
        <v>18.399999999999999</v>
      </c>
      <c r="X3972" t="s">
        <v>41</v>
      </c>
      <c r="Y3972">
        <v>-1.2605599999999999</v>
      </c>
      <c r="Z3972">
        <v>36.703845999999999</v>
      </c>
      <c r="AA3972">
        <v>-1.2893884</v>
      </c>
      <c r="AB3972">
        <v>36.828206999999999</v>
      </c>
      <c r="AC3972">
        <v>229</v>
      </c>
      <c r="AD3972">
        <v>1569</v>
      </c>
    </row>
    <row r="3973" spans="1:30" x14ac:dyDescent="0.35">
      <c r="A3973">
        <v>27629</v>
      </c>
      <c r="B3973">
        <v>598</v>
      </c>
      <c r="C3973" t="s">
        <v>26</v>
      </c>
      <c r="D3973">
        <v>1</v>
      </c>
      <c r="E3973" t="s">
        <v>27</v>
      </c>
      <c r="F3973">
        <v>21</v>
      </c>
      <c r="G3973">
        <v>1</v>
      </c>
      <c r="H3973" s="1">
        <v>0.73266203703703703</v>
      </c>
      <c r="I3973">
        <v>21</v>
      </c>
      <c r="J3973">
        <v>1</v>
      </c>
      <c r="K3973" s="1">
        <v>0.73353009259259261</v>
      </c>
      <c r="L3973">
        <v>21</v>
      </c>
      <c r="M3973">
        <v>1</v>
      </c>
      <c r="N3973" s="1">
        <v>0.74436342592592597</v>
      </c>
      <c r="O3973">
        <v>21</v>
      </c>
      <c r="P3973">
        <v>1</v>
      </c>
      <c r="Q3973" s="1">
        <v>0.74685185185185188</v>
      </c>
      <c r="R3973">
        <v>21</v>
      </c>
      <c r="S3973">
        <v>1</v>
      </c>
      <c r="T3973" t="s">
        <v>31</v>
      </c>
      <c r="U3973" s="1">
        <v>0.77909722222222222</v>
      </c>
      <c r="V3973">
        <v>4</v>
      </c>
      <c r="W3973">
        <v>0</v>
      </c>
      <c r="X3973" t="s">
        <v>41</v>
      </c>
      <c r="Y3973">
        <v>-1.2536797</v>
      </c>
      <c r="Z3973">
        <v>36.799508500000002</v>
      </c>
      <c r="AA3973">
        <v>-1.2653905999999999</v>
      </c>
      <c r="AB3973">
        <v>36.8134406</v>
      </c>
      <c r="AC3973">
        <v>668</v>
      </c>
      <c r="AD3973">
        <v>2786</v>
      </c>
    </row>
    <row r="3974" spans="1:30" x14ac:dyDescent="0.35">
      <c r="A3974">
        <v>9169</v>
      </c>
      <c r="B3974">
        <v>598</v>
      </c>
      <c r="C3974" t="s">
        <v>26</v>
      </c>
      <c r="D3974">
        <v>1</v>
      </c>
      <c r="E3974" t="s">
        <v>27</v>
      </c>
      <c r="F3974">
        <v>19</v>
      </c>
      <c r="G3974">
        <v>2</v>
      </c>
      <c r="H3974" s="1">
        <v>0.70560185185185187</v>
      </c>
      <c r="I3974">
        <v>19</v>
      </c>
      <c r="J3974">
        <v>2</v>
      </c>
      <c r="K3974" s="1">
        <v>0.70734953703703707</v>
      </c>
      <c r="L3974">
        <v>19</v>
      </c>
      <c r="M3974">
        <v>2</v>
      </c>
      <c r="N3974" s="1">
        <v>0.71322916666666669</v>
      </c>
      <c r="O3974">
        <v>19</v>
      </c>
      <c r="P3974">
        <v>2</v>
      </c>
      <c r="Q3974" s="1">
        <v>0.71641203703703704</v>
      </c>
      <c r="R3974">
        <v>19</v>
      </c>
      <c r="S3974">
        <v>2</v>
      </c>
      <c r="T3974" t="s">
        <v>30</v>
      </c>
      <c r="U3974" s="1">
        <v>0.73600694444444448</v>
      </c>
      <c r="V3974">
        <v>6</v>
      </c>
      <c r="W3974">
        <v>19.7</v>
      </c>
      <c r="X3974" t="s">
        <v>41</v>
      </c>
      <c r="Y3974">
        <v>-1.2536042000000001</v>
      </c>
      <c r="Z3974">
        <v>36.806489499999998</v>
      </c>
      <c r="AA3974">
        <v>-1.2668265000000001</v>
      </c>
      <c r="AB3974">
        <v>36.768048399999998</v>
      </c>
      <c r="AC3974">
        <v>427</v>
      </c>
      <c r="AD3974">
        <v>1693</v>
      </c>
    </row>
    <row r="3975" spans="1:30" x14ac:dyDescent="0.35">
      <c r="A3975">
        <v>25163</v>
      </c>
      <c r="B3975">
        <v>598</v>
      </c>
      <c r="C3975" t="s">
        <v>26</v>
      </c>
      <c r="D3975">
        <v>1</v>
      </c>
      <c r="E3975" t="s">
        <v>27</v>
      </c>
      <c r="F3975">
        <v>25</v>
      </c>
      <c r="G3975">
        <v>5</v>
      </c>
      <c r="H3975" s="1">
        <v>0.72107638888888892</v>
      </c>
      <c r="I3975">
        <v>25</v>
      </c>
      <c r="J3975">
        <v>5</v>
      </c>
      <c r="K3975" s="1">
        <v>0.72167824074074072</v>
      </c>
      <c r="L3975">
        <v>25</v>
      </c>
      <c r="M3975">
        <v>5</v>
      </c>
      <c r="N3975" s="1">
        <v>0.73236111111111113</v>
      </c>
      <c r="O3975">
        <v>25</v>
      </c>
      <c r="P3975">
        <v>5</v>
      </c>
      <c r="Q3975" s="1">
        <v>0.73476851851851854</v>
      </c>
      <c r="R3975">
        <v>25</v>
      </c>
      <c r="S3975">
        <v>5</v>
      </c>
      <c r="T3975" t="s">
        <v>28</v>
      </c>
      <c r="U3975" s="1">
        <v>0.76946759259259256</v>
      </c>
      <c r="V3975">
        <v>20</v>
      </c>
      <c r="W3975">
        <v>21.1</v>
      </c>
      <c r="X3975" t="s">
        <v>40</v>
      </c>
      <c r="Y3975">
        <v>-1.2536797</v>
      </c>
      <c r="Z3975">
        <v>36.799508500000002</v>
      </c>
      <c r="AA3975">
        <v>-1.2516072</v>
      </c>
      <c r="AB3975">
        <v>36.666598299999997</v>
      </c>
      <c r="AC3975">
        <v>103</v>
      </c>
      <c r="AD3975">
        <v>2998</v>
      </c>
    </row>
    <row r="3976" spans="1:30" x14ac:dyDescent="0.35">
      <c r="A3976">
        <v>27300</v>
      </c>
      <c r="B3976">
        <v>598</v>
      </c>
      <c r="C3976" t="s">
        <v>26</v>
      </c>
      <c r="D3976">
        <v>1</v>
      </c>
      <c r="E3976" t="s">
        <v>27</v>
      </c>
      <c r="F3976">
        <v>18</v>
      </c>
      <c r="G3976">
        <v>5</v>
      </c>
      <c r="H3976" s="1">
        <v>0.46453703703703703</v>
      </c>
      <c r="I3976">
        <v>18</v>
      </c>
      <c r="J3976">
        <v>5</v>
      </c>
      <c r="K3976" s="1">
        <v>0.47696759259259258</v>
      </c>
      <c r="L3976">
        <v>18</v>
      </c>
      <c r="M3976">
        <v>5</v>
      </c>
      <c r="N3976" s="1">
        <v>0.49228009259259259</v>
      </c>
      <c r="O3976">
        <v>18</v>
      </c>
      <c r="P3976">
        <v>5</v>
      </c>
      <c r="Q3976" s="1">
        <v>0.49309027777777775</v>
      </c>
      <c r="R3976">
        <v>18</v>
      </c>
      <c r="S3976">
        <v>5</v>
      </c>
      <c r="T3976" t="s">
        <v>28</v>
      </c>
      <c r="U3976" s="1">
        <v>0.52561342592592597</v>
      </c>
      <c r="V3976">
        <v>16</v>
      </c>
      <c r="W3976">
        <v>21.2</v>
      </c>
      <c r="X3976" t="s">
        <v>40</v>
      </c>
      <c r="Y3976">
        <v>-1.3178262999999999</v>
      </c>
      <c r="Z3976">
        <v>36.714181799999999</v>
      </c>
      <c r="AA3976">
        <v>-1.2536797</v>
      </c>
      <c r="AB3976">
        <v>36.799508500000002</v>
      </c>
      <c r="AC3976">
        <v>938</v>
      </c>
      <c r="AD3976">
        <v>2810</v>
      </c>
    </row>
    <row r="3977" spans="1:30" x14ac:dyDescent="0.35">
      <c r="A3977">
        <v>485</v>
      </c>
      <c r="B3977">
        <v>598</v>
      </c>
      <c r="C3977" t="s">
        <v>26</v>
      </c>
      <c r="D3977">
        <v>1</v>
      </c>
      <c r="E3977" t="s">
        <v>27</v>
      </c>
      <c r="F3977">
        <v>19</v>
      </c>
      <c r="G3977">
        <v>6</v>
      </c>
      <c r="H3977" s="1">
        <v>0.56070601851851853</v>
      </c>
      <c r="I3977">
        <v>19</v>
      </c>
      <c r="J3977">
        <v>6</v>
      </c>
      <c r="K3977" s="1">
        <v>0.56099537037037039</v>
      </c>
      <c r="L3977">
        <v>19</v>
      </c>
      <c r="M3977">
        <v>6</v>
      </c>
      <c r="N3977" s="1">
        <v>0.56592592592592594</v>
      </c>
      <c r="O3977">
        <v>19</v>
      </c>
      <c r="P3977">
        <v>6</v>
      </c>
      <c r="Q3977" s="1">
        <v>0.56864583333333329</v>
      </c>
      <c r="R3977">
        <v>19</v>
      </c>
      <c r="S3977">
        <v>6</v>
      </c>
      <c r="T3977" t="s">
        <v>34</v>
      </c>
      <c r="U3977" s="1">
        <v>0.59785879629629635</v>
      </c>
      <c r="V3977">
        <v>24</v>
      </c>
      <c r="W3977">
        <v>24</v>
      </c>
      <c r="X3977" t="s">
        <v>40</v>
      </c>
      <c r="Y3977">
        <v>-1.2248308000000001</v>
      </c>
      <c r="Z3977">
        <v>36.801257300000003</v>
      </c>
      <c r="AA3977">
        <v>-1.3157000999999999</v>
      </c>
      <c r="AB3977">
        <v>36.707543200000003</v>
      </c>
      <c r="AC3977">
        <v>103</v>
      </c>
      <c r="AD3977">
        <v>2524</v>
      </c>
    </row>
    <row r="3978" spans="1:30" x14ac:dyDescent="0.35">
      <c r="A3978">
        <v>14509</v>
      </c>
      <c r="B3978">
        <v>598</v>
      </c>
      <c r="C3978" t="s">
        <v>26</v>
      </c>
      <c r="D3978">
        <v>2</v>
      </c>
      <c r="E3978" t="s">
        <v>27</v>
      </c>
      <c r="F3978">
        <v>28</v>
      </c>
      <c r="G3978">
        <v>5</v>
      </c>
      <c r="H3978" s="1">
        <v>0.66552083333333334</v>
      </c>
      <c r="I3978">
        <v>28</v>
      </c>
      <c r="J3978">
        <v>5</v>
      </c>
      <c r="K3978" s="1">
        <v>0.66582175925925924</v>
      </c>
      <c r="L3978">
        <v>28</v>
      </c>
      <c r="M3978">
        <v>5</v>
      </c>
      <c r="N3978" s="1">
        <v>0.66635416666666669</v>
      </c>
      <c r="O3978">
        <v>28</v>
      </c>
      <c r="P3978">
        <v>5</v>
      </c>
      <c r="Q3978" s="1">
        <v>0.66798611111111106</v>
      </c>
      <c r="R3978">
        <v>28</v>
      </c>
      <c r="S3978">
        <v>5</v>
      </c>
      <c r="T3978" t="s">
        <v>28</v>
      </c>
      <c r="U3978" s="1">
        <v>0.69025462962962958</v>
      </c>
      <c r="V3978">
        <v>10</v>
      </c>
      <c r="W3978">
        <v>25.7</v>
      </c>
      <c r="X3978" t="s">
        <v>40</v>
      </c>
      <c r="Y3978">
        <v>-1.2536797</v>
      </c>
      <c r="Z3978">
        <v>36.799508500000002</v>
      </c>
      <c r="AA3978">
        <v>-1.2108863999999999</v>
      </c>
      <c r="AB3978">
        <v>36.7807022</v>
      </c>
      <c r="AC3978">
        <v>882</v>
      </c>
      <c r="AD3978">
        <v>1924</v>
      </c>
    </row>
    <row r="3979" spans="1:30" x14ac:dyDescent="0.35">
      <c r="A3979">
        <v>3529</v>
      </c>
      <c r="B3979">
        <v>598</v>
      </c>
      <c r="C3979" t="s">
        <v>26</v>
      </c>
      <c r="D3979">
        <v>2</v>
      </c>
      <c r="E3979" t="s">
        <v>27</v>
      </c>
      <c r="F3979">
        <v>24</v>
      </c>
      <c r="G3979">
        <v>1</v>
      </c>
      <c r="H3979" s="1">
        <v>0.74740740740740741</v>
      </c>
      <c r="I3979">
        <v>24</v>
      </c>
      <c r="J3979">
        <v>1</v>
      </c>
      <c r="K3979" s="1">
        <v>0.74820601851851853</v>
      </c>
      <c r="L3979">
        <v>24</v>
      </c>
      <c r="M3979">
        <v>1</v>
      </c>
      <c r="N3979" s="1">
        <v>0.7613078703703704</v>
      </c>
      <c r="O3979">
        <v>24</v>
      </c>
      <c r="P3979">
        <v>1</v>
      </c>
      <c r="Q3979" s="1">
        <v>0.76432870370370365</v>
      </c>
      <c r="R3979">
        <v>24</v>
      </c>
      <c r="S3979">
        <v>1</v>
      </c>
      <c r="T3979" t="s">
        <v>31</v>
      </c>
      <c r="U3979" s="1">
        <v>0.78482638888888889</v>
      </c>
      <c r="V3979">
        <v>12</v>
      </c>
      <c r="W3979">
        <v>24.3</v>
      </c>
      <c r="X3979" t="s">
        <v>40</v>
      </c>
      <c r="Y3979">
        <v>-1.2329501</v>
      </c>
      <c r="Z3979">
        <v>36.808385199999996</v>
      </c>
      <c r="AA3979">
        <v>-1.299299</v>
      </c>
      <c r="AB3979">
        <v>36.807307999999999</v>
      </c>
      <c r="AC3979">
        <v>612</v>
      </c>
      <c r="AD3979">
        <v>1771</v>
      </c>
    </row>
    <row r="3980" spans="1:30" x14ac:dyDescent="0.35">
      <c r="A3980">
        <v>9677</v>
      </c>
      <c r="B3980">
        <v>598</v>
      </c>
      <c r="C3980" t="s">
        <v>26</v>
      </c>
      <c r="D3980">
        <v>1</v>
      </c>
      <c r="E3980" t="s">
        <v>27</v>
      </c>
      <c r="F3980">
        <v>1</v>
      </c>
      <c r="G3980">
        <v>3</v>
      </c>
      <c r="H3980" s="1">
        <v>0.42131944444444447</v>
      </c>
      <c r="I3980">
        <v>1</v>
      </c>
      <c r="J3980">
        <v>3</v>
      </c>
      <c r="K3980" s="1">
        <v>0.4214236111111111</v>
      </c>
      <c r="L3980">
        <v>1</v>
      </c>
      <c r="M3980">
        <v>3</v>
      </c>
      <c r="N3980" s="1">
        <v>0.42462962962962963</v>
      </c>
      <c r="O3980">
        <v>1</v>
      </c>
      <c r="P3980">
        <v>3</v>
      </c>
      <c r="Q3980" s="1">
        <v>0.42896990740740742</v>
      </c>
      <c r="R3980">
        <v>1</v>
      </c>
      <c r="S3980">
        <v>3</v>
      </c>
      <c r="T3980" t="s">
        <v>32</v>
      </c>
      <c r="U3980" s="1">
        <v>0.45131944444444444</v>
      </c>
      <c r="V3980">
        <v>17</v>
      </c>
      <c r="W3980">
        <v>0</v>
      </c>
      <c r="X3980" t="s">
        <v>41</v>
      </c>
      <c r="Y3980">
        <v>-1.2750257</v>
      </c>
      <c r="Z3980">
        <v>36.815716500000001</v>
      </c>
      <c r="AA3980">
        <v>-1.3178262999999999</v>
      </c>
      <c r="AB3980">
        <v>36.714181799999999</v>
      </c>
      <c r="AC3980">
        <v>857</v>
      </c>
      <c r="AD3980">
        <v>1931</v>
      </c>
    </row>
    <row r="3981" spans="1:30" x14ac:dyDescent="0.35">
      <c r="A3981">
        <v>25078</v>
      </c>
      <c r="B3981">
        <v>598</v>
      </c>
      <c r="C3981" t="s">
        <v>26</v>
      </c>
      <c r="D3981">
        <v>1</v>
      </c>
      <c r="E3981" t="s">
        <v>27</v>
      </c>
      <c r="F3981">
        <v>20</v>
      </c>
      <c r="G3981">
        <v>1</v>
      </c>
      <c r="H3981" s="1">
        <v>0.53391203703703705</v>
      </c>
      <c r="I3981">
        <v>20</v>
      </c>
      <c r="J3981">
        <v>1</v>
      </c>
      <c r="K3981" s="1">
        <v>0.55174768518518513</v>
      </c>
      <c r="L3981">
        <v>20</v>
      </c>
      <c r="M3981">
        <v>1</v>
      </c>
      <c r="N3981" s="1">
        <v>0.5690277777777778</v>
      </c>
      <c r="O3981">
        <v>20</v>
      </c>
      <c r="P3981">
        <v>1</v>
      </c>
      <c r="Q3981" s="1">
        <v>0.57579861111111108</v>
      </c>
      <c r="R3981">
        <v>20</v>
      </c>
      <c r="S3981">
        <v>1</v>
      </c>
      <c r="T3981" t="s">
        <v>31</v>
      </c>
      <c r="U3981" s="1">
        <v>0.61785879629629625</v>
      </c>
      <c r="V3981">
        <v>24</v>
      </c>
      <c r="W3981">
        <v>21.4</v>
      </c>
      <c r="X3981" t="s">
        <v>40</v>
      </c>
      <c r="Y3981">
        <v>-1.2138373</v>
      </c>
      <c r="Z3981">
        <v>36.799857199999998</v>
      </c>
      <c r="AA3981">
        <v>-1.3103985</v>
      </c>
      <c r="AB3981">
        <v>36.911417299999997</v>
      </c>
      <c r="AC3981">
        <v>882</v>
      </c>
      <c r="AD3981">
        <v>3634</v>
      </c>
    </row>
    <row r="3982" spans="1:30" x14ac:dyDescent="0.35">
      <c r="A3982">
        <v>22998</v>
      </c>
      <c r="B3982">
        <v>598</v>
      </c>
      <c r="C3982" t="s">
        <v>26</v>
      </c>
      <c r="D3982">
        <v>1</v>
      </c>
      <c r="E3982" t="s">
        <v>27</v>
      </c>
      <c r="F3982">
        <v>23</v>
      </c>
      <c r="G3982">
        <v>6</v>
      </c>
      <c r="H3982" s="1">
        <v>0.43513888888888891</v>
      </c>
      <c r="I3982">
        <v>23</v>
      </c>
      <c r="J3982">
        <v>6</v>
      </c>
      <c r="K3982" s="1">
        <v>0.43539351851851854</v>
      </c>
      <c r="L3982">
        <v>23</v>
      </c>
      <c r="M3982">
        <v>6</v>
      </c>
      <c r="N3982" s="1">
        <v>0.46400462962962963</v>
      </c>
      <c r="O3982">
        <v>23</v>
      </c>
      <c r="P3982">
        <v>6</v>
      </c>
      <c r="Q3982" s="1">
        <v>0.47270833333333334</v>
      </c>
      <c r="R3982">
        <v>23</v>
      </c>
      <c r="S3982">
        <v>6</v>
      </c>
      <c r="T3982" t="s">
        <v>34</v>
      </c>
      <c r="U3982" s="1">
        <v>0.49163194444444447</v>
      </c>
      <c r="V3982">
        <v>19</v>
      </c>
      <c r="W3982">
        <v>0</v>
      </c>
      <c r="X3982" t="s">
        <v>41</v>
      </c>
      <c r="Y3982">
        <v>-1.2138373</v>
      </c>
      <c r="Z3982">
        <v>36.799857199999998</v>
      </c>
      <c r="AA3982">
        <v>-1.2590946000000001</v>
      </c>
      <c r="AB3982">
        <v>36.760711499999999</v>
      </c>
      <c r="AC3982">
        <v>101</v>
      </c>
      <c r="AD3982">
        <v>1635</v>
      </c>
    </row>
    <row r="3983" spans="1:30" x14ac:dyDescent="0.35">
      <c r="A3983">
        <v>2838</v>
      </c>
      <c r="B3983">
        <v>598</v>
      </c>
      <c r="C3983" t="s">
        <v>26</v>
      </c>
      <c r="D3983">
        <v>1</v>
      </c>
      <c r="E3983" t="s">
        <v>27</v>
      </c>
      <c r="F3983">
        <v>7</v>
      </c>
      <c r="G3983">
        <v>2</v>
      </c>
      <c r="H3983" s="1">
        <v>0.5589467592592593</v>
      </c>
      <c r="I3983">
        <v>7</v>
      </c>
      <c r="J3983">
        <v>2</v>
      </c>
      <c r="K3983" s="1">
        <v>0.55936342592592592</v>
      </c>
      <c r="L3983">
        <v>7</v>
      </c>
      <c r="M3983">
        <v>2</v>
      </c>
      <c r="N3983" s="1">
        <v>0.57306712962962958</v>
      </c>
      <c r="O3983">
        <v>7</v>
      </c>
      <c r="P3983">
        <v>2</v>
      </c>
      <c r="Q3983" s="1">
        <v>0.58269675925925923</v>
      </c>
      <c r="R3983">
        <v>7</v>
      </c>
      <c r="S3983">
        <v>2</v>
      </c>
      <c r="T3983" t="s">
        <v>30</v>
      </c>
      <c r="U3983" s="1">
        <v>0.62340277777777775</v>
      </c>
      <c r="V3983">
        <v>16</v>
      </c>
      <c r="W3983">
        <v>24.9</v>
      </c>
      <c r="X3983" t="s">
        <v>40</v>
      </c>
      <c r="Y3983">
        <v>-1.2329501</v>
      </c>
      <c r="Z3983">
        <v>36.808385199999996</v>
      </c>
      <c r="AA3983">
        <v>-1.3226392</v>
      </c>
      <c r="AB3983">
        <v>36.840583899999999</v>
      </c>
      <c r="AC3983">
        <v>882</v>
      </c>
      <c r="AD3983">
        <v>3517</v>
      </c>
    </row>
    <row r="3984" spans="1:30" x14ac:dyDescent="0.35">
      <c r="A3984">
        <v>27614</v>
      </c>
      <c r="B3984">
        <v>598</v>
      </c>
      <c r="C3984" t="s">
        <v>26</v>
      </c>
      <c r="D3984">
        <v>1</v>
      </c>
      <c r="E3984" t="s">
        <v>27</v>
      </c>
      <c r="F3984">
        <v>22</v>
      </c>
      <c r="G3984">
        <v>3</v>
      </c>
      <c r="H3984" s="1">
        <v>0.69422453703703701</v>
      </c>
      <c r="I3984">
        <v>22</v>
      </c>
      <c r="J3984">
        <v>3</v>
      </c>
      <c r="K3984" s="1">
        <v>0.69581018518518523</v>
      </c>
      <c r="L3984">
        <v>22</v>
      </c>
      <c r="M3984">
        <v>3</v>
      </c>
      <c r="N3984" s="1">
        <v>0.73510416666666667</v>
      </c>
      <c r="O3984">
        <v>22</v>
      </c>
      <c r="P3984">
        <v>3</v>
      </c>
      <c r="Q3984" s="1">
        <v>0.73581018518518515</v>
      </c>
      <c r="R3984">
        <v>22</v>
      </c>
      <c r="S3984">
        <v>3</v>
      </c>
      <c r="T3984" t="s">
        <v>32</v>
      </c>
      <c r="U3984" s="1">
        <v>0.75265046296296301</v>
      </c>
      <c r="V3984">
        <v>8</v>
      </c>
      <c r="W3984">
        <v>23.2</v>
      </c>
      <c r="X3984" t="s">
        <v>40</v>
      </c>
      <c r="Y3984">
        <v>-1.2329501</v>
      </c>
      <c r="Z3984">
        <v>36.808385199999996</v>
      </c>
      <c r="AA3984">
        <v>-1.2536797</v>
      </c>
      <c r="AB3984">
        <v>36.799508500000002</v>
      </c>
      <c r="AC3984">
        <v>384</v>
      </c>
      <c r="AD3984">
        <v>1455</v>
      </c>
    </row>
    <row r="3985" spans="1:30" x14ac:dyDescent="0.35">
      <c r="A3985">
        <v>22140</v>
      </c>
      <c r="B3985">
        <v>598</v>
      </c>
      <c r="C3985" t="s">
        <v>26</v>
      </c>
      <c r="D3985">
        <v>2</v>
      </c>
      <c r="E3985" t="s">
        <v>27</v>
      </c>
      <c r="F3985">
        <v>14</v>
      </c>
      <c r="G3985">
        <v>7</v>
      </c>
      <c r="H3985" s="1">
        <v>0.49015046296296294</v>
      </c>
      <c r="I3985">
        <v>14</v>
      </c>
      <c r="J3985">
        <v>7</v>
      </c>
      <c r="K3985" s="1">
        <v>0.49197916666666669</v>
      </c>
      <c r="L3985">
        <v>14</v>
      </c>
      <c r="M3985">
        <v>7</v>
      </c>
      <c r="N3985" s="1">
        <v>0.49653935185185183</v>
      </c>
      <c r="O3985">
        <v>14</v>
      </c>
      <c r="P3985">
        <v>7</v>
      </c>
      <c r="Q3985" s="1">
        <v>0.50167824074074074</v>
      </c>
      <c r="R3985">
        <v>14</v>
      </c>
      <c r="S3985">
        <v>7</v>
      </c>
      <c r="T3985" t="s">
        <v>35</v>
      </c>
      <c r="U3985" s="1">
        <v>0.53347222222222224</v>
      </c>
      <c r="V3985">
        <v>24</v>
      </c>
      <c r="W3985">
        <v>25.2</v>
      </c>
      <c r="X3985" t="s">
        <v>40</v>
      </c>
      <c r="Y3985">
        <v>-1.2329501</v>
      </c>
      <c r="Z3985">
        <v>36.808385199999996</v>
      </c>
      <c r="AA3985">
        <v>-1.3157000999999999</v>
      </c>
      <c r="AB3985">
        <v>36.707543200000003</v>
      </c>
      <c r="AC3985">
        <v>453</v>
      </c>
      <c r="AD3985">
        <v>2747</v>
      </c>
    </row>
    <row r="3986" spans="1:30" x14ac:dyDescent="0.35">
      <c r="A3986">
        <v>9904</v>
      </c>
      <c r="B3986">
        <v>598</v>
      </c>
      <c r="C3986" t="s">
        <v>26</v>
      </c>
      <c r="D3986">
        <v>2</v>
      </c>
      <c r="E3986" t="s">
        <v>27</v>
      </c>
      <c r="F3986">
        <v>5</v>
      </c>
      <c r="G3986">
        <v>5</v>
      </c>
      <c r="H3986" s="1">
        <v>0.62024305555555559</v>
      </c>
      <c r="I3986">
        <v>5</v>
      </c>
      <c r="J3986">
        <v>5</v>
      </c>
      <c r="K3986" s="1">
        <v>0.6215046296296296</v>
      </c>
      <c r="L3986">
        <v>5</v>
      </c>
      <c r="M3986">
        <v>5</v>
      </c>
      <c r="N3986" s="1">
        <v>0.62813657407407408</v>
      </c>
      <c r="O3986">
        <v>5</v>
      </c>
      <c r="P3986">
        <v>5</v>
      </c>
      <c r="Q3986" s="1">
        <v>0.62927083333333333</v>
      </c>
      <c r="R3986">
        <v>5</v>
      </c>
      <c r="S3986">
        <v>5</v>
      </c>
      <c r="T3986" t="s">
        <v>28</v>
      </c>
      <c r="U3986" s="1">
        <v>0.64660879629629631</v>
      </c>
      <c r="V3986">
        <v>8</v>
      </c>
      <c r="W3986">
        <v>26.8</v>
      </c>
      <c r="X3986" t="s">
        <v>40</v>
      </c>
      <c r="Y3986">
        <v>-1.2311903</v>
      </c>
      <c r="Z3986">
        <v>36.810210499999997</v>
      </c>
      <c r="AA3986">
        <v>-1.257309</v>
      </c>
      <c r="AB3986">
        <v>36.806008400000003</v>
      </c>
      <c r="AC3986">
        <v>754</v>
      </c>
      <c r="AD3986">
        <v>1498</v>
      </c>
    </row>
    <row r="3987" spans="1:30" x14ac:dyDescent="0.35">
      <c r="A3987">
        <v>12803</v>
      </c>
      <c r="B3987">
        <v>598</v>
      </c>
      <c r="C3987" t="s">
        <v>26</v>
      </c>
      <c r="D3987">
        <v>1</v>
      </c>
      <c r="E3987" t="s">
        <v>27</v>
      </c>
      <c r="F3987">
        <v>7</v>
      </c>
      <c r="G3987">
        <v>4</v>
      </c>
      <c r="H3987" s="1">
        <v>0.55219907407407409</v>
      </c>
      <c r="I3987">
        <v>7</v>
      </c>
      <c r="J3987">
        <v>4</v>
      </c>
      <c r="K3987" s="1">
        <v>0.55453703703703705</v>
      </c>
      <c r="L3987">
        <v>7</v>
      </c>
      <c r="M3987">
        <v>4</v>
      </c>
      <c r="N3987" s="1">
        <v>0.56325231481481486</v>
      </c>
      <c r="O3987">
        <v>7</v>
      </c>
      <c r="P3987">
        <v>4</v>
      </c>
      <c r="Q3987" s="1">
        <v>0.56405092592592587</v>
      </c>
      <c r="R3987">
        <v>7</v>
      </c>
      <c r="S3987">
        <v>4</v>
      </c>
      <c r="T3987" t="s">
        <v>33</v>
      </c>
      <c r="U3987" s="1">
        <v>0.58519675925925929</v>
      </c>
      <c r="V3987">
        <v>7</v>
      </c>
      <c r="W3987">
        <v>20.2</v>
      </c>
      <c r="X3987" t="s">
        <v>40</v>
      </c>
      <c r="Y3987">
        <v>-1.2536797</v>
      </c>
      <c r="Z3987">
        <v>36.799508500000002</v>
      </c>
      <c r="AA3987">
        <v>-1.2844519999999999</v>
      </c>
      <c r="AB3987">
        <v>36.830088500000002</v>
      </c>
      <c r="AC3987">
        <v>31</v>
      </c>
      <c r="AD3987">
        <v>1827</v>
      </c>
    </row>
    <row r="3988" spans="1:30" x14ac:dyDescent="0.35">
      <c r="A3988">
        <v>28162</v>
      </c>
      <c r="B3988">
        <v>598</v>
      </c>
      <c r="C3988" t="s">
        <v>26</v>
      </c>
      <c r="D3988">
        <v>2</v>
      </c>
      <c r="E3988" t="s">
        <v>27</v>
      </c>
      <c r="F3988">
        <v>19</v>
      </c>
      <c r="G3988">
        <v>3</v>
      </c>
      <c r="H3988" s="1">
        <v>0.5668171296296296</v>
      </c>
      <c r="I3988">
        <v>19</v>
      </c>
      <c r="J3988">
        <v>3</v>
      </c>
      <c r="K3988" s="1">
        <v>0.56719907407407411</v>
      </c>
      <c r="L3988">
        <v>19</v>
      </c>
      <c r="M3988">
        <v>3</v>
      </c>
      <c r="N3988" s="1">
        <v>0.57826388888888891</v>
      </c>
      <c r="O3988">
        <v>19</v>
      </c>
      <c r="P3988">
        <v>3</v>
      </c>
      <c r="Q3988" s="1">
        <v>0.61629629629629634</v>
      </c>
      <c r="R3988">
        <v>19</v>
      </c>
      <c r="S3988">
        <v>3</v>
      </c>
      <c r="T3988" t="s">
        <v>32</v>
      </c>
      <c r="U3988" s="1">
        <v>0.62342592592592594</v>
      </c>
      <c r="V3988">
        <v>2</v>
      </c>
      <c r="W3988">
        <v>25.8</v>
      </c>
      <c r="X3988" t="s">
        <v>40</v>
      </c>
      <c r="Y3988">
        <v>-1.2536797</v>
      </c>
      <c r="Z3988">
        <v>36.799508500000002</v>
      </c>
      <c r="AA3988">
        <v>-1.2655331999999999</v>
      </c>
      <c r="AB3988">
        <v>36.809464800000001</v>
      </c>
      <c r="AC3988">
        <v>101</v>
      </c>
      <c r="AD3988">
        <v>616</v>
      </c>
    </row>
    <row r="3989" spans="1:30" x14ac:dyDescent="0.35">
      <c r="A3989">
        <v>1812</v>
      </c>
      <c r="B3989">
        <v>598</v>
      </c>
      <c r="C3989" t="s">
        <v>26</v>
      </c>
      <c r="D3989">
        <v>1</v>
      </c>
      <c r="E3989" t="s">
        <v>27</v>
      </c>
      <c r="F3989">
        <v>20</v>
      </c>
      <c r="G3989">
        <v>1</v>
      </c>
      <c r="H3989" s="1">
        <v>0.66940972222222217</v>
      </c>
      <c r="I3989">
        <v>20</v>
      </c>
      <c r="J3989">
        <v>1</v>
      </c>
      <c r="K3989" s="1">
        <v>0.67175925925925928</v>
      </c>
      <c r="L3989">
        <v>20</v>
      </c>
      <c r="M3989">
        <v>1</v>
      </c>
      <c r="N3989" s="1">
        <v>0.67681712962962959</v>
      </c>
      <c r="O3989">
        <v>20</v>
      </c>
      <c r="P3989">
        <v>1</v>
      </c>
      <c r="Q3989" s="1">
        <v>0.67952546296296301</v>
      </c>
      <c r="R3989">
        <v>20</v>
      </c>
      <c r="S3989">
        <v>1</v>
      </c>
      <c r="T3989" t="s">
        <v>31</v>
      </c>
      <c r="U3989" s="1">
        <v>0.68479166666666669</v>
      </c>
      <c r="V3989">
        <v>2</v>
      </c>
      <c r="W3989">
        <v>21.6</v>
      </c>
      <c r="X3989" t="s">
        <v>40</v>
      </c>
      <c r="Y3989">
        <v>-1.2536797</v>
      </c>
      <c r="Z3989">
        <v>36.799508500000002</v>
      </c>
      <c r="AA3989">
        <v>-1.2553920000000001</v>
      </c>
      <c r="AB3989">
        <v>36.792538999999998</v>
      </c>
      <c r="AC3989">
        <v>882</v>
      </c>
      <c r="AD3989">
        <v>455</v>
      </c>
    </row>
    <row r="3990" spans="1:30" x14ac:dyDescent="0.35">
      <c r="A3990">
        <v>7043</v>
      </c>
      <c r="B3990">
        <v>598</v>
      </c>
      <c r="C3990" t="s">
        <v>26</v>
      </c>
      <c r="D3990">
        <v>2</v>
      </c>
      <c r="E3990" t="s">
        <v>27</v>
      </c>
      <c r="F3990">
        <v>12</v>
      </c>
      <c r="G3990">
        <v>5</v>
      </c>
      <c r="H3990" s="1">
        <v>0.50155092592592587</v>
      </c>
      <c r="I3990">
        <v>12</v>
      </c>
      <c r="J3990">
        <v>5</v>
      </c>
      <c r="K3990" s="1">
        <v>0.50189814814814815</v>
      </c>
      <c r="L3990">
        <v>12</v>
      </c>
      <c r="M3990">
        <v>5</v>
      </c>
      <c r="N3990" s="1">
        <v>0.50981481481481483</v>
      </c>
      <c r="O3990">
        <v>12</v>
      </c>
      <c r="P3990">
        <v>5</v>
      </c>
      <c r="Q3990" s="1">
        <v>0.52067129629629627</v>
      </c>
      <c r="R3990">
        <v>12</v>
      </c>
      <c r="S3990">
        <v>5</v>
      </c>
      <c r="T3990" t="s">
        <v>28</v>
      </c>
      <c r="U3990" s="1">
        <v>0.54711805555555559</v>
      </c>
      <c r="V3990">
        <v>19</v>
      </c>
      <c r="W3990">
        <v>24.5</v>
      </c>
      <c r="X3990" t="s">
        <v>40</v>
      </c>
      <c r="Y3990">
        <v>-1.2138373</v>
      </c>
      <c r="Z3990">
        <v>36.799857199999998</v>
      </c>
      <c r="AA3990">
        <v>-1.2890254000000001</v>
      </c>
      <c r="AB3990">
        <v>36.799075299999998</v>
      </c>
      <c r="AC3990">
        <v>45</v>
      </c>
      <c r="AD3990">
        <v>2285</v>
      </c>
    </row>
    <row r="3991" spans="1:30" x14ac:dyDescent="0.35">
      <c r="A3991">
        <v>4734</v>
      </c>
      <c r="B3991">
        <v>598</v>
      </c>
      <c r="C3991" t="s">
        <v>26</v>
      </c>
      <c r="D3991">
        <v>1</v>
      </c>
      <c r="E3991" t="s">
        <v>27</v>
      </c>
      <c r="F3991">
        <v>16</v>
      </c>
      <c r="G3991">
        <v>3</v>
      </c>
      <c r="H3991" s="1">
        <v>0.64607638888888885</v>
      </c>
      <c r="I3991">
        <v>16</v>
      </c>
      <c r="J3991">
        <v>3</v>
      </c>
      <c r="K3991" s="1">
        <v>0.64657407407407408</v>
      </c>
      <c r="L3991">
        <v>16</v>
      </c>
      <c r="M3991">
        <v>3</v>
      </c>
      <c r="N3991" s="1">
        <v>0.65534722222222219</v>
      </c>
      <c r="O3991">
        <v>16</v>
      </c>
      <c r="P3991">
        <v>3</v>
      </c>
      <c r="Q3991" s="1">
        <v>0.6578356481481481</v>
      </c>
      <c r="R3991">
        <v>16</v>
      </c>
      <c r="S3991">
        <v>3</v>
      </c>
      <c r="T3991" t="s">
        <v>32</v>
      </c>
      <c r="U3991" s="1">
        <v>0.69476851851851851</v>
      </c>
      <c r="V3991">
        <v>18</v>
      </c>
      <c r="W3991">
        <v>25.4</v>
      </c>
      <c r="X3991" t="s">
        <v>40</v>
      </c>
      <c r="Y3991">
        <v>-1.2536797</v>
      </c>
      <c r="Z3991">
        <v>36.799508500000002</v>
      </c>
      <c r="AA3991">
        <v>-1.3157000999999999</v>
      </c>
      <c r="AB3991">
        <v>36.707543200000003</v>
      </c>
      <c r="AC3991">
        <v>520</v>
      </c>
      <c r="AD3991">
        <v>3191</v>
      </c>
    </row>
    <row r="3992" spans="1:30" x14ac:dyDescent="0.35">
      <c r="A3992">
        <v>1293</v>
      </c>
      <c r="B3992">
        <v>599</v>
      </c>
      <c r="C3992" t="s">
        <v>26</v>
      </c>
      <c r="D3992">
        <v>1</v>
      </c>
      <c r="E3992" t="s">
        <v>29</v>
      </c>
      <c r="F3992">
        <v>18</v>
      </c>
      <c r="G3992">
        <v>3</v>
      </c>
      <c r="H3992" s="1">
        <v>0.66596064814814815</v>
      </c>
      <c r="I3992">
        <v>18</v>
      </c>
      <c r="J3992">
        <v>3</v>
      </c>
      <c r="K3992" s="1">
        <v>0.66685185185185181</v>
      </c>
      <c r="L3992">
        <v>18</v>
      </c>
      <c r="M3992">
        <v>3</v>
      </c>
      <c r="N3992" s="1">
        <v>0.67237268518518523</v>
      </c>
      <c r="O3992">
        <v>18</v>
      </c>
      <c r="P3992">
        <v>3</v>
      </c>
      <c r="Q3992" s="1">
        <v>0.68850694444444449</v>
      </c>
      <c r="R3992">
        <v>18</v>
      </c>
      <c r="S3992">
        <v>3</v>
      </c>
      <c r="T3992" t="s">
        <v>32</v>
      </c>
      <c r="U3992" s="1">
        <v>0.71005787037037038</v>
      </c>
      <c r="V3992">
        <v>4</v>
      </c>
      <c r="W3992">
        <v>20.5</v>
      </c>
      <c r="X3992" t="s">
        <v>40</v>
      </c>
      <c r="Y3992">
        <v>-1.3005593</v>
      </c>
      <c r="Z3992">
        <v>36.835929800000002</v>
      </c>
      <c r="AA3992">
        <v>-1.3200277</v>
      </c>
      <c r="AB3992">
        <v>36.8206816</v>
      </c>
      <c r="AC3992">
        <v>939</v>
      </c>
      <c r="AD3992">
        <v>1862</v>
      </c>
    </row>
    <row r="3993" spans="1:30" x14ac:dyDescent="0.35">
      <c r="A3993">
        <v>19870</v>
      </c>
      <c r="B3993">
        <v>600</v>
      </c>
      <c r="C3993" t="s">
        <v>26</v>
      </c>
      <c r="D3993">
        <v>1</v>
      </c>
      <c r="E3993" t="s">
        <v>29</v>
      </c>
      <c r="F3993">
        <v>7</v>
      </c>
      <c r="G3993">
        <v>7</v>
      </c>
      <c r="H3993" s="1">
        <v>0.51986111111111111</v>
      </c>
      <c r="I3993">
        <v>7</v>
      </c>
      <c r="J3993">
        <v>7</v>
      </c>
      <c r="K3993" s="1">
        <v>0.53417824074074072</v>
      </c>
      <c r="L3993">
        <v>7</v>
      </c>
      <c r="M3993">
        <v>7</v>
      </c>
      <c r="N3993" s="1">
        <v>0.54615740740740737</v>
      </c>
      <c r="O3993">
        <v>7</v>
      </c>
      <c r="P3993">
        <v>7</v>
      </c>
      <c r="Q3993" s="1">
        <v>0.55292824074074076</v>
      </c>
      <c r="R3993">
        <v>7</v>
      </c>
      <c r="S3993">
        <v>7</v>
      </c>
      <c r="T3993" t="s">
        <v>35</v>
      </c>
      <c r="U3993" s="1">
        <v>0.56458333333333333</v>
      </c>
      <c r="V3993">
        <v>3</v>
      </c>
      <c r="W3993">
        <v>25.4</v>
      </c>
      <c r="X3993" t="s">
        <v>40</v>
      </c>
      <c r="Y3993">
        <v>-1.2915307</v>
      </c>
      <c r="Z3993">
        <v>36.790586500000003</v>
      </c>
      <c r="AA3993">
        <v>-1.2852584</v>
      </c>
      <c r="AB3993">
        <v>36.804364100000001</v>
      </c>
      <c r="AC3993">
        <v>789</v>
      </c>
      <c r="AD3993">
        <v>1007</v>
      </c>
    </row>
    <row r="3994" spans="1:30" x14ac:dyDescent="0.35">
      <c r="A3994">
        <v>4777</v>
      </c>
      <c r="B3994">
        <v>602</v>
      </c>
      <c r="C3994" t="s">
        <v>26</v>
      </c>
      <c r="D3994">
        <v>3</v>
      </c>
      <c r="E3994" t="s">
        <v>29</v>
      </c>
      <c r="F3994">
        <v>20</v>
      </c>
      <c r="G3994">
        <v>1</v>
      </c>
      <c r="H3994" s="1">
        <v>0.42342592592592593</v>
      </c>
      <c r="I3994">
        <v>20</v>
      </c>
      <c r="J3994">
        <v>1</v>
      </c>
      <c r="K3994" s="1">
        <v>0.42358796296296297</v>
      </c>
      <c r="L3994">
        <v>20</v>
      </c>
      <c r="M3994">
        <v>1</v>
      </c>
      <c r="N3994" s="1">
        <v>0.42800925925925926</v>
      </c>
      <c r="O3994">
        <v>20</v>
      </c>
      <c r="P3994">
        <v>1</v>
      </c>
      <c r="Q3994" s="1">
        <v>0.43328703703703703</v>
      </c>
      <c r="R3994">
        <v>20</v>
      </c>
      <c r="S3994">
        <v>1</v>
      </c>
      <c r="T3994" t="s">
        <v>31</v>
      </c>
      <c r="U3994" s="1">
        <v>0.46483796296296298</v>
      </c>
      <c r="V3994">
        <v>22</v>
      </c>
      <c r="W3994">
        <v>19.3</v>
      </c>
      <c r="X3994" t="s">
        <v>41</v>
      </c>
      <c r="Y3994">
        <v>-1.3214562000000001</v>
      </c>
      <c r="Z3994">
        <v>36.810082800000004</v>
      </c>
      <c r="AA3994">
        <v>-1.2350019999999999</v>
      </c>
      <c r="AB3994">
        <v>36.928934900000002</v>
      </c>
      <c r="AC3994">
        <v>183</v>
      </c>
      <c r="AD3994">
        <v>2726</v>
      </c>
    </row>
    <row r="3995" spans="1:30" x14ac:dyDescent="0.35">
      <c r="A3995">
        <v>24934</v>
      </c>
      <c r="B3995">
        <v>604</v>
      </c>
      <c r="C3995" t="s">
        <v>26</v>
      </c>
      <c r="D3995">
        <v>3</v>
      </c>
      <c r="E3995" t="s">
        <v>27</v>
      </c>
      <c r="F3995">
        <v>22</v>
      </c>
      <c r="G3995">
        <v>1</v>
      </c>
      <c r="H3995" s="1">
        <v>0.43</v>
      </c>
      <c r="I3995">
        <v>22</v>
      </c>
      <c r="J3995">
        <v>1</v>
      </c>
      <c r="K3995" s="1">
        <v>0.43428240740740742</v>
      </c>
      <c r="L3995">
        <v>22</v>
      </c>
      <c r="M3995">
        <v>1</v>
      </c>
      <c r="N3995" s="1">
        <v>0.43922453703703701</v>
      </c>
      <c r="O3995">
        <v>22</v>
      </c>
      <c r="P3995">
        <v>1</v>
      </c>
      <c r="Q3995" s="1">
        <v>0.44145833333333334</v>
      </c>
      <c r="R3995">
        <v>22</v>
      </c>
      <c r="S3995">
        <v>1</v>
      </c>
      <c r="T3995" t="s">
        <v>31</v>
      </c>
      <c r="U3995" s="1">
        <v>0.453125</v>
      </c>
      <c r="V3995">
        <v>3</v>
      </c>
      <c r="W3995">
        <v>24.8</v>
      </c>
      <c r="X3995" t="s">
        <v>40</v>
      </c>
      <c r="Y3995">
        <v>-1.2551895</v>
      </c>
      <c r="Z3995">
        <v>36.7822034</v>
      </c>
      <c r="AA3995">
        <v>-1.2575407000000001</v>
      </c>
      <c r="AB3995">
        <v>36.786819700000002</v>
      </c>
      <c r="AC3995">
        <v>548</v>
      </c>
      <c r="AD3995">
        <v>1008</v>
      </c>
    </row>
    <row r="3996" spans="1:30" x14ac:dyDescent="0.35">
      <c r="A3996">
        <v>20957</v>
      </c>
      <c r="B3996">
        <v>604</v>
      </c>
      <c r="C3996" t="s">
        <v>26</v>
      </c>
      <c r="D3996">
        <v>3</v>
      </c>
      <c r="E3996" t="s">
        <v>27</v>
      </c>
      <c r="F3996">
        <v>20</v>
      </c>
      <c r="G3996">
        <v>3</v>
      </c>
      <c r="H3996" s="1">
        <v>0.35646990740740742</v>
      </c>
      <c r="I3996">
        <v>20</v>
      </c>
      <c r="J3996">
        <v>3</v>
      </c>
      <c r="K3996" s="1">
        <v>0.35674768518518518</v>
      </c>
      <c r="L3996">
        <v>20</v>
      </c>
      <c r="M3996">
        <v>3</v>
      </c>
      <c r="N3996" s="1">
        <v>0.36472222222222223</v>
      </c>
      <c r="O3996">
        <v>20</v>
      </c>
      <c r="P3996">
        <v>3</v>
      </c>
      <c r="Q3996" s="1">
        <v>0.36549768518518516</v>
      </c>
      <c r="R3996">
        <v>20</v>
      </c>
      <c r="S3996">
        <v>3</v>
      </c>
      <c r="T3996" t="s">
        <v>32</v>
      </c>
      <c r="U3996" s="1">
        <v>0.38315972222222222</v>
      </c>
      <c r="V3996">
        <v>8</v>
      </c>
      <c r="W3996">
        <v>0</v>
      </c>
      <c r="X3996" t="s">
        <v>41</v>
      </c>
      <c r="Y3996">
        <v>-1.2551895</v>
      </c>
      <c r="Z3996">
        <v>36.7822034</v>
      </c>
      <c r="AA3996">
        <v>-1.2995101</v>
      </c>
      <c r="AB3996">
        <v>36.818582800000001</v>
      </c>
      <c r="AC3996">
        <v>188</v>
      </c>
      <c r="AD3996">
        <v>1526</v>
      </c>
    </row>
    <row r="3997" spans="1:30" x14ac:dyDescent="0.35">
      <c r="A3997">
        <v>27432</v>
      </c>
      <c r="B3997">
        <v>604</v>
      </c>
      <c r="C3997" t="s">
        <v>26</v>
      </c>
      <c r="D3997">
        <v>3</v>
      </c>
      <c r="E3997" t="s">
        <v>27</v>
      </c>
      <c r="F3997">
        <v>16</v>
      </c>
      <c r="G3997">
        <v>4</v>
      </c>
      <c r="H3997" s="1">
        <v>0.35912037037037037</v>
      </c>
      <c r="I3997">
        <v>16</v>
      </c>
      <c r="J3997">
        <v>4</v>
      </c>
      <c r="K3997" s="1">
        <v>0.36526620370370372</v>
      </c>
      <c r="L3997">
        <v>16</v>
      </c>
      <c r="M3997">
        <v>4</v>
      </c>
      <c r="N3997" s="1">
        <v>0.37137731481481484</v>
      </c>
      <c r="O3997">
        <v>16</v>
      </c>
      <c r="P3997">
        <v>4</v>
      </c>
      <c r="Q3997" s="1">
        <v>0.37414351851851851</v>
      </c>
      <c r="R3997">
        <v>16</v>
      </c>
      <c r="S3997">
        <v>4</v>
      </c>
      <c r="T3997" t="s">
        <v>33</v>
      </c>
      <c r="U3997" s="1">
        <v>0.38114583333333335</v>
      </c>
      <c r="V3997">
        <v>9</v>
      </c>
      <c r="W3997">
        <v>0</v>
      </c>
      <c r="X3997" t="s">
        <v>41</v>
      </c>
      <c r="Y3997">
        <v>-1.2551895</v>
      </c>
      <c r="Z3997">
        <v>36.7822034</v>
      </c>
      <c r="AA3997">
        <v>-1.256731</v>
      </c>
      <c r="AB3997">
        <v>36.752571600000003</v>
      </c>
      <c r="AC3997">
        <v>103</v>
      </c>
      <c r="AD3997">
        <v>605</v>
      </c>
    </row>
    <row r="3998" spans="1:30" x14ac:dyDescent="0.35">
      <c r="A3998">
        <v>18693</v>
      </c>
      <c r="B3998">
        <v>604</v>
      </c>
      <c r="C3998" t="s">
        <v>26</v>
      </c>
      <c r="D3998">
        <v>3</v>
      </c>
      <c r="E3998" t="s">
        <v>27</v>
      </c>
      <c r="F3998">
        <v>26</v>
      </c>
      <c r="G3998">
        <v>2</v>
      </c>
      <c r="H3998" s="1">
        <v>0.37276620370370372</v>
      </c>
      <c r="I3998">
        <v>26</v>
      </c>
      <c r="J3998">
        <v>2</v>
      </c>
      <c r="K3998" s="1">
        <v>0.37322916666666667</v>
      </c>
      <c r="L3998">
        <v>26</v>
      </c>
      <c r="M3998">
        <v>2</v>
      </c>
      <c r="N3998" s="1">
        <v>0.37363425925925925</v>
      </c>
      <c r="O3998">
        <v>26</v>
      </c>
      <c r="P3998">
        <v>2</v>
      </c>
      <c r="Q3998" s="1">
        <v>0.37707175925925923</v>
      </c>
      <c r="R3998">
        <v>26</v>
      </c>
      <c r="S3998">
        <v>2</v>
      </c>
      <c r="T3998" t="s">
        <v>30</v>
      </c>
      <c r="U3998" s="1">
        <v>0.39238425925925924</v>
      </c>
      <c r="V3998">
        <v>9</v>
      </c>
      <c r="W3998">
        <v>0</v>
      </c>
      <c r="X3998" t="s">
        <v>41</v>
      </c>
      <c r="Y3998">
        <v>-1.2551895</v>
      </c>
      <c r="Z3998">
        <v>36.7822034</v>
      </c>
      <c r="AA3998">
        <v>-1.2959783</v>
      </c>
      <c r="AB3998">
        <v>36.786002099999997</v>
      </c>
      <c r="AC3998">
        <v>258</v>
      </c>
      <c r="AD3998">
        <v>1323</v>
      </c>
    </row>
    <row r="3999" spans="1:30" x14ac:dyDescent="0.35">
      <c r="A3999">
        <v>10254</v>
      </c>
      <c r="B3999">
        <v>605</v>
      </c>
      <c r="C3999" t="s">
        <v>26</v>
      </c>
      <c r="D3999">
        <v>2</v>
      </c>
      <c r="E3999" t="s">
        <v>29</v>
      </c>
      <c r="F3999">
        <v>6</v>
      </c>
      <c r="G3999">
        <v>4</v>
      </c>
      <c r="H3999" s="1">
        <v>0.54971064814814818</v>
      </c>
      <c r="I3999">
        <v>6</v>
      </c>
      <c r="J3999">
        <v>4</v>
      </c>
      <c r="K3999" s="1">
        <v>0.55012731481481481</v>
      </c>
      <c r="L3999">
        <v>6</v>
      </c>
      <c r="M3999">
        <v>4</v>
      </c>
      <c r="N3999" s="1">
        <v>0.55681712962962959</v>
      </c>
      <c r="O3999">
        <v>6</v>
      </c>
      <c r="P3999">
        <v>4</v>
      </c>
      <c r="Q3999" s="1">
        <v>0.56182870370370375</v>
      </c>
      <c r="R3999">
        <v>6</v>
      </c>
      <c r="S3999">
        <v>4</v>
      </c>
      <c r="T3999" t="s">
        <v>33</v>
      </c>
      <c r="U3999" s="1">
        <v>0.59267361111111116</v>
      </c>
      <c r="V3999">
        <v>17</v>
      </c>
      <c r="W3999">
        <v>22.2</v>
      </c>
      <c r="X3999" t="s">
        <v>40</v>
      </c>
      <c r="Y3999">
        <v>-1.3012779999999999</v>
      </c>
      <c r="Z3999">
        <v>36.793481700000001</v>
      </c>
      <c r="AA3999">
        <v>-1.3332754</v>
      </c>
      <c r="AB3999">
        <v>36.880569000000001</v>
      </c>
      <c r="AC3999">
        <v>865</v>
      </c>
      <c r="AD3999">
        <v>2665</v>
      </c>
    </row>
    <row r="4000" spans="1:30" x14ac:dyDescent="0.35">
      <c r="A4000">
        <v>8160</v>
      </c>
      <c r="B4000">
        <v>606</v>
      </c>
      <c r="C4000" t="s">
        <v>26</v>
      </c>
      <c r="D4000">
        <v>1</v>
      </c>
      <c r="E4000" t="s">
        <v>29</v>
      </c>
      <c r="F4000">
        <v>10</v>
      </c>
      <c r="G4000">
        <v>1</v>
      </c>
      <c r="H4000" s="1">
        <v>0.46293981481481483</v>
      </c>
      <c r="I4000">
        <v>10</v>
      </c>
      <c r="J4000">
        <v>1</v>
      </c>
      <c r="K4000" s="1">
        <v>0.47143518518518518</v>
      </c>
      <c r="L4000">
        <v>10</v>
      </c>
      <c r="M4000">
        <v>1</v>
      </c>
      <c r="N4000" s="1">
        <v>0.47902777777777777</v>
      </c>
      <c r="O4000">
        <v>10</v>
      </c>
      <c r="P4000">
        <v>1</v>
      </c>
      <c r="Q4000" s="1">
        <v>0.4808912037037037</v>
      </c>
      <c r="R4000">
        <v>10</v>
      </c>
      <c r="S4000">
        <v>1</v>
      </c>
      <c r="T4000" t="s">
        <v>31</v>
      </c>
      <c r="U4000" s="1">
        <v>0.48942129629629627</v>
      </c>
      <c r="V4000">
        <v>8</v>
      </c>
      <c r="W4000">
        <v>0</v>
      </c>
      <c r="X4000" t="s">
        <v>41</v>
      </c>
      <c r="Y4000">
        <v>-1.2143387000000001</v>
      </c>
      <c r="Z4000">
        <v>36.791454799999997</v>
      </c>
      <c r="AA4000">
        <v>-1.2152204</v>
      </c>
      <c r="AB4000">
        <v>36.856318399999999</v>
      </c>
      <c r="AC4000">
        <v>453</v>
      </c>
      <c r="AD4000">
        <v>737</v>
      </c>
    </row>
    <row r="4001" spans="1:30" x14ac:dyDescent="0.35">
      <c r="A4001">
        <v>22217</v>
      </c>
      <c r="B4001">
        <v>606</v>
      </c>
      <c r="C4001" t="s">
        <v>26</v>
      </c>
      <c r="D4001">
        <v>1</v>
      </c>
      <c r="E4001" t="s">
        <v>29</v>
      </c>
      <c r="F4001">
        <v>1</v>
      </c>
      <c r="G4001">
        <v>3</v>
      </c>
      <c r="H4001" s="1">
        <v>0.58925925925925926</v>
      </c>
      <c r="I4001">
        <v>1</v>
      </c>
      <c r="J4001">
        <v>3</v>
      </c>
      <c r="K4001" s="1">
        <v>0.58951388888888889</v>
      </c>
      <c r="L4001">
        <v>1</v>
      </c>
      <c r="M4001">
        <v>3</v>
      </c>
      <c r="N4001" s="1">
        <v>0.59423611111111108</v>
      </c>
      <c r="O4001">
        <v>1</v>
      </c>
      <c r="P4001">
        <v>3</v>
      </c>
      <c r="Q4001" s="1">
        <v>0.59703703703703703</v>
      </c>
      <c r="R4001">
        <v>1</v>
      </c>
      <c r="S4001">
        <v>3</v>
      </c>
      <c r="T4001" t="s">
        <v>32</v>
      </c>
      <c r="U4001" s="1">
        <v>0.60217592592592595</v>
      </c>
      <c r="V4001">
        <v>3</v>
      </c>
      <c r="W4001">
        <v>23.7</v>
      </c>
      <c r="X4001" t="s">
        <v>40</v>
      </c>
      <c r="Y4001">
        <v>-1.2909079999999999</v>
      </c>
      <c r="Z4001">
        <v>36.757833599999998</v>
      </c>
      <c r="AA4001">
        <v>-1.2934527</v>
      </c>
      <c r="AB4001">
        <v>36.7755139</v>
      </c>
      <c r="AC4001">
        <v>273</v>
      </c>
      <c r="AD4001">
        <v>444</v>
      </c>
    </row>
    <row r="4002" spans="1:30" x14ac:dyDescent="0.35">
      <c r="A4002">
        <v>22440</v>
      </c>
      <c r="B4002">
        <v>607</v>
      </c>
      <c r="C4002" t="s">
        <v>26</v>
      </c>
      <c r="D4002">
        <v>2</v>
      </c>
      <c r="E4002" t="s">
        <v>29</v>
      </c>
      <c r="F4002">
        <v>9</v>
      </c>
      <c r="G4002">
        <v>1</v>
      </c>
      <c r="H4002" s="1">
        <v>0.67031249999999998</v>
      </c>
      <c r="I4002">
        <v>9</v>
      </c>
      <c r="J4002">
        <v>1</v>
      </c>
      <c r="K4002" s="1">
        <v>0.67060185185185184</v>
      </c>
      <c r="L4002">
        <v>9</v>
      </c>
      <c r="M4002">
        <v>1</v>
      </c>
      <c r="N4002" s="1">
        <v>0.67643518518518519</v>
      </c>
      <c r="O4002">
        <v>9</v>
      </c>
      <c r="P4002">
        <v>1</v>
      </c>
      <c r="Q4002" s="1">
        <v>0.67972222222222223</v>
      </c>
      <c r="R4002">
        <v>9</v>
      </c>
      <c r="S4002">
        <v>1</v>
      </c>
      <c r="T4002" t="s">
        <v>31</v>
      </c>
      <c r="U4002" s="1">
        <v>0.68717592592592591</v>
      </c>
      <c r="V4002">
        <v>3</v>
      </c>
      <c r="W4002">
        <v>21.3</v>
      </c>
      <c r="X4002" t="s">
        <v>40</v>
      </c>
      <c r="Y4002">
        <v>-1.2981354000000001</v>
      </c>
      <c r="Z4002">
        <v>36.775998800000004</v>
      </c>
      <c r="AA4002">
        <v>-1.2858510999999999</v>
      </c>
      <c r="AB4002">
        <v>36.794618399999997</v>
      </c>
      <c r="AC4002">
        <v>312</v>
      </c>
      <c r="AD4002">
        <v>644</v>
      </c>
    </row>
    <row r="4003" spans="1:30" x14ac:dyDescent="0.35">
      <c r="A4003">
        <v>14728</v>
      </c>
      <c r="B4003">
        <v>608</v>
      </c>
      <c r="C4003" t="s">
        <v>26</v>
      </c>
      <c r="D4003">
        <v>3</v>
      </c>
      <c r="E4003" t="s">
        <v>27</v>
      </c>
      <c r="F4003">
        <v>20</v>
      </c>
      <c r="G4003">
        <v>3</v>
      </c>
      <c r="H4003" s="1">
        <v>0.43163194444444447</v>
      </c>
      <c r="I4003">
        <v>20</v>
      </c>
      <c r="J4003">
        <v>3</v>
      </c>
      <c r="K4003" s="1">
        <v>0.43224537037037036</v>
      </c>
      <c r="L4003">
        <v>20</v>
      </c>
      <c r="M4003">
        <v>3</v>
      </c>
      <c r="N4003" s="1">
        <v>0.44025462962962963</v>
      </c>
      <c r="O4003">
        <v>20</v>
      </c>
      <c r="P4003">
        <v>3</v>
      </c>
      <c r="Q4003" s="1">
        <v>0.44552083333333331</v>
      </c>
      <c r="R4003">
        <v>20</v>
      </c>
      <c r="S4003">
        <v>3</v>
      </c>
      <c r="T4003" t="s">
        <v>32</v>
      </c>
      <c r="U4003" s="1">
        <v>0.45706018518518521</v>
      </c>
      <c r="V4003">
        <v>7</v>
      </c>
      <c r="W4003">
        <v>26.6</v>
      </c>
      <c r="X4003" t="s">
        <v>40</v>
      </c>
      <c r="Y4003">
        <v>-1.2658373000000001</v>
      </c>
      <c r="Z4003">
        <v>36.801859800000003</v>
      </c>
      <c r="AA4003">
        <v>-1.2706040999999999</v>
      </c>
      <c r="AB4003">
        <v>36.830314199999997</v>
      </c>
      <c r="AC4003">
        <v>276</v>
      </c>
      <c r="AD4003">
        <v>997</v>
      </c>
    </row>
    <row r="4004" spans="1:30" x14ac:dyDescent="0.35">
      <c r="A4004">
        <v>16702</v>
      </c>
      <c r="B4004">
        <v>608</v>
      </c>
      <c r="C4004" t="s">
        <v>26</v>
      </c>
      <c r="D4004">
        <v>3</v>
      </c>
      <c r="E4004" t="s">
        <v>27</v>
      </c>
      <c r="F4004">
        <v>7</v>
      </c>
      <c r="G4004">
        <v>3</v>
      </c>
      <c r="H4004" s="1">
        <v>0.37134259259259261</v>
      </c>
      <c r="I4004">
        <v>7</v>
      </c>
      <c r="J4004">
        <v>3</v>
      </c>
      <c r="K4004" s="1">
        <v>0.37524305555555554</v>
      </c>
      <c r="L4004">
        <v>7</v>
      </c>
      <c r="M4004">
        <v>3</v>
      </c>
      <c r="N4004" s="1">
        <v>0.3919212962962963</v>
      </c>
      <c r="O4004">
        <v>7</v>
      </c>
      <c r="P4004">
        <v>3</v>
      </c>
      <c r="Q4004" s="1">
        <v>0.39443287037037039</v>
      </c>
      <c r="R4004">
        <v>7</v>
      </c>
      <c r="S4004">
        <v>3</v>
      </c>
      <c r="T4004" t="s">
        <v>32</v>
      </c>
      <c r="U4004" s="1">
        <v>0.41248842592592594</v>
      </c>
      <c r="V4004">
        <v>8</v>
      </c>
      <c r="W4004">
        <v>0</v>
      </c>
      <c r="X4004" t="s">
        <v>41</v>
      </c>
      <c r="Y4004">
        <v>-1.2569503</v>
      </c>
      <c r="Z4004">
        <v>36.783472799999998</v>
      </c>
      <c r="AA4004">
        <v>-1.2995737999999999</v>
      </c>
      <c r="AB4004">
        <v>36.819971899999999</v>
      </c>
      <c r="AC4004">
        <v>219</v>
      </c>
      <c r="AD4004">
        <v>1560</v>
      </c>
    </row>
    <row r="4005" spans="1:30" x14ac:dyDescent="0.35">
      <c r="A4005">
        <v>14498</v>
      </c>
      <c r="B4005">
        <v>609</v>
      </c>
      <c r="C4005" t="s">
        <v>26</v>
      </c>
      <c r="D4005">
        <v>2</v>
      </c>
      <c r="E4005" t="s">
        <v>29</v>
      </c>
      <c r="F4005">
        <v>6</v>
      </c>
      <c r="G4005">
        <v>3</v>
      </c>
      <c r="H4005" s="1">
        <v>0.43460648148148145</v>
      </c>
      <c r="I4005">
        <v>6</v>
      </c>
      <c r="J4005">
        <v>3</v>
      </c>
      <c r="K4005" s="1">
        <v>0.43471064814814814</v>
      </c>
      <c r="L4005">
        <v>6</v>
      </c>
      <c r="M4005">
        <v>3</v>
      </c>
      <c r="N4005" s="1">
        <v>0.44908564814814816</v>
      </c>
      <c r="O4005">
        <v>6</v>
      </c>
      <c r="P4005">
        <v>3</v>
      </c>
      <c r="Q4005" s="1">
        <v>0.45141203703703703</v>
      </c>
      <c r="R4005">
        <v>6</v>
      </c>
      <c r="S4005">
        <v>3</v>
      </c>
      <c r="T4005" t="s">
        <v>32</v>
      </c>
      <c r="U4005" s="1">
        <v>0.46335648148148151</v>
      </c>
      <c r="V4005">
        <v>15</v>
      </c>
      <c r="W4005">
        <v>19.8</v>
      </c>
      <c r="X4005" t="s">
        <v>41</v>
      </c>
      <c r="Y4005">
        <v>-1.3302996</v>
      </c>
      <c r="Z4005">
        <v>36.870793499999998</v>
      </c>
      <c r="AA4005">
        <v>-1.3677142</v>
      </c>
      <c r="AB4005">
        <v>36.9136314</v>
      </c>
      <c r="AC4005">
        <v>543</v>
      </c>
      <c r="AD4005">
        <v>1032</v>
      </c>
    </row>
    <row r="4006" spans="1:30" x14ac:dyDescent="0.35">
      <c r="A4006">
        <v>20552</v>
      </c>
      <c r="B4006">
        <v>610</v>
      </c>
      <c r="C4006" t="s">
        <v>26</v>
      </c>
      <c r="D4006">
        <v>1</v>
      </c>
      <c r="E4006" t="s">
        <v>29</v>
      </c>
      <c r="F4006">
        <v>28</v>
      </c>
      <c r="G4006">
        <v>6</v>
      </c>
      <c r="H4006" s="1">
        <v>0.65900462962962958</v>
      </c>
      <c r="I4006">
        <v>28</v>
      </c>
      <c r="J4006">
        <v>6</v>
      </c>
      <c r="K4006" s="1">
        <v>0.66015046296296298</v>
      </c>
      <c r="L4006">
        <v>28</v>
      </c>
      <c r="M4006">
        <v>6</v>
      </c>
      <c r="N4006" s="1">
        <v>0.68046296296296294</v>
      </c>
      <c r="O4006">
        <v>28</v>
      </c>
      <c r="P4006">
        <v>6</v>
      </c>
      <c r="Q4006" s="1">
        <v>0.68754629629629627</v>
      </c>
      <c r="R4006">
        <v>28</v>
      </c>
      <c r="S4006">
        <v>6</v>
      </c>
      <c r="T4006" t="s">
        <v>34</v>
      </c>
      <c r="U4006" s="1">
        <v>0.69937499999999997</v>
      </c>
      <c r="V4006">
        <v>3</v>
      </c>
      <c r="W4006">
        <v>24.8</v>
      </c>
      <c r="X4006" t="s">
        <v>40</v>
      </c>
      <c r="Y4006">
        <v>-1.3090663</v>
      </c>
      <c r="Z4006">
        <v>36.813686500000003</v>
      </c>
      <c r="AA4006">
        <v>-1.3257300000000001</v>
      </c>
      <c r="AB4006">
        <v>36.801355999999998</v>
      </c>
      <c r="AC4006">
        <v>939</v>
      </c>
      <c r="AD4006">
        <v>1022</v>
      </c>
    </row>
    <row r="4007" spans="1:30" x14ac:dyDescent="0.35">
      <c r="A4007">
        <v>5880</v>
      </c>
      <c r="B4007">
        <v>611</v>
      </c>
      <c r="C4007" t="s">
        <v>26</v>
      </c>
      <c r="D4007">
        <v>1</v>
      </c>
      <c r="E4007" t="s">
        <v>29</v>
      </c>
      <c r="F4007">
        <v>1</v>
      </c>
      <c r="G4007">
        <v>7</v>
      </c>
      <c r="H4007" s="1">
        <v>0.77612268518518523</v>
      </c>
      <c r="I4007">
        <v>1</v>
      </c>
      <c r="J4007">
        <v>7</v>
      </c>
      <c r="K4007" s="1">
        <v>0.78340277777777778</v>
      </c>
      <c r="L4007">
        <v>1</v>
      </c>
      <c r="M4007">
        <v>7</v>
      </c>
      <c r="N4007" s="1">
        <v>0.79663194444444441</v>
      </c>
      <c r="O4007">
        <v>1</v>
      </c>
      <c r="P4007">
        <v>7</v>
      </c>
      <c r="Q4007" s="1">
        <v>0.80107638888888888</v>
      </c>
      <c r="R4007">
        <v>1</v>
      </c>
      <c r="S4007">
        <v>7</v>
      </c>
      <c r="T4007" t="s">
        <v>35</v>
      </c>
      <c r="U4007" s="1">
        <v>0.82827546296296295</v>
      </c>
      <c r="V4007">
        <v>12</v>
      </c>
      <c r="W4007">
        <v>20.9</v>
      </c>
      <c r="X4007" t="s">
        <v>40</v>
      </c>
      <c r="Y4007">
        <v>-1.29603</v>
      </c>
      <c r="Z4007">
        <v>36.739172000000003</v>
      </c>
      <c r="AA4007">
        <v>-1.3267091</v>
      </c>
      <c r="AB4007">
        <v>36.778587199999997</v>
      </c>
      <c r="AC4007">
        <v>105</v>
      </c>
      <c r="AD4007">
        <v>2350</v>
      </c>
    </row>
    <row r="4008" spans="1:30" x14ac:dyDescent="0.35">
      <c r="A4008">
        <v>19482</v>
      </c>
      <c r="B4008">
        <v>613</v>
      </c>
      <c r="C4008" t="s">
        <v>26</v>
      </c>
      <c r="D4008">
        <v>3</v>
      </c>
      <c r="E4008" t="s">
        <v>27</v>
      </c>
      <c r="F4008">
        <v>11</v>
      </c>
      <c r="G4008">
        <v>6</v>
      </c>
      <c r="H4008" s="1">
        <v>0.69101851851851848</v>
      </c>
      <c r="I4008">
        <v>11</v>
      </c>
      <c r="J4008">
        <v>6</v>
      </c>
      <c r="K4008" s="1">
        <v>0.69120370370370365</v>
      </c>
      <c r="L4008">
        <v>11</v>
      </c>
      <c r="M4008">
        <v>6</v>
      </c>
      <c r="N4008" s="1">
        <v>0.69297453703703704</v>
      </c>
      <c r="O4008">
        <v>11</v>
      </c>
      <c r="P4008">
        <v>6</v>
      </c>
      <c r="Q4008" s="1">
        <v>0.70237268518518514</v>
      </c>
      <c r="R4008">
        <v>11</v>
      </c>
      <c r="S4008">
        <v>6</v>
      </c>
      <c r="T4008" t="s">
        <v>34</v>
      </c>
      <c r="U4008" s="1">
        <v>0.71126157407407409</v>
      </c>
      <c r="V4008">
        <v>1</v>
      </c>
      <c r="W4008">
        <v>0</v>
      </c>
      <c r="X4008" t="s">
        <v>41</v>
      </c>
      <c r="Y4008">
        <v>-1.2584143000000001</v>
      </c>
      <c r="Z4008">
        <v>36.804800200000003</v>
      </c>
      <c r="AA4008">
        <v>-1.2527957999999999</v>
      </c>
      <c r="AB4008">
        <v>36.800313099999997</v>
      </c>
      <c r="AC4008">
        <v>435</v>
      </c>
      <c r="AD4008">
        <v>768</v>
      </c>
    </row>
    <row r="4009" spans="1:30" x14ac:dyDescent="0.35">
      <c r="A4009">
        <v>11127</v>
      </c>
      <c r="B4009">
        <v>614</v>
      </c>
      <c r="C4009" t="s">
        <v>26</v>
      </c>
      <c r="D4009">
        <v>1</v>
      </c>
      <c r="E4009" t="s">
        <v>29</v>
      </c>
      <c r="F4009">
        <v>26</v>
      </c>
      <c r="G4009">
        <v>2</v>
      </c>
      <c r="H4009" s="1">
        <v>0.46716435185185184</v>
      </c>
      <c r="I4009">
        <v>26</v>
      </c>
      <c r="J4009">
        <v>2</v>
      </c>
      <c r="K4009" s="1">
        <v>0.47890046296296296</v>
      </c>
      <c r="L4009">
        <v>26</v>
      </c>
      <c r="M4009">
        <v>2</v>
      </c>
      <c r="N4009" s="1">
        <v>0.48548611111111112</v>
      </c>
      <c r="O4009">
        <v>26</v>
      </c>
      <c r="P4009">
        <v>2</v>
      </c>
      <c r="Q4009" s="1">
        <v>0.50427083333333333</v>
      </c>
      <c r="R4009">
        <v>26</v>
      </c>
      <c r="S4009">
        <v>2</v>
      </c>
      <c r="T4009" t="s">
        <v>30</v>
      </c>
      <c r="U4009" s="1">
        <v>0.51924768518518516</v>
      </c>
      <c r="V4009">
        <v>9</v>
      </c>
      <c r="W4009">
        <v>0</v>
      </c>
      <c r="X4009" t="s">
        <v>41</v>
      </c>
      <c r="Y4009">
        <v>-1.3299357999999999</v>
      </c>
      <c r="Z4009">
        <v>36.852497100000001</v>
      </c>
      <c r="AA4009">
        <v>-1.2885363999999999</v>
      </c>
      <c r="AB4009">
        <v>36.799501599999999</v>
      </c>
      <c r="AC4009">
        <v>379</v>
      </c>
      <c r="AD4009">
        <v>1294</v>
      </c>
    </row>
    <row r="4010" spans="1:30" x14ac:dyDescent="0.35">
      <c r="A4010">
        <v>8620</v>
      </c>
      <c r="B4010">
        <v>615</v>
      </c>
      <c r="C4010" t="s">
        <v>26</v>
      </c>
      <c r="D4010">
        <v>3</v>
      </c>
      <c r="E4010" t="s">
        <v>27</v>
      </c>
      <c r="F4010">
        <v>31</v>
      </c>
      <c r="G4010">
        <v>5</v>
      </c>
      <c r="H4010" s="1">
        <v>0.44841435185185186</v>
      </c>
      <c r="I4010">
        <v>31</v>
      </c>
      <c r="J4010">
        <v>5</v>
      </c>
      <c r="K4010" s="1">
        <v>0.44858796296296294</v>
      </c>
      <c r="L4010">
        <v>31</v>
      </c>
      <c r="M4010">
        <v>5</v>
      </c>
      <c r="N4010" s="1">
        <v>0.45547453703703705</v>
      </c>
      <c r="O4010">
        <v>31</v>
      </c>
      <c r="P4010">
        <v>5</v>
      </c>
      <c r="Q4010" s="1">
        <v>0.45752314814814815</v>
      </c>
      <c r="R4010">
        <v>31</v>
      </c>
      <c r="S4010">
        <v>5</v>
      </c>
      <c r="T4010" t="s">
        <v>28</v>
      </c>
      <c r="U4010" s="1">
        <v>0.47298611111111111</v>
      </c>
      <c r="V4010">
        <v>9</v>
      </c>
      <c r="W4010">
        <v>21.9</v>
      </c>
      <c r="X4010" t="s">
        <v>40</v>
      </c>
      <c r="Y4010">
        <v>-1.2802043000000001</v>
      </c>
      <c r="Z4010">
        <v>36.765007900000001</v>
      </c>
      <c r="AA4010">
        <v>-1.3066142999999999</v>
      </c>
      <c r="AB4010">
        <v>36.816104600000003</v>
      </c>
      <c r="AC4010">
        <v>761</v>
      </c>
      <c r="AD4010">
        <v>1336</v>
      </c>
    </row>
    <row r="4011" spans="1:30" x14ac:dyDescent="0.35">
      <c r="A4011">
        <v>18066</v>
      </c>
      <c r="B4011">
        <v>617</v>
      </c>
      <c r="C4011" t="s">
        <v>26</v>
      </c>
      <c r="D4011">
        <v>3</v>
      </c>
      <c r="E4011" t="s">
        <v>29</v>
      </c>
      <c r="F4011">
        <v>26</v>
      </c>
      <c r="G4011">
        <v>2</v>
      </c>
      <c r="H4011" s="1">
        <v>0.40156249999999999</v>
      </c>
      <c r="I4011">
        <v>26</v>
      </c>
      <c r="J4011">
        <v>2</v>
      </c>
      <c r="K4011" s="1">
        <v>0.5050810185185185</v>
      </c>
      <c r="L4011">
        <v>26</v>
      </c>
      <c r="M4011">
        <v>2</v>
      </c>
      <c r="N4011" s="1">
        <v>0.52625</v>
      </c>
      <c r="O4011">
        <v>26</v>
      </c>
      <c r="P4011">
        <v>2</v>
      </c>
      <c r="Q4011" s="1">
        <v>0.53041666666666665</v>
      </c>
      <c r="R4011">
        <v>26</v>
      </c>
      <c r="S4011">
        <v>2</v>
      </c>
      <c r="T4011" t="s">
        <v>30</v>
      </c>
      <c r="U4011" s="1">
        <v>0.54989583333333336</v>
      </c>
      <c r="V4011">
        <v>7</v>
      </c>
      <c r="W4011">
        <v>0</v>
      </c>
      <c r="X4011" t="s">
        <v>41</v>
      </c>
      <c r="Y4011">
        <v>-1.3222627</v>
      </c>
      <c r="Z4011">
        <v>36.823409599999998</v>
      </c>
      <c r="AA4011">
        <v>-1.2823301</v>
      </c>
      <c r="AB4011">
        <v>36.826681600000001</v>
      </c>
      <c r="AC4011">
        <v>752</v>
      </c>
      <c r="AD4011">
        <v>1683</v>
      </c>
    </row>
    <row r="4012" spans="1:30" x14ac:dyDescent="0.35">
      <c r="A4012">
        <v>7747</v>
      </c>
      <c r="B4012">
        <v>617</v>
      </c>
      <c r="C4012" t="s">
        <v>26</v>
      </c>
      <c r="D4012">
        <v>3</v>
      </c>
      <c r="E4012" t="s">
        <v>29</v>
      </c>
      <c r="F4012">
        <v>27</v>
      </c>
      <c r="G4012">
        <v>3</v>
      </c>
      <c r="H4012" s="1">
        <v>0.45732638888888888</v>
      </c>
      <c r="I4012">
        <v>27</v>
      </c>
      <c r="J4012">
        <v>3</v>
      </c>
      <c r="K4012" s="1">
        <v>0.45799768518518519</v>
      </c>
      <c r="L4012">
        <v>27</v>
      </c>
      <c r="M4012">
        <v>3</v>
      </c>
      <c r="N4012" s="1">
        <v>0.46239583333333334</v>
      </c>
      <c r="O4012">
        <v>27</v>
      </c>
      <c r="P4012">
        <v>3</v>
      </c>
      <c r="Q4012" s="1">
        <v>0.47269675925925925</v>
      </c>
      <c r="R4012">
        <v>27</v>
      </c>
      <c r="S4012">
        <v>3</v>
      </c>
      <c r="T4012" t="s">
        <v>32</v>
      </c>
      <c r="U4012" s="1">
        <v>0.50328703703703703</v>
      </c>
      <c r="V4012">
        <v>12</v>
      </c>
      <c r="W4012">
        <v>0</v>
      </c>
      <c r="X4012" t="s">
        <v>41</v>
      </c>
      <c r="Y4012">
        <v>-1.3222627</v>
      </c>
      <c r="Z4012">
        <v>36.823409599999998</v>
      </c>
      <c r="AA4012">
        <v>-1.2519210000000001</v>
      </c>
      <c r="AB4012">
        <v>36.828378999999998</v>
      </c>
      <c r="AC4012">
        <v>865</v>
      </c>
      <c r="AD4012">
        <v>2643</v>
      </c>
    </row>
    <row r="4013" spans="1:30" x14ac:dyDescent="0.35">
      <c r="A4013">
        <v>2481</v>
      </c>
      <c r="B4013">
        <v>618</v>
      </c>
      <c r="C4013" t="s">
        <v>26</v>
      </c>
      <c r="D4013">
        <v>1</v>
      </c>
      <c r="E4013" t="s">
        <v>29</v>
      </c>
      <c r="F4013">
        <v>10</v>
      </c>
      <c r="G4013">
        <v>5</v>
      </c>
      <c r="H4013" s="1">
        <v>0.6021643518518518</v>
      </c>
      <c r="I4013">
        <v>10</v>
      </c>
      <c r="J4013">
        <v>5</v>
      </c>
      <c r="K4013" s="1">
        <v>0.60276620370370371</v>
      </c>
      <c r="L4013">
        <v>10</v>
      </c>
      <c r="M4013">
        <v>5</v>
      </c>
      <c r="N4013" s="1">
        <v>0.61489583333333331</v>
      </c>
      <c r="O4013">
        <v>10</v>
      </c>
      <c r="P4013">
        <v>5</v>
      </c>
      <c r="Q4013" s="1">
        <v>0.61744212962962963</v>
      </c>
      <c r="R4013">
        <v>10</v>
      </c>
      <c r="S4013">
        <v>5</v>
      </c>
      <c r="T4013" t="s">
        <v>28</v>
      </c>
      <c r="U4013" s="1">
        <v>0.64233796296296297</v>
      </c>
      <c r="V4013">
        <v>8</v>
      </c>
      <c r="W4013">
        <v>21.8</v>
      </c>
      <c r="X4013" t="s">
        <v>40</v>
      </c>
      <c r="Y4013">
        <v>-1.2840605</v>
      </c>
      <c r="Z4013">
        <v>36.819169899999999</v>
      </c>
      <c r="AA4013">
        <v>-1.2853885</v>
      </c>
      <c r="AB4013">
        <v>36.775643000000002</v>
      </c>
      <c r="AC4013">
        <v>519</v>
      </c>
      <c r="AD4013">
        <v>2151</v>
      </c>
    </row>
    <row r="4014" spans="1:30" x14ac:dyDescent="0.35">
      <c r="A4014">
        <v>22740</v>
      </c>
      <c r="B4014">
        <v>618</v>
      </c>
      <c r="C4014" t="s">
        <v>26</v>
      </c>
      <c r="D4014">
        <v>1</v>
      </c>
      <c r="E4014" t="s">
        <v>29</v>
      </c>
      <c r="F4014">
        <v>15</v>
      </c>
      <c r="G4014">
        <v>1</v>
      </c>
      <c r="H4014" s="1">
        <v>0.39370370370370372</v>
      </c>
      <c r="I4014">
        <v>15</v>
      </c>
      <c r="J4014">
        <v>1</v>
      </c>
      <c r="K4014" s="1">
        <v>0.39516203703703706</v>
      </c>
      <c r="L4014">
        <v>15</v>
      </c>
      <c r="M4014">
        <v>1</v>
      </c>
      <c r="N4014" s="1">
        <v>0.40368055555555554</v>
      </c>
      <c r="O4014">
        <v>15</v>
      </c>
      <c r="P4014">
        <v>1</v>
      </c>
      <c r="Q4014" s="1">
        <v>0.40576388888888887</v>
      </c>
      <c r="R4014">
        <v>15</v>
      </c>
      <c r="S4014">
        <v>1</v>
      </c>
      <c r="T4014" t="s">
        <v>31</v>
      </c>
      <c r="U4014" s="1">
        <v>0.41502314814814817</v>
      </c>
      <c r="V4014">
        <v>5</v>
      </c>
      <c r="W4014">
        <v>0</v>
      </c>
      <c r="X4014" t="s">
        <v>41</v>
      </c>
      <c r="Y4014">
        <v>-1.2767423</v>
      </c>
      <c r="Z4014">
        <v>36.820076700000001</v>
      </c>
      <c r="AA4014">
        <v>-1.3008432999999999</v>
      </c>
      <c r="AB4014">
        <v>36.803625599999997</v>
      </c>
      <c r="AC4014">
        <v>88</v>
      </c>
      <c r="AD4014">
        <v>800</v>
      </c>
    </row>
    <row r="4015" spans="1:30" x14ac:dyDescent="0.35">
      <c r="A4015">
        <v>27588</v>
      </c>
      <c r="B4015">
        <v>619</v>
      </c>
      <c r="C4015" t="s">
        <v>26</v>
      </c>
      <c r="D4015">
        <v>1</v>
      </c>
      <c r="E4015" t="s">
        <v>29</v>
      </c>
      <c r="F4015">
        <v>12</v>
      </c>
      <c r="G4015">
        <v>2</v>
      </c>
      <c r="H4015" s="1">
        <v>0.46336805555555555</v>
      </c>
      <c r="I4015">
        <v>12</v>
      </c>
      <c r="J4015">
        <v>2</v>
      </c>
      <c r="K4015" s="1">
        <v>0.46362268518518518</v>
      </c>
      <c r="L4015">
        <v>12</v>
      </c>
      <c r="M4015">
        <v>2</v>
      </c>
      <c r="N4015" s="1">
        <v>0.46694444444444444</v>
      </c>
      <c r="O4015">
        <v>12</v>
      </c>
      <c r="P4015">
        <v>2</v>
      </c>
      <c r="Q4015" s="1">
        <v>0.47256944444444443</v>
      </c>
      <c r="R4015">
        <v>12</v>
      </c>
      <c r="S4015">
        <v>2</v>
      </c>
      <c r="T4015" t="s">
        <v>30</v>
      </c>
      <c r="U4015" s="1">
        <v>0.47734953703703703</v>
      </c>
      <c r="V4015">
        <v>2</v>
      </c>
      <c r="W4015">
        <v>21.2</v>
      </c>
      <c r="X4015" t="s">
        <v>40</v>
      </c>
      <c r="Y4015">
        <v>-1.3014515</v>
      </c>
      <c r="Z4015">
        <v>36.812009199999999</v>
      </c>
      <c r="AA4015">
        <v>-1.2913825999999999</v>
      </c>
      <c r="AB4015">
        <v>36.800637700000003</v>
      </c>
      <c r="AC4015">
        <v>676</v>
      </c>
      <c r="AD4015">
        <v>413</v>
      </c>
    </row>
    <row r="4016" spans="1:30" x14ac:dyDescent="0.35">
      <c r="A4016">
        <v>9028</v>
      </c>
      <c r="B4016">
        <v>620</v>
      </c>
      <c r="C4016" t="s">
        <v>26</v>
      </c>
      <c r="D4016">
        <v>2</v>
      </c>
      <c r="E4016" t="s">
        <v>29</v>
      </c>
      <c r="F4016">
        <v>4</v>
      </c>
      <c r="G4016">
        <v>4</v>
      </c>
      <c r="H4016" s="1">
        <v>0.57497685185185188</v>
      </c>
      <c r="I4016">
        <v>4</v>
      </c>
      <c r="J4016">
        <v>4</v>
      </c>
      <c r="K4016" s="1">
        <v>0.59880787037037042</v>
      </c>
      <c r="L4016">
        <v>4</v>
      </c>
      <c r="M4016">
        <v>4</v>
      </c>
      <c r="N4016" s="1">
        <v>0.60728009259259264</v>
      </c>
      <c r="O4016">
        <v>4</v>
      </c>
      <c r="P4016">
        <v>4</v>
      </c>
      <c r="Q4016" s="1">
        <v>0.62306712962962962</v>
      </c>
      <c r="R4016">
        <v>4</v>
      </c>
      <c r="S4016">
        <v>4</v>
      </c>
      <c r="T4016" t="s">
        <v>33</v>
      </c>
      <c r="U4016" s="1">
        <v>0.68546296296296294</v>
      </c>
      <c r="V4016">
        <v>11</v>
      </c>
      <c r="W4016">
        <v>24.6</v>
      </c>
      <c r="X4016" t="s">
        <v>40</v>
      </c>
      <c r="Y4016">
        <v>-1.2293753999999999</v>
      </c>
      <c r="Z4016">
        <v>36.862432400000003</v>
      </c>
      <c r="AA4016">
        <v>-1.2815529999999999</v>
      </c>
      <c r="AB4016">
        <v>36.8185334</v>
      </c>
      <c r="AC4016">
        <v>86</v>
      </c>
      <c r="AD4016">
        <v>5391</v>
      </c>
    </row>
    <row r="4017" spans="1:30" x14ac:dyDescent="0.35">
      <c r="A4017">
        <v>26954</v>
      </c>
      <c r="B4017">
        <v>621</v>
      </c>
      <c r="C4017" t="s">
        <v>26</v>
      </c>
      <c r="D4017">
        <v>1</v>
      </c>
      <c r="E4017" t="s">
        <v>29</v>
      </c>
      <c r="F4017">
        <v>5</v>
      </c>
      <c r="G4017">
        <v>5</v>
      </c>
      <c r="H4017" s="1">
        <v>0.68043981481481486</v>
      </c>
      <c r="I4017">
        <v>5</v>
      </c>
      <c r="J4017">
        <v>5</v>
      </c>
      <c r="K4017" s="1">
        <v>0.68751157407407404</v>
      </c>
      <c r="L4017">
        <v>5</v>
      </c>
      <c r="M4017">
        <v>5</v>
      </c>
      <c r="N4017" s="1">
        <v>0.70116898148148143</v>
      </c>
      <c r="O4017">
        <v>5</v>
      </c>
      <c r="P4017">
        <v>5</v>
      </c>
      <c r="Q4017" s="1">
        <v>0.72085648148148151</v>
      </c>
      <c r="R4017">
        <v>5</v>
      </c>
      <c r="S4017">
        <v>5</v>
      </c>
      <c r="T4017" t="s">
        <v>28</v>
      </c>
      <c r="U4017" s="1">
        <v>0.73019675925925931</v>
      </c>
      <c r="V4017">
        <v>2</v>
      </c>
      <c r="W4017">
        <v>25</v>
      </c>
      <c r="X4017" t="s">
        <v>40</v>
      </c>
      <c r="Y4017">
        <v>-1.3090663</v>
      </c>
      <c r="Z4017">
        <v>36.813686500000003</v>
      </c>
      <c r="AA4017">
        <v>-1.3114874999999999</v>
      </c>
      <c r="AB4017">
        <v>36.820031200000003</v>
      </c>
      <c r="AC4017">
        <v>751</v>
      </c>
      <c r="AD4017">
        <v>807</v>
      </c>
    </row>
    <row r="4018" spans="1:30" x14ac:dyDescent="0.35">
      <c r="A4018">
        <v>9745</v>
      </c>
      <c r="B4018">
        <v>622</v>
      </c>
      <c r="C4018" t="s">
        <v>26</v>
      </c>
      <c r="D4018">
        <v>1</v>
      </c>
      <c r="E4018" t="s">
        <v>27</v>
      </c>
      <c r="F4018">
        <v>4</v>
      </c>
      <c r="G4018">
        <v>5</v>
      </c>
      <c r="H4018" s="1">
        <v>0.6519328703703704</v>
      </c>
      <c r="I4018">
        <v>4</v>
      </c>
      <c r="J4018">
        <v>5</v>
      </c>
      <c r="K4018" s="1">
        <v>0.6521527777777778</v>
      </c>
      <c r="L4018">
        <v>4</v>
      </c>
      <c r="M4018">
        <v>5</v>
      </c>
      <c r="N4018" s="1">
        <v>0.6627777777777778</v>
      </c>
      <c r="O4018">
        <v>4</v>
      </c>
      <c r="P4018">
        <v>5</v>
      </c>
      <c r="Q4018" s="1">
        <v>0.66912037037037042</v>
      </c>
      <c r="R4018">
        <v>4</v>
      </c>
      <c r="S4018">
        <v>5</v>
      </c>
      <c r="T4018" t="s">
        <v>28</v>
      </c>
      <c r="U4018" s="1">
        <v>0.69050925925925921</v>
      </c>
      <c r="V4018">
        <v>19</v>
      </c>
      <c r="W4018">
        <v>24</v>
      </c>
      <c r="X4018" t="s">
        <v>40</v>
      </c>
      <c r="Y4018">
        <v>-1.2190729</v>
      </c>
      <c r="Z4018">
        <v>36.907120300000003</v>
      </c>
      <c r="AA4018">
        <v>-1.2951362</v>
      </c>
      <c r="AB4018">
        <v>36.787698900000002</v>
      </c>
      <c r="AC4018">
        <v>265</v>
      </c>
      <c r="AD4018">
        <v>1848</v>
      </c>
    </row>
    <row r="4019" spans="1:30" x14ac:dyDescent="0.35">
      <c r="A4019">
        <v>26910</v>
      </c>
      <c r="B4019">
        <v>622</v>
      </c>
      <c r="C4019" t="s">
        <v>26</v>
      </c>
      <c r="D4019">
        <v>1</v>
      </c>
      <c r="E4019" t="s">
        <v>27</v>
      </c>
      <c r="F4019">
        <v>6</v>
      </c>
      <c r="G4019">
        <v>4</v>
      </c>
      <c r="H4019" s="1">
        <v>0.42305555555555557</v>
      </c>
      <c r="I4019">
        <v>6</v>
      </c>
      <c r="J4019">
        <v>4</v>
      </c>
      <c r="K4019" s="1">
        <v>0.42369212962962965</v>
      </c>
      <c r="L4019">
        <v>6</v>
      </c>
      <c r="M4019">
        <v>4</v>
      </c>
      <c r="N4019" s="1">
        <v>0.43385416666666665</v>
      </c>
      <c r="O4019">
        <v>6</v>
      </c>
      <c r="P4019">
        <v>4</v>
      </c>
      <c r="Q4019" s="1">
        <v>0.43717592592592591</v>
      </c>
      <c r="R4019">
        <v>6</v>
      </c>
      <c r="S4019">
        <v>4</v>
      </c>
      <c r="T4019" t="s">
        <v>33</v>
      </c>
      <c r="U4019" s="1">
        <v>0.45322916666666668</v>
      </c>
      <c r="V4019">
        <v>5</v>
      </c>
      <c r="W4019">
        <v>17.899999999999999</v>
      </c>
      <c r="X4019" t="s">
        <v>41</v>
      </c>
      <c r="Y4019">
        <v>-1.2951362</v>
      </c>
      <c r="Z4019">
        <v>36.787698900000002</v>
      </c>
      <c r="AA4019">
        <v>-1.2778904</v>
      </c>
      <c r="AB4019">
        <v>36.775924099999997</v>
      </c>
      <c r="AC4019">
        <v>849</v>
      </c>
      <c r="AD4019">
        <v>1387</v>
      </c>
    </row>
    <row r="4020" spans="1:30" x14ac:dyDescent="0.35">
      <c r="A4020">
        <v>5810</v>
      </c>
      <c r="B4020">
        <v>622</v>
      </c>
      <c r="C4020" t="s">
        <v>26</v>
      </c>
      <c r="D4020">
        <v>1</v>
      </c>
      <c r="E4020" t="s">
        <v>27</v>
      </c>
      <c r="F4020">
        <v>8</v>
      </c>
      <c r="G4020">
        <v>5</v>
      </c>
      <c r="H4020" s="1">
        <v>0.52545138888888887</v>
      </c>
      <c r="I4020">
        <v>8</v>
      </c>
      <c r="J4020">
        <v>5</v>
      </c>
      <c r="K4020" s="1">
        <v>0.55547453703703709</v>
      </c>
      <c r="L4020">
        <v>8</v>
      </c>
      <c r="M4020">
        <v>5</v>
      </c>
      <c r="N4020" s="1">
        <v>0.56751157407407404</v>
      </c>
      <c r="O4020">
        <v>8</v>
      </c>
      <c r="P4020">
        <v>5</v>
      </c>
      <c r="Q4020" s="1">
        <v>0.57702546296296298</v>
      </c>
      <c r="R4020">
        <v>8</v>
      </c>
      <c r="S4020">
        <v>5</v>
      </c>
      <c r="T4020" t="s">
        <v>28</v>
      </c>
      <c r="U4020" s="1">
        <v>0.58545138888888892</v>
      </c>
      <c r="V4020">
        <v>6</v>
      </c>
      <c r="W4020">
        <v>21.3</v>
      </c>
      <c r="X4020" t="s">
        <v>40</v>
      </c>
      <c r="Y4020">
        <v>-1.29237</v>
      </c>
      <c r="Z4020">
        <v>36.8241297</v>
      </c>
      <c r="AA4020">
        <v>-1.2951362</v>
      </c>
      <c r="AB4020">
        <v>36.787698900000002</v>
      </c>
      <c r="AC4020">
        <v>549</v>
      </c>
      <c r="AD4020">
        <v>728</v>
      </c>
    </row>
    <row r="4021" spans="1:30" x14ac:dyDescent="0.35">
      <c r="A4021">
        <v>25474</v>
      </c>
      <c r="B4021">
        <v>624</v>
      </c>
      <c r="C4021" t="s">
        <v>26</v>
      </c>
      <c r="D4021">
        <v>3</v>
      </c>
      <c r="E4021" t="s">
        <v>27</v>
      </c>
      <c r="F4021">
        <v>27</v>
      </c>
      <c r="G4021">
        <v>2</v>
      </c>
      <c r="H4021" s="1">
        <v>0.55630787037037033</v>
      </c>
      <c r="I4021">
        <v>27</v>
      </c>
      <c r="J4021">
        <v>2</v>
      </c>
      <c r="K4021" s="1">
        <v>0.55658564814814815</v>
      </c>
      <c r="L4021">
        <v>27</v>
      </c>
      <c r="M4021">
        <v>2</v>
      </c>
      <c r="N4021" s="1">
        <v>0.56240740740740736</v>
      </c>
      <c r="O4021">
        <v>27</v>
      </c>
      <c r="P4021">
        <v>2</v>
      </c>
      <c r="Q4021" s="1">
        <v>0.56754629629629627</v>
      </c>
      <c r="R4021">
        <v>27</v>
      </c>
      <c r="S4021">
        <v>2</v>
      </c>
      <c r="T4021" t="s">
        <v>30</v>
      </c>
      <c r="U4021" s="1">
        <v>0.5848726851851852</v>
      </c>
      <c r="V4021">
        <v>15</v>
      </c>
      <c r="W4021">
        <v>25.6</v>
      </c>
      <c r="X4021" t="s">
        <v>40</v>
      </c>
      <c r="Y4021">
        <v>-1.303596</v>
      </c>
      <c r="Z4021">
        <v>36.778377999999996</v>
      </c>
      <c r="AA4021">
        <v>-1.2297800000000001</v>
      </c>
      <c r="AB4021">
        <v>36.836215000000003</v>
      </c>
      <c r="AC4021">
        <v>178</v>
      </c>
      <c r="AD4021">
        <v>1497</v>
      </c>
    </row>
    <row r="4022" spans="1:30" x14ac:dyDescent="0.35">
      <c r="A4022">
        <v>14719</v>
      </c>
      <c r="B4022">
        <v>624</v>
      </c>
      <c r="C4022" t="s">
        <v>26</v>
      </c>
      <c r="D4022">
        <v>3</v>
      </c>
      <c r="E4022" t="s">
        <v>27</v>
      </c>
      <c r="F4022">
        <v>5</v>
      </c>
      <c r="G4022">
        <v>5</v>
      </c>
      <c r="H4022" s="1">
        <v>0.49211805555555554</v>
      </c>
      <c r="I4022">
        <v>5</v>
      </c>
      <c r="J4022">
        <v>5</v>
      </c>
      <c r="K4022" s="1">
        <v>0.49959490740740742</v>
      </c>
      <c r="L4022">
        <v>5</v>
      </c>
      <c r="M4022">
        <v>5</v>
      </c>
      <c r="N4022" s="1">
        <v>0.51142361111111112</v>
      </c>
      <c r="O4022">
        <v>5</v>
      </c>
      <c r="P4022">
        <v>5</v>
      </c>
      <c r="Q4022" s="1">
        <v>0.52858796296296295</v>
      </c>
      <c r="R4022">
        <v>5</v>
      </c>
      <c r="S4022">
        <v>5</v>
      </c>
      <c r="T4022" t="s">
        <v>28</v>
      </c>
      <c r="U4022" s="1">
        <v>0.53868055555555561</v>
      </c>
      <c r="V4022">
        <v>6</v>
      </c>
      <c r="W4022">
        <v>23.7</v>
      </c>
      <c r="X4022" t="s">
        <v>40</v>
      </c>
      <c r="Y4022">
        <v>-1.2289110000000001</v>
      </c>
      <c r="Z4022">
        <v>36.881875999999998</v>
      </c>
      <c r="AA4022">
        <v>-1.2297800000000001</v>
      </c>
      <c r="AB4022">
        <v>36.836215000000003</v>
      </c>
      <c r="AC4022">
        <v>900</v>
      </c>
      <c r="AD4022">
        <v>872</v>
      </c>
    </row>
    <row r="4023" spans="1:30" x14ac:dyDescent="0.35">
      <c r="A4023">
        <v>24927</v>
      </c>
      <c r="B4023">
        <v>624</v>
      </c>
      <c r="C4023" t="s">
        <v>26</v>
      </c>
      <c r="D4023">
        <v>3</v>
      </c>
      <c r="E4023" t="s">
        <v>27</v>
      </c>
      <c r="F4023">
        <v>26</v>
      </c>
      <c r="G4023">
        <v>1</v>
      </c>
      <c r="H4023" s="1">
        <v>0.46813657407407405</v>
      </c>
      <c r="I4023">
        <v>26</v>
      </c>
      <c r="J4023">
        <v>1</v>
      </c>
      <c r="K4023" s="1">
        <v>0.48017361111111112</v>
      </c>
      <c r="L4023">
        <v>26</v>
      </c>
      <c r="M4023">
        <v>1</v>
      </c>
      <c r="N4023" s="1">
        <v>0.48737268518518517</v>
      </c>
      <c r="O4023">
        <v>26</v>
      </c>
      <c r="P4023">
        <v>1</v>
      </c>
      <c r="Q4023" s="1">
        <v>0.49711805555555555</v>
      </c>
      <c r="R4023">
        <v>26</v>
      </c>
      <c r="S4023">
        <v>1</v>
      </c>
      <c r="T4023" t="s">
        <v>31</v>
      </c>
      <c r="U4023" s="1">
        <v>0.51394675925925926</v>
      </c>
      <c r="V4023">
        <v>12</v>
      </c>
      <c r="W4023">
        <v>23.1</v>
      </c>
      <c r="X4023" t="s">
        <v>40</v>
      </c>
      <c r="Y4023">
        <v>-1.3071429999999999</v>
      </c>
      <c r="Z4023">
        <v>36.825009000000001</v>
      </c>
      <c r="AA4023">
        <v>-1.2297800000000001</v>
      </c>
      <c r="AB4023">
        <v>36.836215000000003</v>
      </c>
      <c r="AC4023">
        <v>622</v>
      </c>
      <c r="AD4023">
        <v>1454</v>
      </c>
    </row>
    <row r="4024" spans="1:30" x14ac:dyDescent="0.35">
      <c r="A4024">
        <v>22981</v>
      </c>
      <c r="B4024">
        <v>624</v>
      </c>
      <c r="C4024" t="s">
        <v>26</v>
      </c>
      <c r="D4024">
        <v>3</v>
      </c>
      <c r="E4024" t="s">
        <v>27</v>
      </c>
      <c r="F4024">
        <v>27</v>
      </c>
      <c r="G4024">
        <v>2</v>
      </c>
      <c r="H4024" s="1">
        <v>0.6182523148148148</v>
      </c>
      <c r="I4024">
        <v>27</v>
      </c>
      <c r="J4024">
        <v>2</v>
      </c>
      <c r="K4024" s="1">
        <v>0.61854166666666666</v>
      </c>
      <c r="L4024">
        <v>27</v>
      </c>
      <c r="M4024">
        <v>2</v>
      </c>
      <c r="N4024" s="1">
        <v>0.6240162037037037</v>
      </c>
      <c r="O4024">
        <v>27</v>
      </c>
      <c r="P4024">
        <v>2</v>
      </c>
      <c r="Q4024" s="1">
        <v>0.65021990740740743</v>
      </c>
      <c r="R4024">
        <v>27</v>
      </c>
      <c r="S4024">
        <v>2</v>
      </c>
      <c r="T4024" t="s">
        <v>30</v>
      </c>
      <c r="U4024" s="1">
        <v>0.66680555555555554</v>
      </c>
      <c r="V4024">
        <v>21</v>
      </c>
      <c r="W4024">
        <v>25.7</v>
      </c>
      <c r="X4024" t="s">
        <v>40</v>
      </c>
      <c r="Y4024">
        <v>-1.344446</v>
      </c>
      <c r="Z4024">
        <v>36.756596999999999</v>
      </c>
      <c r="AA4024">
        <v>-1.2297800000000001</v>
      </c>
      <c r="AB4024">
        <v>36.836215000000003</v>
      </c>
      <c r="AC4024">
        <v>541</v>
      </c>
      <c r="AD4024">
        <v>1433</v>
      </c>
    </row>
    <row r="4025" spans="1:30" x14ac:dyDescent="0.35">
      <c r="A4025">
        <v>25081</v>
      </c>
      <c r="B4025">
        <v>625</v>
      </c>
      <c r="C4025" t="s">
        <v>26</v>
      </c>
      <c r="D4025">
        <v>3</v>
      </c>
      <c r="E4025" t="s">
        <v>27</v>
      </c>
      <c r="F4025">
        <v>15</v>
      </c>
      <c r="G4025">
        <v>6</v>
      </c>
      <c r="H4025" s="1">
        <v>0.41399305555555554</v>
      </c>
      <c r="I4025">
        <v>15</v>
      </c>
      <c r="J4025">
        <v>6</v>
      </c>
      <c r="K4025" s="1">
        <v>0.45245370370370369</v>
      </c>
      <c r="L4025">
        <v>15</v>
      </c>
      <c r="M4025">
        <v>6</v>
      </c>
      <c r="N4025" s="1">
        <v>0.46253472222222225</v>
      </c>
      <c r="O4025">
        <v>15</v>
      </c>
      <c r="P4025">
        <v>6</v>
      </c>
      <c r="Q4025" s="1">
        <v>0.46456018518518516</v>
      </c>
      <c r="R4025">
        <v>15</v>
      </c>
      <c r="S4025">
        <v>6</v>
      </c>
      <c r="T4025" t="s">
        <v>34</v>
      </c>
      <c r="U4025" s="1">
        <v>0.48364583333333333</v>
      </c>
      <c r="V4025">
        <v>4</v>
      </c>
      <c r="W4025">
        <v>21.8</v>
      </c>
      <c r="X4025" t="s">
        <v>40</v>
      </c>
      <c r="Y4025">
        <v>-1.2600925999999999</v>
      </c>
      <c r="Z4025">
        <v>36.808868500000003</v>
      </c>
      <c r="AA4025">
        <v>-1.2657149999999999</v>
      </c>
      <c r="AB4025">
        <v>36.823815000000003</v>
      </c>
      <c r="AC4025">
        <v>332</v>
      </c>
      <c r="AD4025">
        <v>1649</v>
      </c>
    </row>
    <row r="4026" spans="1:30" x14ac:dyDescent="0.35">
      <c r="A4026">
        <v>15477</v>
      </c>
      <c r="B4026">
        <v>625</v>
      </c>
      <c r="C4026" t="s">
        <v>26</v>
      </c>
      <c r="D4026">
        <v>3</v>
      </c>
      <c r="E4026" t="s">
        <v>27</v>
      </c>
      <c r="F4026">
        <v>2</v>
      </c>
      <c r="G4026">
        <v>3</v>
      </c>
      <c r="H4026" s="1">
        <v>0.53239583333333329</v>
      </c>
      <c r="I4026">
        <v>2</v>
      </c>
      <c r="J4026">
        <v>3</v>
      </c>
      <c r="K4026" s="1">
        <v>0.53848379629629628</v>
      </c>
      <c r="L4026">
        <v>2</v>
      </c>
      <c r="M4026">
        <v>3</v>
      </c>
      <c r="N4026" s="1">
        <v>0.56457175925925929</v>
      </c>
      <c r="O4026">
        <v>2</v>
      </c>
      <c r="P4026">
        <v>3</v>
      </c>
      <c r="Q4026" s="1">
        <v>0.56859953703703703</v>
      </c>
      <c r="R4026">
        <v>2</v>
      </c>
      <c r="S4026">
        <v>3</v>
      </c>
      <c r="T4026" t="s">
        <v>32</v>
      </c>
      <c r="U4026" s="1">
        <v>0.57634259259259257</v>
      </c>
      <c r="V4026">
        <v>5</v>
      </c>
      <c r="W4026">
        <v>23.5</v>
      </c>
      <c r="X4026" t="s">
        <v>40</v>
      </c>
      <c r="Y4026">
        <v>-1.2600925999999999</v>
      </c>
      <c r="Z4026">
        <v>36.808868500000003</v>
      </c>
      <c r="AA4026">
        <v>-1.2657149999999999</v>
      </c>
      <c r="AB4026">
        <v>36.823815000000003</v>
      </c>
      <c r="AC4026">
        <v>753</v>
      </c>
      <c r="AD4026">
        <v>669</v>
      </c>
    </row>
    <row r="4027" spans="1:30" x14ac:dyDescent="0.35">
      <c r="A4027">
        <v>5552</v>
      </c>
      <c r="B4027">
        <v>625</v>
      </c>
      <c r="C4027" t="s">
        <v>26</v>
      </c>
      <c r="D4027">
        <v>3</v>
      </c>
      <c r="E4027" t="s">
        <v>27</v>
      </c>
      <c r="F4027">
        <v>18</v>
      </c>
      <c r="G4027">
        <v>6</v>
      </c>
      <c r="H4027" s="1">
        <v>0.5424768518518519</v>
      </c>
      <c r="I4027">
        <v>18</v>
      </c>
      <c r="J4027">
        <v>6</v>
      </c>
      <c r="K4027" s="1">
        <v>0.54273148148148154</v>
      </c>
      <c r="L4027">
        <v>18</v>
      </c>
      <c r="M4027">
        <v>6</v>
      </c>
      <c r="N4027" s="1">
        <v>0.54724537037037035</v>
      </c>
      <c r="O4027">
        <v>18</v>
      </c>
      <c r="P4027">
        <v>6</v>
      </c>
      <c r="Q4027" s="1">
        <v>0.55621527777777779</v>
      </c>
      <c r="R4027">
        <v>18</v>
      </c>
      <c r="S4027">
        <v>6</v>
      </c>
      <c r="T4027" t="s">
        <v>34</v>
      </c>
      <c r="U4027" s="1">
        <v>0.56562500000000004</v>
      </c>
      <c r="V4027">
        <v>5</v>
      </c>
      <c r="W4027">
        <v>18.8</v>
      </c>
      <c r="X4027" t="s">
        <v>41</v>
      </c>
      <c r="Y4027">
        <v>-1.2600925999999999</v>
      </c>
      <c r="Z4027">
        <v>36.808868500000003</v>
      </c>
      <c r="AA4027">
        <v>-1.2657149999999999</v>
      </c>
      <c r="AB4027">
        <v>36.823815000000003</v>
      </c>
      <c r="AC4027">
        <v>882</v>
      </c>
      <c r="AD4027">
        <v>813</v>
      </c>
    </row>
    <row r="4028" spans="1:30" x14ac:dyDescent="0.35">
      <c r="A4028">
        <v>2408</v>
      </c>
      <c r="B4028">
        <v>625</v>
      </c>
      <c r="C4028" t="s">
        <v>26</v>
      </c>
      <c r="D4028">
        <v>3</v>
      </c>
      <c r="E4028" t="s">
        <v>27</v>
      </c>
      <c r="F4028">
        <v>22</v>
      </c>
      <c r="G4028">
        <v>6</v>
      </c>
      <c r="H4028" s="1">
        <v>0.50418981481481484</v>
      </c>
      <c r="I4028">
        <v>22</v>
      </c>
      <c r="J4028">
        <v>6</v>
      </c>
      <c r="K4028" s="1">
        <v>0.50449074074074074</v>
      </c>
      <c r="L4028">
        <v>22</v>
      </c>
      <c r="M4028">
        <v>6</v>
      </c>
      <c r="N4028" s="1">
        <v>0.50754629629629633</v>
      </c>
      <c r="O4028">
        <v>22</v>
      </c>
      <c r="P4028">
        <v>6</v>
      </c>
      <c r="Q4028" s="1">
        <v>0.51606481481481481</v>
      </c>
      <c r="R4028">
        <v>22</v>
      </c>
      <c r="S4028">
        <v>6</v>
      </c>
      <c r="T4028" t="s">
        <v>34</v>
      </c>
      <c r="U4028" s="1">
        <v>0.5450694444444445</v>
      </c>
      <c r="V4028">
        <v>7</v>
      </c>
      <c r="W4028">
        <v>21.2</v>
      </c>
      <c r="X4028" t="s">
        <v>40</v>
      </c>
      <c r="Y4028">
        <v>-1.2628473</v>
      </c>
      <c r="Z4028">
        <v>36.781804999999999</v>
      </c>
      <c r="AA4028">
        <v>-1.2657149999999999</v>
      </c>
      <c r="AB4028">
        <v>36.823815000000003</v>
      </c>
      <c r="AC4028">
        <v>103</v>
      </c>
      <c r="AD4028">
        <v>2506</v>
      </c>
    </row>
    <row r="4029" spans="1:30" x14ac:dyDescent="0.35">
      <c r="A4029">
        <v>6140</v>
      </c>
      <c r="B4029">
        <v>626</v>
      </c>
      <c r="C4029" t="s">
        <v>26</v>
      </c>
      <c r="D4029">
        <v>3</v>
      </c>
      <c r="E4029" t="s">
        <v>29</v>
      </c>
      <c r="F4029">
        <v>21</v>
      </c>
      <c r="G4029">
        <v>4</v>
      </c>
      <c r="H4029" s="1">
        <v>0.42809027777777775</v>
      </c>
      <c r="I4029">
        <v>21</v>
      </c>
      <c r="J4029">
        <v>4</v>
      </c>
      <c r="K4029" s="1">
        <v>0.42873842592592593</v>
      </c>
      <c r="L4029">
        <v>21</v>
      </c>
      <c r="M4029">
        <v>4</v>
      </c>
      <c r="N4029" s="1">
        <v>0.4372685185185185</v>
      </c>
      <c r="O4029">
        <v>21</v>
      </c>
      <c r="P4029">
        <v>4</v>
      </c>
      <c r="Q4029" s="1">
        <v>0.43820601851851854</v>
      </c>
      <c r="R4029">
        <v>21</v>
      </c>
      <c r="S4029">
        <v>4</v>
      </c>
      <c r="T4029" t="s">
        <v>33</v>
      </c>
      <c r="U4029" s="1">
        <v>0.44390046296296298</v>
      </c>
      <c r="V4029">
        <v>3</v>
      </c>
      <c r="W4029">
        <v>19.100000000000001</v>
      </c>
      <c r="X4029" t="s">
        <v>41</v>
      </c>
      <c r="Y4029">
        <v>-1.2683390999999999</v>
      </c>
      <c r="Z4029">
        <v>36.798379599999997</v>
      </c>
      <c r="AA4029">
        <v>-1.2695339999999999</v>
      </c>
      <c r="AB4029">
        <v>36.80697</v>
      </c>
      <c r="AC4029">
        <v>412</v>
      </c>
      <c r="AD4029">
        <v>492</v>
      </c>
    </row>
    <row r="4030" spans="1:30" x14ac:dyDescent="0.35">
      <c r="A4030">
        <v>12130</v>
      </c>
      <c r="B4030">
        <v>627</v>
      </c>
      <c r="C4030" t="s">
        <v>26</v>
      </c>
      <c r="D4030">
        <v>3</v>
      </c>
      <c r="E4030" t="s">
        <v>27</v>
      </c>
      <c r="F4030">
        <v>19</v>
      </c>
      <c r="G4030">
        <v>2</v>
      </c>
      <c r="H4030" s="1">
        <v>0.51993055555555556</v>
      </c>
      <c r="I4030">
        <v>19</v>
      </c>
      <c r="J4030">
        <v>2</v>
      </c>
      <c r="K4030" s="1">
        <v>0.52043981481481483</v>
      </c>
      <c r="L4030">
        <v>19</v>
      </c>
      <c r="M4030">
        <v>2</v>
      </c>
      <c r="N4030" s="1">
        <v>0.5214699074074074</v>
      </c>
      <c r="O4030">
        <v>19</v>
      </c>
      <c r="P4030">
        <v>2</v>
      </c>
      <c r="Q4030" s="1">
        <v>0.52924768518518517</v>
      </c>
      <c r="R4030">
        <v>19</v>
      </c>
      <c r="S4030">
        <v>2</v>
      </c>
      <c r="T4030" t="s">
        <v>30</v>
      </c>
      <c r="U4030" s="1">
        <v>0.54928240740740741</v>
      </c>
      <c r="V4030">
        <v>17</v>
      </c>
      <c r="W4030">
        <v>27.3</v>
      </c>
      <c r="X4030" t="s">
        <v>40</v>
      </c>
      <c r="Y4030">
        <v>-1.2551895</v>
      </c>
      <c r="Z4030">
        <v>36.7822034</v>
      </c>
      <c r="AA4030">
        <v>-1.3339943000000001</v>
      </c>
      <c r="AB4030">
        <v>36.726340899999997</v>
      </c>
      <c r="AC4030">
        <v>630</v>
      </c>
      <c r="AD4030">
        <v>1731</v>
      </c>
    </row>
    <row r="4031" spans="1:30" x14ac:dyDescent="0.35">
      <c r="A4031">
        <v>14407</v>
      </c>
      <c r="B4031">
        <v>627</v>
      </c>
      <c r="C4031" t="s">
        <v>26</v>
      </c>
      <c r="D4031">
        <v>3</v>
      </c>
      <c r="E4031" t="s">
        <v>27</v>
      </c>
      <c r="F4031">
        <v>26</v>
      </c>
      <c r="G4031">
        <v>4</v>
      </c>
      <c r="H4031" s="1">
        <v>0.50384259259259256</v>
      </c>
      <c r="I4031">
        <v>26</v>
      </c>
      <c r="J4031">
        <v>4</v>
      </c>
      <c r="K4031" s="1">
        <v>0.50655092592592588</v>
      </c>
      <c r="L4031">
        <v>26</v>
      </c>
      <c r="M4031">
        <v>4</v>
      </c>
      <c r="N4031" s="1">
        <v>0.53628472222222223</v>
      </c>
      <c r="O4031">
        <v>26</v>
      </c>
      <c r="P4031">
        <v>4</v>
      </c>
      <c r="Q4031" s="1">
        <v>0.53850694444444447</v>
      </c>
      <c r="R4031">
        <v>26</v>
      </c>
      <c r="S4031">
        <v>4</v>
      </c>
      <c r="T4031" t="s">
        <v>33</v>
      </c>
      <c r="U4031" s="1">
        <v>0.54812499999999997</v>
      </c>
      <c r="V4031">
        <v>7</v>
      </c>
      <c r="W4031">
        <v>19.100000000000001</v>
      </c>
      <c r="X4031" t="s">
        <v>41</v>
      </c>
      <c r="Y4031">
        <v>-1.2844515999999999</v>
      </c>
      <c r="Z4031">
        <v>36.824593200000002</v>
      </c>
      <c r="AA4031">
        <v>-1.2551895</v>
      </c>
      <c r="AB4031">
        <v>36.7822034</v>
      </c>
      <c r="AC4031">
        <v>764</v>
      </c>
      <c r="AD4031">
        <v>831</v>
      </c>
    </row>
    <row r="4032" spans="1:30" x14ac:dyDescent="0.35">
      <c r="A4032">
        <v>14441</v>
      </c>
      <c r="B4032">
        <v>627</v>
      </c>
      <c r="C4032" t="s">
        <v>26</v>
      </c>
      <c r="D4032">
        <v>3</v>
      </c>
      <c r="E4032" t="s">
        <v>27</v>
      </c>
      <c r="F4032">
        <v>26</v>
      </c>
      <c r="G4032">
        <v>2</v>
      </c>
      <c r="H4032" s="1">
        <v>0.49324074074074076</v>
      </c>
      <c r="I4032">
        <v>26</v>
      </c>
      <c r="J4032">
        <v>2</v>
      </c>
      <c r="K4032" s="1">
        <v>0.49407407407407405</v>
      </c>
      <c r="L4032">
        <v>26</v>
      </c>
      <c r="M4032">
        <v>2</v>
      </c>
      <c r="N4032" s="1">
        <v>0.5201041666666667</v>
      </c>
      <c r="O4032">
        <v>26</v>
      </c>
      <c r="P4032">
        <v>2</v>
      </c>
      <c r="Q4032" s="1">
        <v>0.53067129629629628</v>
      </c>
      <c r="R4032">
        <v>26</v>
      </c>
      <c r="S4032">
        <v>2</v>
      </c>
      <c r="T4032" t="s">
        <v>30</v>
      </c>
      <c r="U4032" s="1">
        <v>0.56990740740740742</v>
      </c>
      <c r="V4032">
        <v>18</v>
      </c>
      <c r="W4032">
        <v>26.1</v>
      </c>
      <c r="X4032" t="s">
        <v>40</v>
      </c>
      <c r="Y4032">
        <v>-1.2571471999999999</v>
      </c>
      <c r="Z4032">
        <v>36.795063300000002</v>
      </c>
      <c r="AA4032">
        <v>-1.3339943000000001</v>
      </c>
      <c r="AB4032">
        <v>36.726340899999997</v>
      </c>
      <c r="AC4032">
        <v>172</v>
      </c>
      <c r="AD4032">
        <v>3390</v>
      </c>
    </row>
    <row r="4033" spans="1:30" x14ac:dyDescent="0.35">
      <c r="A4033">
        <v>27810</v>
      </c>
      <c r="B4033">
        <v>627</v>
      </c>
      <c r="C4033" t="s">
        <v>26</v>
      </c>
      <c r="D4033">
        <v>3</v>
      </c>
      <c r="E4033" t="s">
        <v>27</v>
      </c>
      <c r="F4033">
        <v>6</v>
      </c>
      <c r="G4033">
        <v>3</v>
      </c>
      <c r="H4033" s="1">
        <v>0.52289351851851851</v>
      </c>
      <c r="I4033">
        <v>6</v>
      </c>
      <c r="J4033">
        <v>3</v>
      </c>
      <c r="K4033" s="1">
        <v>0.52335648148148151</v>
      </c>
      <c r="L4033">
        <v>6</v>
      </c>
      <c r="M4033">
        <v>3</v>
      </c>
      <c r="N4033" s="1">
        <v>0.5368518518518518</v>
      </c>
      <c r="O4033">
        <v>6</v>
      </c>
      <c r="P4033">
        <v>3</v>
      </c>
      <c r="Q4033" s="1">
        <v>0.53792824074074075</v>
      </c>
      <c r="R4033">
        <v>6</v>
      </c>
      <c r="S4033">
        <v>3</v>
      </c>
      <c r="T4033" t="s">
        <v>32</v>
      </c>
      <c r="U4033" s="1">
        <v>0.53795138888888894</v>
      </c>
      <c r="V4033">
        <v>3</v>
      </c>
      <c r="W4033">
        <v>0</v>
      </c>
      <c r="X4033" t="s">
        <v>41</v>
      </c>
      <c r="Y4033">
        <v>-1.2551895</v>
      </c>
      <c r="Z4033">
        <v>36.7822034</v>
      </c>
      <c r="AA4033">
        <v>-1.2569383000000001</v>
      </c>
      <c r="AB4033">
        <v>36.7880021</v>
      </c>
      <c r="AC4033">
        <v>647</v>
      </c>
      <c r="AD4033">
        <v>2</v>
      </c>
    </row>
    <row r="4034" spans="1:30" x14ac:dyDescent="0.35">
      <c r="A4034">
        <v>23122</v>
      </c>
      <c r="B4034">
        <v>627</v>
      </c>
      <c r="C4034" t="s">
        <v>26</v>
      </c>
      <c r="D4034">
        <v>3</v>
      </c>
      <c r="E4034" t="s">
        <v>27</v>
      </c>
      <c r="F4034">
        <v>12</v>
      </c>
      <c r="G4034">
        <v>3</v>
      </c>
      <c r="H4034" s="1">
        <v>0.41996527777777776</v>
      </c>
      <c r="I4034">
        <v>12</v>
      </c>
      <c r="J4034">
        <v>3</v>
      </c>
      <c r="K4034" s="1">
        <v>0.42049768518518521</v>
      </c>
      <c r="L4034">
        <v>12</v>
      </c>
      <c r="M4034">
        <v>3</v>
      </c>
      <c r="N4034" s="1">
        <v>0.42497685185185186</v>
      </c>
      <c r="O4034">
        <v>12</v>
      </c>
      <c r="P4034">
        <v>3</v>
      </c>
      <c r="Q4034" s="1">
        <v>0.42722222222222223</v>
      </c>
      <c r="R4034">
        <v>12</v>
      </c>
      <c r="S4034">
        <v>3</v>
      </c>
      <c r="T4034" t="s">
        <v>32</v>
      </c>
      <c r="U4034" s="1">
        <v>0.44391203703703702</v>
      </c>
      <c r="V4034">
        <v>11</v>
      </c>
      <c r="W4034">
        <v>0</v>
      </c>
      <c r="X4034" t="s">
        <v>41</v>
      </c>
      <c r="Y4034">
        <v>-1.2551895</v>
      </c>
      <c r="Z4034">
        <v>36.7822034</v>
      </c>
      <c r="AA4034">
        <v>-1.3039596</v>
      </c>
      <c r="AB4034">
        <v>36.845414699999999</v>
      </c>
      <c r="AC4034">
        <v>161</v>
      </c>
      <c r="AD4034">
        <v>1442</v>
      </c>
    </row>
    <row r="4035" spans="1:30" x14ac:dyDescent="0.35">
      <c r="A4035">
        <v>11004</v>
      </c>
      <c r="B4035">
        <v>627</v>
      </c>
      <c r="C4035" t="s">
        <v>26</v>
      </c>
      <c r="D4035">
        <v>3</v>
      </c>
      <c r="E4035" t="s">
        <v>27</v>
      </c>
      <c r="F4035">
        <v>24</v>
      </c>
      <c r="G4035">
        <v>5</v>
      </c>
      <c r="H4035" s="1">
        <v>0.5142592592592593</v>
      </c>
      <c r="I4035">
        <v>24</v>
      </c>
      <c r="J4035">
        <v>5</v>
      </c>
      <c r="K4035" s="1">
        <v>0.51651620370370366</v>
      </c>
      <c r="L4035">
        <v>24</v>
      </c>
      <c r="M4035">
        <v>5</v>
      </c>
      <c r="N4035" s="1">
        <v>0.52060185185185182</v>
      </c>
      <c r="O4035">
        <v>24</v>
      </c>
      <c r="P4035">
        <v>5</v>
      </c>
      <c r="Q4035" s="1">
        <v>0.52351851851851849</v>
      </c>
      <c r="R4035">
        <v>24</v>
      </c>
      <c r="S4035">
        <v>5</v>
      </c>
      <c r="T4035" t="s">
        <v>28</v>
      </c>
      <c r="U4035" s="1">
        <v>0.53429398148148144</v>
      </c>
      <c r="V4035">
        <v>7</v>
      </c>
      <c r="W4035">
        <v>21.4</v>
      </c>
      <c r="X4035" t="s">
        <v>40</v>
      </c>
      <c r="Y4035">
        <v>-1.2551895</v>
      </c>
      <c r="Z4035">
        <v>36.7822034</v>
      </c>
      <c r="AA4035">
        <v>-1.2848212000000001</v>
      </c>
      <c r="AB4035">
        <v>36.822415900000003</v>
      </c>
      <c r="AC4035">
        <v>921</v>
      </c>
      <c r="AD4035">
        <v>931</v>
      </c>
    </row>
    <row r="4036" spans="1:30" x14ac:dyDescent="0.35">
      <c r="A4036">
        <v>11654</v>
      </c>
      <c r="B4036">
        <v>627</v>
      </c>
      <c r="C4036" t="s">
        <v>26</v>
      </c>
      <c r="D4036">
        <v>3</v>
      </c>
      <c r="E4036" t="s">
        <v>27</v>
      </c>
      <c r="F4036">
        <v>22</v>
      </c>
      <c r="G4036">
        <v>5</v>
      </c>
      <c r="H4036" s="1">
        <v>0.43813657407407408</v>
      </c>
      <c r="I4036">
        <v>22</v>
      </c>
      <c r="J4036">
        <v>5</v>
      </c>
      <c r="K4036" s="1">
        <v>0.44162037037037039</v>
      </c>
      <c r="L4036">
        <v>22</v>
      </c>
      <c r="M4036">
        <v>5</v>
      </c>
      <c r="N4036" s="1">
        <v>0.44472222222222224</v>
      </c>
      <c r="O4036">
        <v>22</v>
      </c>
      <c r="P4036">
        <v>5</v>
      </c>
      <c r="Q4036" s="1">
        <v>0.44763888888888886</v>
      </c>
      <c r="R4036">
        <v>22</v>
      </c>
      <c r="S4036">
        <v>5</v>
      </c>
      <c r="T4036" t="s">
        <v>28</v>
      </c>
      <c r="U4036" s="1">
        <v>0.46530092592592592</v>
      </c>
      <c r="V4036">
        <v>7</v>
      </c>
      <c r="W4036">
        <v>28.5</v>
      </c>
      <c r="X4036" t="s">
        <v>40</v>
      </c>
      <c r="Y4036">
        <v>-1.2551895</v>
      </c>
      <c r="Z4036">
        <v>36.7822034</v>
      </c>
      <c r="AA4036">
        <v>-1.2821653</v>
      </c>
      <c r="AB4036">
        <v>36.8199793</v>
      </c>
      <c r="AC4036">
        <v>709</v>
      </c>
      <c r="AD4036">
        <v>1526</v>
      </c>
    </row>
    <row r="4037" spans="1:30" x14ac:dyDescent="0.35">
      <c r="A4037">
        <v>8448</v>
      </c>
      <c r="B4037">
        <v>627</v>
      </c>
      <c r="C4037" t="s">
        <v>26</v>
      </c>
      <c r="D4037">
        <v>3</v>
      </c>
      <c r="E4037" t="s">
        <v>27</v>
      </c>
      <c r="F4037">
        <v>16</v>
      </c>
      <c r="G4037">
        <v>2</v>
      </c>
      <c r="H4037" s="1">
        <v>0.69421296296296298</v>
      </c>
      <c r="I4037">
        <v>16</v>
      </c>
      <c r="J4037">
        <v>2</v>
      </c>
      <c r="K4037" s="1">
        <v>0.69769675925925922</v>
      </c>
      <c r="L4037">
        <v>16</v>
      </c>
      <c r="M4037">
        <v>2</v>
      </c>
      <c r="N4037" s="1">
        <v>0.70278935185185187</v>
      </c>
      <c r="O4037">
        <v>16</v>
      </c>
      <c r="P4037">
        <v>2</v>
      </c>
      <c r="Q4037" s="1">
        <v>0.70643518518518522</v>
      </c>
      <c r="R4037">
        <v>16</v>
      </c>
      <c r="S4037">
        <v>2</v>
      </c>
      <c r="T4037" t="s">
        <v>30</v>
      </c>
      <c r="U4037" s="1">
        <v>0.71535879629629628</v>
      </c>
      <c r="V4037">
        <v>4</v>
      </c>
      <c r="W4037">
        <v>24.9</v>
      </c>
      <c r="X4037" t="s">
        <v>40</v>
      </c>
      <c r="Y4037">
        <v>-1.2551895</v>
      </c>
      <c r="Z4037">
        <v>36.7822034</v>
      </c>
      <c r="AA4037">
        <v>-1.2728946999999999</v>
      </c>
      <c r="AB4037">
        <v>36.807942599999997</v>
      </c>
      <c r="AC4037">
        <v>795</v>
      </c>
      <c r="AD4037">
        <v>771</v>
      </c>
    </row>
    <row r="4038" spans="1:30" x14ac:dyDescent="0.35">
      <c r="A4038">
        <v>17975</v>
      </c>
      <c r="B4038">
        <v>627</v>
      </c>
      <c r="C4038" t="s">
        <v>26</v>
      </c>
      <c r="D4038">
        <v>3</v>
      </c>
      <c r="E4038" t="s">
        <v>27</v>
      </c>
      <c r="F4038">
        <v>7</v>
      </c>
      <c r="G4038">
        <v>5</v>
      </c>
      <c r="H4038" s="1">
        <v>0.42587962962962961</v>
      </c>
      <c r="I4038">
        <v>7</v>
      </c>
      <c r="J4038">
        <v>5</v>
      </c>
      <c r="K4038" s="1">
        <v>0.42594907407407406</v>
      </c>
      <c r="L4038">
        <v>7</v>
      </c>
      <c r="M4038">
        <v>5</v>
      </c>
      <c r="N4038" s="1">
        <v>0.42768518518518517</v>
      </c>
      <c r="O4038">
        <v>7</v>
      </c>
      <c r="P4038">
        <v>5</v>
      </c>
      <c r="Q4038" s="1">
        <v>0.43225694444444446</v>
      </c>
      <c r="R4038">
        <v>7</v>
      </c>
      <c r="S4038">
        <v>5</v>
      </c>
      <c r="T4038" t="s">
        <v>28</v>
      </c>
      <c r="U4038" s="1">
        <v>0.45383101851851854</v>
      </c>
      <c r="V4038">
        <v>19</v>
      </c>
      <c r="W4038">
        <v>20.6</v>
      </c>
      <c r="X4038" t="s">
        <v>40</v>
      </c>
      <c r="Y4038">
        <v>-1.2571471999999999</v>
      </c>
      <c r="Z4038">
        <v>36.795063300000002</v>
      </c>
      <c r="AA4038">
        <v>-1.3339943000000001</v>
      </c>
      <c r="AB4038">
        <v>36.726340899999997</v>
      </c>
      <c r="AC4038">
        <v>647</v>
      </c>
      <c r="AD4038">
        <v>1864</v>
      </c>
    </row>
    <row r="4039" spans="1:30" x14ac:dyDescent="0.35">
      <c r="A4039">
        <v>7407</v>
      </c>
      <c r="B4039">
        <v>627</v>
      </c>
      <c r="C4039" t="s">
        <v>26</v>
      </c>
      <c r="D4039">
        <v>3</v>
      </c>
      <c r="E4039" t="s">
        <v>27</v>
      </c>
      <c r="F4039">
        <v>4</v>
      </c>
      <c r="G4039">
        <v>4</v>
      </c>
      <c r="H4039" s="1">
        <v>0.67350694444444448</v>
      </c>
      <c r="I4039">
        <v>4</v>
      </c>
      <c r="J4039">
        <v>4</v>
      </c>
      <c r="K4039" s="1">
        <v>0.67429398148148145</v>
      </c>
      <c r="L4039">
        <v>4</v>
      </c>
      <c r="M4039">
        <v>4</v>
      </c>
      <c r="N4039" s="1">
        <v>0.67642361111111116</v>
      </c>
      <c r="O4039">
        <v>4</v>
      </c>
      <c r="P4039">
        <v>4</v>
      </c>
      <c r="Q4039" s="1">
        <v>0.68702546296296296</v>
      </c>
      <c r="R4039">
        <v>4</v>
      </c>
      <c r="S4039">
        <v>4</v>
      </c>
      <c r="T4039" t="s">
        <v>33</v>
      </c>
      <c r="U4039" s="1">
        <v>0.69016203703703705</v>
      </c>
      <c r="V4039">
        <v>8</v>
      </c>
      <c r="W4039">
        <v>27.2</v>
      </c>
      <c r="X4039" t="s">
        <v>40</v>
      </c>
      <c r="Y4039">
        <v>-1.2551895</v>
      </c>
      <c r="Z4039">
        <v>36.7822034</v>
      </c>
      <c r="AA4039">
        <v>-1.2908427</v>
      </c>
      <c r="AB4039">
        <v>36.782942400000003</v>
      </c>
      <c r="AC4039">
        <v>411</v>
      </c>
      <c r="AD4039">
        <v>271</v>
      </c>
    </row>
    <row r="4040" spans="1:30" x14ac:dyDescent="0.35">
      <c r="A4040">
        <v>16795</v>
      </c>
      <c r="B4040">
        <v>627</v>
      </c>
      <c r="C4040" t="s">
        <v>26</v>
      </c>
      <c r="D4040">
        <v>3</v>
      </c>
      <c r="E4040" t="s">
        <v>27</v>
      </c>
      <c r="F4040">
        <v>12</v>
      </c>
      <c r="G4040">
        <v>5</v>
      </c>
      <c r="H4040" s="1">
        <v>0.50285879629629626</v>
      </c>
      <c r="I4040">
        <v>12</v>
      </c>
      <c r="J4040">
        <v>5</v>
      </c>
      <c r="K4040" s="1">
        <v>0.50299768518518517</v>
      </c>
      <c r="L4040">
        <v>12</v>
      </c>
      <c r="M4040">
        <v>5</v>
      </c>
      <c r="N4040" s="1">
        <v>0.50309027777777782</v>
      </c>
      <c r="O4040">
        <v>12</v>
      </c>
      <c r="P4040">
        <v>5</v>
      </c>
      <c r="Q4040" s="1">
        <v>0.50864583333333335</v>
      </c>
      <c r="R4040">
        <v>12</v>
      </c>
      <c r="S4040">
        <v>5</v>
      </c>
      <c r="T4040" t="s">
        <v>28</v>
      </c>
      <c r="U4040" s="1">
        <v>0.51883101851851854</v>
      </c>
      <c r="V4040">
        <v>3</v>
      </c>
      <c r="W4040">
        <v>26.6</v>
      </c>
      <c r="X4040" t="s">
        <v>40</v>
      </c>
      <c r="Y4040">
        <v>-1.2551895</v>
      </c>
      <c r="Z4040">
        <v>36.7822034</v>
      </c>
      <c r="AA4040">
        <v>-1.2584504999999999</v>
      </c>
      <c r="AB4040">
        <v>36.807181</v>
      </c>
      <c r="AC4040">
        <v>349</v>
      </c>
      <c r="AD4040">
        <v>880</v>
      </c>
    </row>
    <row r="4041" spans="1:30" x14ac:dyDescent="0.35">
      <c r="A4041">
        <v>15926</v>
      </c>
      <c r="B4041">
        <v>627</v>
      </c>
      <c r="C4041" t="s">
        <v>26</v>
      </c>
      <c r="D4041">
        <v>3</v>
      </c>
      <c r="E4041" t="s">
        <v>27</v>
      </c>
      <c r="F4041">
        <v>16</v>
      </c>
      <c r="G4041">
        <v>1</v>
      </c>
      <c r="H4041" s="1">
        <v>0.51689814814814816</v>
      </c>
      <c r="I4041">
        <v>16</v>
      </c>
      <c r="J4041">
        <v>1</v>
      </c>
      <c r="K4041" s="1">
        <v>0.51710648148148153</v>
      </c>
      <c r="L4041">
        <v>16</v>
      </c>
      <c r="M4041">
        <v>1</v>
      </c>
      <c r="N4041" s="1">
        <v>0.51850694444444445</v>
      </c>
      <c r="O4041">
        <v>16</v>
      </c>
      <c r="P4041">
        <v>1</v>
      </c>
      <c r="Q4041" s="1">
        <v>0.52635416666666668</v>
      </c>
      <c r="R4041">
        <v>16</v>
      </c>
      <c r="S4041">
        <v>1</v>
      </c>
      <c r="T4041" t="s">
        <v>31</v>
      </c>
      <c r="U4041" s="1">
        <v>0.54505787037037035</v>
      </c>
      <c r="V4041">
        <v>9</v>
      </c>
      <c r="W4041">
        <v>19.5</v>
      </c>
      <c r="X4041" t="s">
        <v>41</v>
      </c>
      <c r="Y4041">
        <v>-1.2551895</v>
      </c>
      <c r="Z4041">
        <v>36.7822034</v>
      </c>
      <c r="AA4041">
        <v>-1.2983461999999999</v>
      </c>
      <c r="AB4041">
        <v>36.813999600000002</v>
      </c>
      <c r="AC4041">
        <v>101</v>
      </c>
      <c r="AD4041">
        <v>1616</v>
      </c>
    </row>
    <row r="4042" spans="1:30" x14ac:dyDescent="0.35">
      <c r="A4042">
        <v>20928</v>
      </c>
      <c r="B4042">
        <v>627</v>
      </c>
      <c r="C4042" t="s">
        <v>26</v>
      </c>
      <c r="D4042">
        <v>3</v>
      </c>
      <c r="E4042" t="s">
        <v>27</v>
      </c>
      <c r="F4042">
        <v>23</v>
      </c>
      <c r="G4042">
        <v>5</v>
      </c>
      <c r="H4042" s="1">
        <v>0.62550925925925926</v>
      </c>
      <c r="I4042">
        <v>23</v>
      </c>
      <c r="J4042">
        <v>5</v>
      </c>
      <c r="K4042" s="1">
        <v>0.63039351851851855</v>
      </c>
      <c r="L4042">
        <v>23</v>
      </c>
      <c r="M4042">
        <v>5</v>
      </c>
      <c r="N4042" s="1">
        <v>0.63912037037037039</v>
      </c>
      <c r="O4042">
        <v>23</v>
      </c>
      <c r="P4042">
        <v>5</v>
      </c>
      <c r="Q4042" s="1">
        <v>0.64542824074074079</v>
      </c>
      <c r="R4042">
        <v>23</v>
      </c>
      <c r="S4042">
        <v>5</v>
      </c>
      <c r="T4042" t="s">
        <v>28</v>
      </c>
      <c r="U4042" s="1">
        <v>0.67872685185185189</v>
      </c>
      <c r="V4042">
        <v>12</v>
      </c>
      <c r="W4042">
        <v>26.6</v>
      </c>
      <c r="X4042" t="s">
        <v>40</v>
      </c>
      <c r="Y4042">
        <v>-1.2551895</v>
      </c>
      <c r="Z4042">
        <v>36.7822034</v>
      </c>
      <c r="AA4042">
        <v>-1.3056581</v>
      </c>
      <c r="AB4042">
        <v>36.844556500000003</v>
      </c>
      <c r="AC4042">
        <v>708</v>
      </c>
      <c r="AD4042">
        <v>2877</v>
      </c>
    </row>
    <row r="4043" spans="1:30" x14ac:dyDescent="0.35">
      <c r="A4043">
        <v>10524</v>
      </c>
      <c r="B4043">
        <v>627</v>
      </c>
      <c r="C4043" t="s">
        <v>26</v>
      </c>
      <c r="D4043">
        <v>3</v>
      </c>
      <c r="E4043" t="s">
        <v>27</v>
      </c>
      <c r="F4043">
        <v>3</v>
      </c>
      <c r="G4043">
        <v>2</v>
      </c>
      <c r="H4043" s="1">
        <v>0.51196759259259261</v>
      </c>
      <c r="I4043">
        <v>3</v>
      </c>
      <c r="J4043">
        <v>2</v>
      </c>
      <c r="K4043" s="1">
        <v>0.51275462962962959</v>
      </c>
      <c r="L4043">
        <v>3</v>
      </c>
      <c r="M4043">
        <v>2</v>
      </c>
      <c r="N4043" s="1">
        <v>0.52539351851851857</v>
      </c>
      <c r="O4043">
        <v>3</v>
      </c>
      <c r="P4043">
        <v>2</v>
      </c>
      <c r="Q4043" s="1">
        <v>0.52800925925925923</v>
      </c>
      <c r="R4043">
        <v>3</v>
      </c>
      <c r="S4043">
        <v>2</v>
      </c>
      <c r="T4043" t="s">
        <v>30</v>
      </c>
      <c r="U4043" s="1">
        <v>0.57259259259259254</v>
      </c>
      <c r="V4043">
        <v>9</v>
      </c>
      <c r="W4043">
        <v>18.5</v>
      </c>
      <c r="X4043" t="s">
        <v>41</v>
      </c>
      <c r="Y4043">
        <v>-1.2551895</v>
      </c>
      <c r="Z4043">
        <v>36.7822034</v>
      </c>
      <c r="AA4043">
        <v>-1.2983461999999999</v>
      </c>
      <c r="AB4043">
        <v>36.813999600000002</v>
      </c>
      <c r="AC4043">
        <v>89</v>
      </c>
      <c r="AD4043">
        <v>3852</v>
      </c>
    </row>
    <row r="4044" spans="1:30" x14ac:dyDescent="0.35">
      <c r="A4044">
        <v>25108</v>
      </c>
      <c r="B4044">
        <v>627</v>
      </c>
      <c r="C4044" t="s">
        <v>26</v>
      </c>
      <c r="D4044">
        <v>3</v>
      </c>
      <c r="E4044" t="s">
        <v>27</v>
      </c>
      <c r="F4044">
        <v>28</v>
      </c>
      <c r="G4044">
        <v>4</v>
      </c>
      <c r="H4044" s="1">
        <v>0.71634259259259259</v>
      </c>
      <c r="I4044">
        <v>28</v>
      </c>
      <c r="J4044">
        <v>4</v>
      </c>
      <c r="K4044" s="1">
        <v>0.71744212962962961</v>
      </c>
      <c r="L4044">
        <v>28</v>
      </c>
      <c r="M4044">
        <v>4</v>
      </c>
      <c r="N4044" s="1">
        <v>0.72238425925925931</v>
      </c>
      <c r="O4044">
        <v>28</v>
      </c>
      <c r="P4044">
        <v>4</v>
      </c>
      <c r="Q4044" s="1">
        <v>0.72453703703703709</v>
      </c>
      <c r="R4044">
        <v>28</v>
      </c>
      <c r="S4044">
        <v>4</v>
      </c>
      <c r="T4044" t="s">
        <v>33</v>
      </c>
      <c r="U4044" s="1">
        <v>0.77836805555555555</v>
      </c>
      <c r="V4044">
        <v>12</v>
      </c>
      <c r="W4044">
        <v>28.1</v>
      </c>
      <c r="X4044" t="s">
        <v>40</v>
      </c>
      <c r="Y4044">
        <v>-1.2551895</v>
      </c>
      <c r="Z4044">
        <v>36.7822034</v>
      </c>
      <c r="AA4044">
        <v>-1.2416156</v>
      </c>
      <c r="AB4044">
        <v>36.8736721</v>
      </c>
      <c r="AC4044">
        <v>793</v>
      </c>
      <c r="AD4044">
        <v>4651</v>
      </c>
    </row>
    <row r="4045" spans="1:30" x14ac:dyDescent="0.35">
      <c r="A4045">
        <v>19384</v>
      </c>
      <c r="B4045">
        <v>627</v>
      </c>
      <c r="C4045" t="s">
        <v>26</v>
      </c>
      <c r="D4045">
        <v>3</v>
      </c>
      <c r="E4045" t="s">
        <v>27</v>
      </c>
      <c r="F4045">
        <v>20</v>
      </c>
      <c r="G4045">
        <v>3</v>
      </c>
      <c r="H4045" s="1">
        <v>0.53517361111111106</v>
      </c>
      <c r="I4045">
        <v>20</v>
      </c>
      <c r="J4045">
        <v>3</v>
      </c>
      <c r="K4045" s="1">
        <v>0.53593749999999996</v>
      </c>
      <c r="L4045">
        <v>20</v>
      </c>
      <c r="M4045">
        <v>3</v>
      </c>
      <c r="N4045" s="1">
        <v>0.54283564814814811</v>
      </c>
      <c r="O4045">
        <v>20</v>
      </c>
      <c r="P4045">
        <v>3</v>
      </c>
      <c r="Q4045" s="1">
        <v>0.54509259259259257</v>
      </c>
      <c r="R4045">
        <v>20</v>
      </c>
      <c r="S4045">
        <v>3</v>
      </c>
      <c r="T4045" t="s">
        <v>32</v>
      </c>
      <c r="U4045" s="1">
        <v>0.56248842592592596</v>
      </c>
      <c r="V4045">
        <v>12</v>
      </c>
      <c r="W4045">
        <v>27.2</v>
      </c>
      <c r="X4045" t="s">
        <v>40</v>
      </c>
      <c r="Y4045">
        <v>-1.2551895</v>
      </c>
      <c r="Z4045">
        <v>36.7822034</v>
      </c>
      <c r="AA4045">
        <v>-1.3056581</v>
      </c>
      <c r="AB4045">
        <v>36.844556500000003</v>
      </c>
      <c r="AC4045">
        <v>576</v>
      </c>
      <c r="AD4045">
        <v>1503</v>
      </c>
    </row>
    <row r="4046" spans="1:30" x14ac:dyDescent="0.35">
      <c r="A4046">
        <v>4959</v>
      </c>
      <c r="B4046">
        <v>627</v>
      </c>
      <c r="C4046" t="s">
        <v>26</v>
      </c>
      <c r="D4046">
        <v>3</v>
      </c>
      <c r="E4046" t="s">
        <v>27</v>
      </c>
      <c r="F4046">
        <v>22</v>
      </c>
      <c r="G4046">
        <v>5</v>
      </c>
      <c r="H4046" s="1">
        <v>0.58328703703703699</v>
      </c>
      <c r="I4046">
        <v>22</v>
      </c>
      <c r="J4046">
        <v>5</v>
      </c>
      <c r="K4046" s="1">
        <v>0.58453703703703708</v>
      </c>
      <c r="L4046">
        <v>22</v>
      </c>
      <c r="M4046">
        <v>5</v>
      </c>
      <c r="N4046" s="1">
        <v>0.59063657407407411</v>
      </c>
      <c r="O4046">
        <v>22</v>
      </c>
      <c r="P4046">
        <v>5</v>
      </c>
      <c r="Q4046" s="1">
        <v>0.62753472222222217</v>
      </c>
      <c r="R4046">
        <v>22</v>
      </c>
      <c r="S4046">
        <v>5</v>
      </c>
      <c r="T4046" t="s">
        <v>28</v>
      </c>
      <c r="U4046" s="1">
        <v>0.62771990740740746</v>
      </c>
      <c r="V4046">
        <v>18</v>
      </c>
      <c r="W4046">
        <v>30.8</v>
      </c>
      <c r="X4046" t="s">
        <v>42</v>
      </c>
      <c r="Y4046">
        <v>-1.2571471999999999</v>
      </c>
      <c r="Z4046">
        <v>36.795063300000002</v>
      </c>
      <c r="AA4046">
        <v>-1.3339943000000001</v>
      </c>
      <c r="AB4046">
        <v>36.726340899999997</v>
      </c>
      <c r="AC4046">
        <v>318</v>
      </c>
      <c r="AD4046">
        <v>16</v>
      </c>
    </row>
    <row r="4047" spans="1:30" x14ac:dyDescent="0.35">
      <c r="A4047">
        <v>9109</v>
      </c>
      <c r="B4047">
        <v>627</v>
      </c>
      <c r="C4047" t="s">
        <v>26</v>
      </c>
      <c r="D4047">
        <v>3</v>
      </c>
      <c r="E4047" t="s">
        <v>27</v>
      </c>
      <c r="F4047">
        <v>3</v>
      </c>
      <c r="G4047">
        <v>3</v>
      </c>
      <c r="H4047" s="1">
        <v>0.66233796296296299</v>
      </c>
      <c r="I4047">
        <v>3</v>
      </c>
      <c r="J4047">
        <v>3</v>
      </c>
      <c r="K4047" s="1">
        <v>0.68831018518518516</v>
      </c>
      <c r="L4047">
        <v>3</v>
      </c>
      <c r="M4047">
        <v>3</v>
      </c>
      <c r="N4047" s="1">
        <v>0.69204861111111116</v>
      </c>
      <c r="O4047">
        <v>3</v>
      </c>
      <c r="P4047">
        <v>3</v>
      </c>
      <c r="Q4047" s="1">
        <v>0.70019675925925928</v>
      </c>
      <c r="R4047">
        <v>3</v>
      </c>
      <c r="S4047">
        <v>3</v>
      </c>
      <c r="T4047" t="s">
        <v>32</v>
      </c>
      <c r="U4047" s="1">
        <v>0.71803240740740737</v>
      </c>
      <c r="V4047">
        <v>18</v>
      </c>
      <c r="W4047">
        <v>23.6</v>
      </c>
      <c r="X4047" t="s">
        <v>40</v>
      </c>
      <c r="Y4047">
        <v>-1.2748998</v>
      </c>
      <c r="Z4047">
        <v>36.886482000000001</v>
      </c>
      <c r="AA4047">
        <v>-1.2551895</v>
      </c>
      <c r="AB4047">
        <v>36.7822034</v>
      </c>
      <c r="AC4047">
        <v>589</v>
      </c>
      <c r="AD4047">
        <v>1541</v>
      </c>
    </row>
    <row r="4048" spans="1:30" x14ac:dyDescent="0.35">
      <c r="A4048">
        <v>9509</v>
      </c>
      <c r="B4048">
        <v>627</v>
      </c>
      <c r="C4048" t="s">
        <v>26</v>
      </c>
      <c r="D4048">
        <v>3</v>
      </c>
      <c r="E4048" t="s">
        <v>27</v>
      </c>
      <c r="F4048">
        <v>12</v>
      </c>
      <c r="G4048">
        <v>3</v>
      </c>
      <c r="H4048" s="1">
        <v>0.42131944444444447</v>
      </c>
      <c r="I4048">
        <v>12</v>
      </c>
      <c r="J4048">
        <v>3</v>
      </c>
      <c r="K4048" s="1">
        <v>0.42228009259259258</v>
      </c>
      <c r="L4048">
        <v>12</v>
      </c>
      <c r="M4048">
        <v>3</v>
      </c>
      <c r="N4048" s="1">
        <v>0.4299884259259259</v>
      </c>
      <c r="O4048">
        <v>12</v>
      </c>
      <c r="P4048">
        <v>3</v>
      </c>
      <c r="Q4048" s="1">
        <v>0.43207175925925928</v>
      </c>
      <c r="R4048">
        <v>12</v>
      </c>
      <c r="S4048">
        <v>3</v>
      </c>
      <c r="T4048" t="s">
        <v>32</v>
      </c>
      <c r="U4048" s="1">
        <v>0.44380787037037039</v>
      </c>
      <c r="V4048">
        <v>8</v>
      </c>
      <c r="W4048">
        <v>0</v>
      </c>
      <c r="X4048" t="s">
        <v>41</v>
      </c>
      <c r="Y4048">
        <v>-1.2551895</v>
      </c>
      <c r="Z4048">
        <v>36.7822034</v>
      </c>
      <c r="AA4048">
        <v>-1.2821378000000001</v>
      </c>
      <c r="AB4048">
        <v>36.774042799999997</v>
      </c>
      <c r="AC4048">
        <v>407</v>
      </c>
      <c r="AD4048">
        <v>1014</v>
      </c>
    </row>
    <row r="4049" spans="1:30" x14ac:dyDescent="0.35">
      <c r="A4049">
        <v>24475</v>
      </c>
      <c r="B4049">
        <v>627</v>
      </c>
      <c r="C4049" t="s">
        <v>26</v>
      </c>
      <c r="D4049">
        <v>3</v>
      </c>
      <c r="E4049" t="s">
        <v>27</v>
      </c>
      <c r="F4049">
        <v>16</v>
      </c>
      <c r="G4049">
        <v>2</v>
      </c>
      <c r="H4049" s="1">
        <v>0.48637731481481483</v>
      </c>
      <c r="I4049">
        <v>16</v>
      </c>
      <c r="J4049">
        <v>2</v>
      </c>
      <c r="K4049" s="1">
        <v>0.48655092592592591</v>
      </c>
      <c r="L4049">
        <v>16</v>
      </c>
      <c r="M4049">
        <v>2</v>
      </c>
      <c r="N4049" s="1">
        <v>0.49649305555555556</v>
      </c>
      <c r="O4049">
        <v>16</v>
      </c>
      <c r="P4049">
        <v>2</v>
      </c>
      <c r="Q4049" s="1">
        <v>0.5081134259259259</v>
      </c>
      <c r="R4049">
        <v>16</v>
      </c>
      <c r="S4049">
        <v>2</v>
      </c>
      <c r="T4049" t="s">
        <v>30</v>
      </c>
      <c r="U4049" s="1">
        <v>0.50813657407407409</v>
      </c>
      <c r="V4049">
        <v>2</v>
      </c>
      <c r="W4049">
        <v>23.6</v>
      </c>
      <c r="X4049" t="s">
        <v>40</v>
      </c>
      <c r="Y4049">
        <v>-1.2551895</v>
      </c>
      <c r="Z4049">
        <v>36.7822034</v>
      </c>
      <c r="AA4049">
        <v>-1.2580990999999999</v>
      </c>
      <c r="AB4049">
        <v>36.794151900000003</v>
      </c>
      <c r="AC4049">
        <v>56</v>
      </c>
      <c r="AD4049">
        <v>2</v>
      </c>
    </row>
    <row r="4050" spans="1:30" x14ac:dyDescent="0.35">
      <c r="A4050">
        <v>3547</v>
      </c>
      <c r="B4050">
        <v>627</v>
      </c>
      <c r="C4050" t="s">
        <v>26</v>
      </c>
      <c r="D4050">
        <v>3</v>
      </c>
      <c r="E4050" t="s">
        <v>27</v>
      </c>
      <c r="F4050">
        <v>8</v>
      </c>
      <c r="G4050">
        <v>5</v>
      </c>
      <c r="H4050" s="1">
        <v>0.54144675925925922</v>
      </c>
      <c r="I4050">
        <v>8</v>
      </c>
      <c r="J4050">
        <v>5</v>
      </c>
      <c r="K4050" s="1">
        <v>0.54194444444444445</v>
      </c>
      <c r="L4050">
        <v>8</v>
      </c>
      <c r="M4050">
        <v>5</v>
      </c>
      <c r="N4050" s="1">
        <v>0.54600694444444442</v>
      </c>
      <c r="O4050">
        <v>8</v>
      </c>
      <c r="P4050">
        <v>5</v>
      </c>
      <c r="Q4050" s="1">
        <v>0.56443287037037038</v>
      </c>
      <c r="R4050">
        <v>8</v>
      </c>
      <c r="S4050">
        <v>5</v>
      </c>
      <c r="T4050" t="s">
        <v>28</v>
      </c>
      <c r="U4050" s="1">
        <v>0.57403935185185184</v>
      </c>
      <c r="V4050">
        <v>6</v>
      </c>
      <c r="W4050">
        <v>21.5</v>
      </c>
      <c r="X4050" t="s">
        <v>40</v>
      </c>
      <c r="Y4050">
        <v>-1.2579304</v>
      </c>
      <c r="Z4050">
        <v>36.801966700000001</v>
      </c>
      <c r="AA4050">
        <v>-1.3001813</v>
      </c>
      <c r="AB4050">
        <v>36.811121999999997</v>
      </c>
      <c r="AC4050">
        <v>116</v>
      </c>
      <c r="AD4050">
        <v>830</v>
      </c>
    </row>
    <row r="4051" spans="1:30" x14ac:dyDescent="0.35">
      <c r="A4051">
        <v>428</v>
      </c>
      <c r="B4051">
        <v>627</v>
      </c>
      <c r="C4051" t="s">
        <v>26</v>
      </c>
      <c r="D4051">
        <v>3</v>
      </c>
      <c r="E4051" t="s">
        <v>27</v>
      </c>
      <c r="F4051">
        <v>11</v>
      </c>
      <c r="G4051">
        <v>1</v>
      </c>
      <c r="H4051" s="1">
        <v>0.62085648148148154</v>
      </c>
      <c r="I4051">
        <v>11</v>
      </c>
      <c r="J4051">
        <v>1</v>
      </c>
      <c r="K4051" s="1">
        <v>0.62115740740740744</v>
      </c>
      <c r="L4051">
        <v>11</v>
      </c>
      <c r="M4051">
        <v>1</v>
      </c>
      <c r="N4051" s="1">
        <v>0.62663194444444448</v>
      </c>
      <c r="O4051">
        <v>11</v>
      </c>
      <c r="P4051">
        <v>1</v>
      </c>
      <c r="Q4051" s="1">
        <v>0.63586805555555559</v>
      </c>
      <c r="R4051">
        <v>11</v>
      </c>
      <c r="S4051">
        <v>1</v>
      </c>
      <c r="T4051" t="s">
        <v>31</v>
      </c>
      <c r="U4051" s="1">
        <v>0.64170138888888884</v>
      </c>
      <c r="V4051">
        <v>3</v>
      </c>
      <c r="W4051">
        <v>28</v>
      </c>
      <c r="X4051" t="s">
        <v>40</v>
      </c>
      <c r="Y4051">
        <v>-1.2571471999999999</v>
      </c>
      <c r="Z4051">
        <v>36.795063300000002</v>
      </c>
      <c r="AA4051">
        <v>-1.2635088999999999</v>
      </c>
      <c r="AB4051">
        <v>36.788733700000002</v>
      </c>
      <c r="AC4051">
        <v>205</v>
      </c>
      <c r="AD4051">
        <v>504</v>
      </c>
    </row>
    <row r="4052" spans="1:30" x14ac:dyDescent="0.35">
      <c r="A4052">
        <v>2459</v>
      </c>
      <c r="B4052">
        <v>627</v>
      </c>
      <c r="C4052" t="s">
        <v>26</v>
      </c>
      <c r="D4052">
        <v>3</v>
      </c>
      <c r="E4052" t="s">
        <v>27</v>
      </c>
      <c r="F4052">
        <v>10</v>
      </c>
      <c r="G4052">
        <v>1</v>
      </c>
      <c r="H4052" s="1">
        <v>0.6401041666666667</v>
      </c>
      <c r="I4052">
        <v>10</v>
      </c>
      <c r="J4052">
        <v>1</v>
      </c>
      <c r="K4052" s="1">
        <v>0.64038194444444441</v>
      </c>
      <c r="L4052">
        <v>10</v>
      </c>
      <c r="M4052">
        <v>1</v>
      </c>
      <c r="N4052" s="1">
        <v>0.64587962962962964</v>
      </c>
      <c r="O4052">
        <v>10</v>
      </c>
      <c r="P4052">
        <v>1</v>
      </c>
      <c r="Q4052" s="1">
        <v>0.65</v>
      </c>
      <c r="R4052">
        <v>10</v>
      </c>
      <c r="S4052">
        <v>1</v>
      </c>
      <c r="T4052" t="s">
        <v>31</v>
      </c>
      <c r="U4052" s="1">
        <v>0.65641203703703699</v>
      </c>
      <c r="V4052">
        <v>2</v>
      </c>
      <c r="W4052">
        <v>18.3</v>
      </c>
      <c r="X4052" t="s">
        <v>41</v>
      </c>
      <c r="Y4052">
        <v>-1.2551895</v>
      </c>
      <c r="Z4052">
        <v>36.7822034</v>
      </c>
      <c r="AA4052">
        <v>-1.2575555</v>
      </c>
      <c r="AB4052">
        <v>36.798705300000002</v>
      </c>
      <c r="AC4052">
        <v>591</v>
      </c>
      <c r="AD4052">
        <v>554</v>
      </c>
    </row>
    <row r="4053" spans="1:30" x14ac:dyDescent="0.35">
      <c r="A4053">
        <v>5714</v>
      </c>
      <c r="B4053">
        <v>627</v>
      </c>
      <c r="C4053" t="s">
        <v>26</v>
      </c>
      <c r="D4053">
        <v>3</v>
      </c>
      <c r="E4053" t="s">
        <v>27</v>
      </c>
      <c r="F4053">
        <v>3</v>
      </c>
      <c r="G4053">
        <v>5</v>
      </c>
      <c r="H4053" s="1">
        <v>0.46810185185185182</v>
      </c>
      <c r="I4053">
        <v>3</v>
      </c>
      <c r="J4053">
        <v>5</v>
      </c>
      <c r="K4053" s="1">
        <v>0.46850694444444446</v>
      </c>
      <c r="L4053">
        <v>3</v>
      </c>
      <c r="M4053">
        <v>5</v>
      </c>
      <c r="N4053" s="1">
        <v>0.47027777777777779</v>
      </c>
      <c r="O4053">
        <v>3</v>
      </c>
      <c r="P4053">
        <v>5</v>
      </c>
      <c r="Q4053" s="1">
        <v>0.47339120370370369</v>
      </c>
      <c r="R4053">
        <v>3</v>
      </c>
      <c r="S4053">
        <v>5</v>
      </c>
      <c r="T4053" t="s">
        <v>28</v>
      </c>
      <c r="U4053" s="1">
        <v>0.49494212962962963</v>
      </c>
      <c r="V4053">
        <v>10</v>
      </c>
      <c r="W4053">
        <v>0</v>
      </c>
      <c r="X4053" t="s">
        <v>41</v>
      </c>
      <c r="Y4053">
        <v>-1.2551895</v>
      </c>
      <c r="Z4053">
        <v>36.7822034</v>
      </c>
      <c r="AA4053">
        <v>-1.2299678000000001</v>
      </c>
      <c r="AB4053">
        <v>36.815307900000001</v>
      </c>
      <c r="AC4053">
        <v>161</v>
      </c>
      <c r="AD4053">
        <v>1862</v>
      </c>
    </row>
    <row r="4054" spans="1:30" x14ac:dyDescent="0.35">
      <c r="A4054">
        <v>5636</v>
      </c>
      <c r="B4054">
        <v>627</v>
      </c>
      <c r="C4054" t="s">
        <v>26</v>
      </c>
      <c r="D4054">
        <v>3</v>
      </c>
      <c r="E4054" t="s">
        <v>27</v>
      </c>
      <c r="F4054">
        <v>25</v>
      </c>
      <c r="G4054">
        <v>1</v>
      </c>
      <c r="H4054" s="1">
        <v>0.4107986111111111</v>
      </c>
      <c r="I4054">
        <v>25</v>
      </c>
      <c r="J4054">
        <v>1</v>
      </c>
      <c r="K4054" s="1">
        <v>0.4114814814814815</v>
      </c>
      <c r="L4054">
        <v>25</v>
      </c>
      <c r="M4054">
        <v>1</v>
      </c>
      <c r="N4054" s="1">
        <v>0.41203703703703703</v>
      </c>
      <c r="O4054">
        <v>25</v>
      </c>
      <c r="P4054">
        <v>1</v>
      </c>
      <c r="Q4054" s="1">
        <v>0.41935185185185186</v>
      </c>
      <c r="R4054">
        <v>25</v>
      </c>
      <c r="S4054">
        <v>1</v>
      </c>
      <c r="T4054" t="s">
        <v>31</v>
      </c>
      <c r="U4054" s="1">
        <v>0.4349189814814815</v>
      </c>
      <c r="V4054">
        <v>9</v>
      </c>
      <c r="W4054">
        <v>21.2</v>
      </c>
      <c r="X4054" t="s">
        <v>40</v>
      </c>
      <c r="Y4054">
        <v>-1.2551895</v>
      </c>
      <c r="Z4054">
        <v>36.7822034</v>
      </c>
      <c r="AA4054">
        <v>-1.2986123000000001</v>
      </c>
      <c r="AB4054">
        <v>36.807628100000002</v>
      </c>
      <c r="AC4054">
        <v>783</v>
      </c>
      <c r="AD4054">
        <v>1345</v>
      </c>
    </row>
    <row r="4055" spans="1:30" x14ac:dyDescent="0.35">
      <c r="A4055">
        <v>17457</v>
      </c>
      <c r="B4055">
        <v>627</v>
      </c>
      <c r="C4055" t="s">
        <v>26</v>
      </c>
      <c r="D4055">
        <v>3</v>
      </c>
      <c r="E4055" t="s">
        <v>27</v>
      </c>
      <c r="F4055">
        <v>1</v>
      </c>
      <c r="G4055">
        <v>3</v>
      </c>
      <c r="H4055" s="1">
        <v>0.4359837962962963</v>
      </c>
      <c r="I4055">
        <v>1</v>
      </c>
      <c r="J4055">
        <v>3</v>
      </c>
      <c r="K4055" s="1">
        <v>0.43609953703703702</v>
      </c>
      <c r="L4055">
        <v>1</v>
      </c>
      <c r="M4055">
        <v>3</v>
      </c>
      <c r="N4055" s="1">
        <v>0.43862268518518521</v>
      </c>
      <c r="O4055">
        <v>1</v>
      </c>
      <c r="P4055">
        <v>3</v>
      </c>
      <c r="Q4055" s="1">
        <v>0.4453125</v>
      </c>
      <c r="R4055">
        <v>1</v>
      </c>
      <c r="S4055">
        <v>3</v>
      </c>
      <c r="T4055" t="s">
        <v>32</v>
      </c>
      <c r="U4055" s="1">
        <v>0.46189814814814817</v>
      </c>
      <c r="V4055">
        <v>6</v>
      </c>
      <c r="W4055">
        <v>19.7</v>
      </c>
      <c r="X4055" t="s">
        <v>41</v>
      </c>
      <c r="Y4055">
        <v>-1.2571471999999999</v>
      </c>
      <c r="Z4055">
        <v>36.795063300000002</v>
      </c>
      <c r="AA4055">
        <v>-1.3001813</v>
      </c>
      <c r="AB4055">
        <v>36.811121999999997</v>
      </c>
      <c r="AC4055">
        <v>882</v>
      </c>
      <c r="AD4055">
        <v>1433</v>
      </c>
    </row>
    <row r="4056" spans="1:30" x14ac:dyDescent="0.35">
      <c r="A4056">
        <v>16776</v>
      </c>
      <c r="B4056">
        <v>627</v>
      </c>
      <c r="C4056" t="s">
        <v>26</v>
      </c>
      <c r="D4056">
        <v>3</v>
      </c>
      <c r="E4056" t="s">
        <v>27</v>
      </c>
      <c r="F4056">
        <v>28</v>
      </c>
      <c r="G4056">
        <v>5</v>
      </c>
      <c r="H4056" s="1">
        <v>0.50875000000000004</v>
      </c>
      <c r="I4056">
        <v>28</v>
      </c>
      <c r="J4056">
        <v>5</v>
      </c>
      <c r="K4056" s="1">
        <v>0.50996527777777778</v>
      </c>
      <c r="L4056">
        <v>28</v>
      </c>
      <c r="M4056">
        <v>5</v>
      </c>
      <c r="N4056" s="1">
        <v>0.51937500000000003</v>
      </c>
      <c r="O4056">
        <v>28</v>
      </c>
      <c r="P4056">
        <v>5</v>
      </c>
      <c r="Q4056" s="1">
        <v>0.52339120370370373</v>
      </c>
      <c r="R4056">
        <v>28</v>
      </c>
      <c r="S4056">
        <v>5</v>
      </c>
      <c r="T4056" t="s">
        <v>28</v>
      </c>
      <c r="U4056" s="1">
        <v>0.54017361111111106</v>
      </c>
      <c r="V4056">
        <v>7</v>
      </c>
      <c r="W4056">
        <v>25.1</v>
      </c>
      <c r="X4056" t="s">
        <v>40</v>
      </c>
      <c r="Y4056">
        <v>-1.2571471999999999</v>
      </c>
      <c r="Z4056">
        <v>36.795063300000002</v>
      </c>
      <c r="AA4056">
        <v>-1.2876155</v>
      </c>
      <c r="AB4056">
        <v>36.7868444</v>
      </c>
      <c r="AC4056">
        <v>96</v>
      </c>
      <c r="AD4056">
        <v>1450</v>
      </c>
    </row>
    <row r="4057" spans="1:30" x14ac:dyDescent="0.35">
      <c r="A4057">
        <v>10704</v>
      </c>
      <c r="B4057">
        <v>627</v>
      </c>
      <c r="C4057" t="s">
        <v>26</v>
      </c>
      <c r="D4057">
        <v>3</v>
      </c>
      <c r="E4057" t="s">
        <v>27</v>
      </c>
      <c r="F4057">
        <v>19</v>
      </c>
      <c r="G4057">
        <v>5</v>
      </c>
      <c r="H4057" s="1">
        <v>0.54192129629629626</v>
      </c>
      <c r="I4057">
        <v>19</v>
      </c>
      <c r="J4057">
        <v>5</v>
      </c>
      <c r="K4057" s="1">
        <v>0.54290509259259256</v>
      </c>
      <c r="L4057">
        <v>19</v>
      </c>
      <c r="M4057">
        <v>5</v>
      </c>
      <c r="N4057" s="1">
        <v>0.57134259259259257</v>
      </c>
      <c r="O4057">
        <v>19</v>
      </c>
      <c r="P4057">
        <v>5</v>
      </c>
      <c r="Q4057" s="1">
        <v>0.58166666666666667</v>
      </c>
      <c r="R4057">
        <v>19</v>
      </c>
      <c r="S4057">
        <v>5</v>
      </c>
      <c r="T4057" t="s">
        <v>28</v>
      </c>
      <c r="U4057" s="1">
        <v>0.60458333333333336</v>
      </c>
      <c r="V4057">
        <v>6</v>
      </c>
      <c r="W4057">
        <v>27.4</v>
      </c>
      <c r="X4057" t="s">
        <v>40</v>
      </c>
      <c r="Y4057">
        <v>-1.2571471999999999</v>
      </c>
      <c r="Z4057">
        <v>36.795063300000002</v>
      </c>
      <c r="AA4057">
        <v>-1.3001813</v>
      </c>
      <c r="AB4057">
        <v>36.811121999999997</v>
      </c>
      <c r="AC4057">
        <v>751</v>
      </c>
      <c r="AD4057">
        <v>1980</v>
      </c>
    </row>
    <row r="4058" spans="1:30" x14ac:dyDescent="0.35">
      <c r="A4058">
        <v>645</v>
      </c>
      <c r="B4058">
        <v>627</v>
      </c>
      <c r="C4058" t="s">
        <v>26</v>
      </c>
      <c r="D4058">
        <v>3</v>
      </c>
      <c r="E4058" t="s">
        <v>27</v>
      </c>
      <c r="F4058">
        <v>4</v>
      </c>
      <c r="G4058">
        <v>4</v>
      </c>
      <c r="H4058" s="1">
        <v>0.68164351851851857</v>
      </c>
      <c r="I4058">
        <v>4</v>
      </c>
      <c r="J4058">
        <v>4</v>
      </c>
      <c r="K4058" s="1">
        <v>0.68207175925925922</v>
      </c>
      <c r="L4058">
        <v>4</v>
      </c>
      <c r="M4058">
        <v>4</v>
      </c>
      <c r="N4058" s="1">
        <v>0.69681712962962961</v>
      </c>
      <c r="O4058">
        <v>4</v>
      </c>
      <c r="P4058">
        <v>4</v>
      </c>
      <c r="Q4058" s="1">
        <v>0.69756944444444446</v>
      </c>
      <c r="R4058">
        <v>4</v>
      </c>
      <c r="S4058">
        <v>4</v>
      </c>
      <c r="T4058" t="s">
        <v>33</v>
      </c>
      <c r="U4058" s="1">
        <v>0.73159722222222223</v>
      </c>
      <c r="V4058">
        <v>19</v>
      </c>
      <c r="W4058">
        <v>0</v>
      </c>
      <c r="X4058" t="s">
        <v>41</v>
      </c>
      <c r="Y4058">
        <v>-1.2551895</v>
      </c>
      <c r="Z4058">
        <v>36.7822034</v>
      </c>
      <c r="AA4058">
        <v>-1.3294299999999999</v>
      </c>
      <c r="AB4058">
        <v>36.894243000000003</v>
      </c>
      <c r="AC4058">
        <v>751</v>
      </c>
      <c r="AD4058">
        <v>2940</v>
      </c>
    </row>
    <row r="4059" spans="1:30" x14ac:dyDescent="0.35">
      <c r="A4059">
        <v>10540</v>
      </c>
      <c r="B4059">
        <v>627</v>
      </c>
      <c r="C4059" t="s">
        <v>26</v>
      </c>
      <c r="D4059">
        <v>3</v>
      </c>
      <c r="E4059" t="s">
        <v>27</v>
      </c>
      <c r="F4059">
        <v>7</v>
      </c>
      <c r="G4059">
        <v>4</v>
      </c>
      <c r="H4059" s="1">
        <v>0.6246990740740741</v>
      </c>
      <c r="I4059">
        <v>7</v>
      </c>
      <c r="J4059">
        <v>4</v>
      </c>
      <c r="K4059" s="1">
        <v>0.62550925925925926</v>
      </c>
      <c r="L4059">
        <v>7</v>
      </c>
      <c r="M4059">
        <v>4</v>
      </c>
      <c r="N4059" s="1">
        <v>0.64925925925925931</v>
      </c>
      <c r="O4059">
        <v>7</v>
      </c>
      <c r="P4059">
        <v>4</v>
      </c>
      <c r="Q4059" s="1">
        <v>0.65461805555555552</v>
      </c>
      <c r="R4059">
        <v>7</v>
      </c>
      <c r="S4059">
        <v>4</v>
      </c>
      <c r="T4059" t="s">
        <v>33</v>
      </c>
      <c r="U4059" s="1">
        <v>0.6665740740740741</v>
      </c>
      <c r="V4059">
        <v>11</v>
      </c>
      <c r="W4059">
        <v>30.9</v>
      </c>
      <c r="X4059" t="s">
        <v>42</v>
      </c>
      <c r="Y4059">
        <v>-1.2571471999999999</v>
      </c>
      <c r="Z4059">
        <v>36.795063300000002</v>
      </c>
      <c r="AA4059">
        <v>-1.2416156</v>
      </c>
      <c r="AB4059">
        <v>36.8736721</v>
      </c>
      <c r="AC4059">
        <v>216</v>
      </c>
      <c r="AD4059">
        <v>1033</v>
      </c>
    </row>
    <row r="4060" spans="1:30" x14ac:dyDescent="0.35">
      <c r="A4060">
        <v>17753</v>
      </c>
      <c r="B4060">
        <v>627</v>
      </c>
      <c r="C4060" t="s">
        <v>26</v>
      </c>
      <c r="D4060">
        <v>3</v>
      </c>
      <c r="E4060" t="s">
        <v>27</v>
      </c>
      <c r="F4060">
        <v>25</v>
      </c>
      <c r="G4060">
        <v>4</v>
      </c>
      <c r="H4060" s="1">
        <v>0.64753472222222219</v>
      </c>
      <c r="I4060">
        <v>25</v>
      </c>
      <c r="J4060">
        <v>4</v>
      </c>
      <c r="K4060" s="1">
        <v>0.64780092592592597</v>
      </c>
      <c r="L4060">
        <v>25</v>
      </c>
      <c r="M4060">
        <v>4</v>
      </c>
      <c r="N4060" s="1">
        <v>0.64819444444444441</v>
      </c>
      <c r="O4060">
        <v>25</v>
      </c>
      <c r="P4060">
        <v>4</v>
      </c>
      <c r="Q4060" s="1">
        <v>0.69648148148148148</v>
      </c>
      <c r="R4060">
        <v>25</v>
      </c>
      <c r="S4060">
        <v>4</v>
      </c>
      <c r="T4060" t="s">
        <v>33</v>
      </c>
      <c r="U4060" s="1">
        <v>0.69750000000000001</v>
      </c>
      <c r="V4060">
        <v>18</v>
      </c>
      <c r="W4060">
        <v>0</v>
      </c>
      <c r="X4060" t="s">
        <v>41</v>
      </c>
      <c r="Y4060">
        <v>-1.2571471999999999</v>
      </c>
      <c r="Z4060">
        <v>36.795063300000002</v>
      </c>
      <c r="AA4060">
        <v>-1.3339943000000001</v>
      </c>
      <c r="AB4060">
        <v>36.726340899999997</v>
      </c>
      <c r="AC4060">
        <v>613</v>
      </c>
      <c r="AD4060">
        <v>88</v>
      </c>
    </row>
    <row r="4061" spans="1:30" x14ac:dyDescent="0.35">
      <c r="A4061">
        <v>8485</v>
      </c>
      <c r="B4061">
        <v>627</v>
      </c>
      <c r="C4061" t="s">
        <v>26</v>
      </c>
      <c r="D4061">
        <v>3</v>
      </c>
      <c r="E4061" t="s">
        <v>27</v>
      </c>
      <c r="F4061">
        <v>12</v>
      </c>
      <c r="G4061">
        <v>3</v>
      </c>
      <c r="H4061" s="1">
        <v>0.41790509259259262</v>
      </c>
      <c r="I4061">
        <v>12</v>
      </c>
      <c r="J4061">
        <v>3</v>
      </c>
      <c r="K4061" s="1">
        <v>0.41818287037037039</v>
      </c>
      <c r="L4061">
        <v>12</v>
      </c>
      <c r="M4061">
        <v>3</v>
      </c>
      <c r="N4061" s="1">
        <v>0.41825231481481484</v>
      </c>
      <c r="O4061">
        <v>12</v>
      </c>
      <c r="P4061">
        <v>3</v>
      </c>
      <c r="Q4061" s="1">
        <v>0.42663194444444447</v>
      </c>
      <c r="R4061">
        <v>12</v>
      </c>
      <c r="S4061">
        <v>3</v>
      </c>
      <c r="T4061" t="s">
        <v>32</v>
      </c>
      <c r="U4061" s="1">
        <v>0.4394675925925926</v>
      </c>
      <c r="V4061">
        <v>10</v>
      </c>
      <c r="W4061">
        <v>0</v>
      </c>
      <c r="X4061" t="s">
        <v>41</v>
      </c>
      <c r="Y4061">
        <v>-1.2551895</v>
      </c>
      <c r="Z4061">
        <v>36.7822034</v>
      </c>
      <c r="AA4061">
        <v>-1.3131470999999999</v>
      </c>
      <c r="AB4061">
        <v>36.817656800000002</v>
      </c>
      <c r="AC4061">
        <v>619</v>
      </c>
      <c r="AD4061">
        <v>1109</v>
      </c>
    </row>
    <row r="4062" spans="1:30" x14ac:dyDescent="0.35">
      <c r="A4062">
        <v>20884</v>
      </c>
      <c r="B4062">
        <v>627</v>
      </c>
      <c r="C4062" t="s">
        <v>26</v>
      </c>
      <c r="D4062">
        <v>3</v>
      </c>
      <c r="E4062" t="s">
        <v>27</v>
      </c>
      <c r="F4062">
        <v>4</v>
      </c>
      <c r="G4062">
        <v>4</v>
      </c>
      <c r="H4062" s="1">
        <v>0.53252314814814816</v>
      </c>
      <c r="I4062">
        <v>4</v>
      </c>
      <c r="J4062">
        <v>4</v>
      </c>
      <c r="K4062" s="1">
        <v>0.53284722222222225</v>
      </c>
      <c r="L4062">
        <v>4</v>
      </c>
      <c r="M4062">
        <v>4</v>
      </c>
      <c r="N4062" s="1">
        <v>0.54140046296296296</v>
      </c>
      <c r="O4062">
        <v>4</v>
      </c>
      <c r="P4062">
        <v>4</v>
      </c>
      <c r="Q4062" s="1">
        <v>0.54259259259259263</v>
      </c>
      <c r="R4062">
        <v>4</v>
      </c>
      <c r="S4062">
        <v>4</v>
      </c>
      <c r="T4062" t="s">
        <v>33</v>
      </c>
      <c r="U4062" s="1">
        <v>0.54773148148148143</v>
      </c>
      <c r="V4062">
        <v>3</v>
      </c>
      <c r="W4062">
        <v>25.7</v>
      </c>
      <c r="X4062" t="s">
        <v>40</v>
      </c>
      <c r="Y4062">
        <v>-1.2551895</v>
      </c>
      <c r="Z4062">
        <v>36.7822034</v>
      </c>
      <c r="AA4062">
        <v>-1.2632076000000001</v>
      </c>
      <c r="AB4062">
        <v>36.774424199999999</v>
      </c>
      <c r="AC4062">
        <v>191</v>
      </c>
      <c r="AD4062">
        <v>444</v>
      </c>
    </row>
    <row r="4063" spans="1:30" x14ac:dyDescent="0.35">
      <c r="A4063">
        <v>20262</v>
      </c>
      <c r="B4063">
        <v>627</v>
      </c>
      <c r="C4063" t="s">
        <v>26</v>
      </c>
      <c r="D4063">
        <v>3</v>
      </c>
      <c r="E4063" t="s">
        <v>27</v>
      </c>
      <c r="F4063">
        <v>12</v>
      </c>
      <c r="G4063">
        <v>2</v>
      </c>
      <c r="H4063" s="1">
        <v>0.49649305555555556</v>
      </c>
      <c r="I4063">
        <v>12</v>
      </c>
      <c r="J4063">
        <v>2</v>
      </c>
      <c r="K4063" s="1">
        <v>0.49828703703703703</v>
      </c>
      <c r="L4063">
        <v>12</v>
      </c>
      <c r="M4063">
        <v>2</v>
      </c>
      <c r="N4063" s="1">
        <v>0.50582175925925921</v>
      </c>
      <c r="O4063">
        <v>12</v>
      </c>
      <c r="P4063">
        <v>2</v>
      </c>
      <c r="Q4063" s="1">
        <v>0.50662037037037033</v>
      </c>
      <c r="R4063">
        <v>12</v>
      </c>
      <c r="S4063">
        <v>2</v>
      </c>
      <c r="T4063" t="s">
        <v>30</v>
      </c>
      <c r="U4063" s="1">
        <v>0.5404282407407407</v>
      </c>
      <c r="V4063">
        <v>10</v>
      </c>
      <c r="W4063">
        <v>24.7</v>
      </c>
      <c r="X4063" t="s">
        <v>40</v>
      </c>
      <c r="Y4063">
        <v>-1.2551895</v>
      </c>
      <c r="Z4063">
        <v>36.7822034</v>
      </c>
      <c r="AA4063">
        <v>-1.2380935</v>
      </c>
      <c r="AB4063">
        <v>36.8072947</v>
      </c>
      <c r="AC4063">
        <v>928</v>
      </c>
      <c r="AD4063">
        <v>2921</v>
      </c>
    </row>
    <row r="4064" spans="1:30" x14ac:dyDescent="0.35">
      <c r="A4064">
        <v>48</v>
      </c>
      <c r="B4064">
        <v>627</v>
      </c>
      <c r="C4064" t="s">
        <v>26</v>
      </c>
      <c r="D4064">
        <v>3</v>
      </c>
      <c r="E4064" t="s">
        <v>27</v>
      </c>
      <c r="F4064">
        <v>16</v>
      </c>
      <c r="G4064">
        <v>4</v>
      </c>
      <c r="H4064" s="1">
        <v>0.49243055555555554</v>
      </c>
      <c r="I4064">
        <v>16</v>
      </c>
      <c r="J4064">
        <v>4</v>
      </c>
      <c r="K4064" s="1">
        <v>0.49335648148148148</v>
      </c>
      <c r="L4064">
        <v>16</v>
      </c>
      <c r="M4064">
        <v>4</v>
      </c>
      <c r="N4064" s="1">
        <v>0.50513888888888892</v>
      </c>
      <c r="O4064">
        <v>16</v>
      </c>
      <c r="P4064">
        <v>4</v>
      </c>
      <c r="Q4064" s="1">
        <v>0.5092592592592593</v>
      </c>
      <c r="R4064">
        <v>16</v>
      </c>
      <c r="S4064">
        <v>4</v>
      </c>
      <c r="T4064" t="s">
        <v>33</v>
      </c>
      <c r="U4064" s="1">
        <v>0.52358796296296295</v>
      </c>
      <c r="V4064">
        <v>9</v>
      </c>
      <c r="W4064">
        <v>0</v>
      </c>
      <c r="X4064" t="s">
        <v>41</v>
      </c>
      <c r="Y4064">
        <v>-1.3012173</v>
      </c>
      <c r="Z4064">
        <v>36.809398700000003</v>
      </c>
      <c r="AA4064">
        <v>-1.2551895</v>
      </c>
      <c r="AB4064">
        <v>36.7822034</v>
      </c>
      <c r="AC4064">
        <v>591</v>
      </c>
      <c r="AD4064">
        <v>1238</v>
      </c>
    </row>
    <row r="4065" spans="1:30" x14ac:dyDescent="0.35">
      <c r="A4065">
        <v>14754</v>
      </c>
      <c r="B4065">
        <v>627</v>
      </c>
      <c r="C4065" t="s">
        <v>26</v>
      </c>
      <c r="D4065">
        <v>3</v>
      </c>
      <c r="E4065" t="s">
        <v>27</v>
      </c>
      <c r="F4065">
        <v>21</v>
      </c>
      <c r="G4065">
        <v>3</v>
      </c>
      <c r="H4065" s="1">
        <v>0.66081018518518519</v>
      </c>
      <c r="I4065">
        <v>21</v>
      </c>
      <c r="J4065">
        <v>3</v>
      </c>
      <c r="K4065" s="1">
        <v>0.66136574074074073</v>
      </c>
      <c r="L4065">
        <v>21</v>
      </c>
      <c r="M4065">
        <v>3</v>
      </c>
      <c r="N4065" s="1">
        <v>0.66758101851851848</v>
      </c>
      <c r="O4065">
        <v>21</v>
      </c>
      <c r="P4065">
        <v>3</v>
      </c>
      <c r="Q4065" s="1">
        <v>0.69924768518518521</v>
      </c>
      <c r="R4065">
        <v>21</v>
      </c>
      <c r="S4065">
        <v>3</v>
      </c>
      <c r="T4065" t="s">
        <v>32</v>
      </c>
      <c r="U4065" s="1">
        <v>0.72403935185185186</v>
      </c>
      <c r="V4065">
        <v>18</v>
      </c>
      <c r="W4065">
        <v>0</v>
      </c>
      <c r="X4065" t="s">
        <v>41</v>
      </c>
      <c r="Y4065">
        <v>-1.2571471999999999</v>
      </c>
      <c r="Z4065">
        <v>36.795063300000002</v>
      </c>
      <c r="AA4065">
        <v>-1.3339943000000001</v>
      </c>
      <c r="AB4065">
        <v>36.726340899999997</v>
      </c>
      <c r="AC4065">
        <v>222</v>
      </c>
      <c r="AD4065">
        <v>2142</v>
      </c>
    </row>
    <row r="4066" spans="1:30" x14ac:dyDescent="0.35">
      <c r="A4066">
        <v>7688</v>
      </c>
      <c r="B4066">
        <v>627</v>
      </c>
      <c r="C4066" t="s">
        <v>26</v>
      </c>
      <c r="D4066">
        <v>3</v>
      </c>
      <c r="E4066" t="s">
        <v>27</v>
      </c>
      <c r="F4066">
        <v>5</v>
      </c>
      <c r="G4066">
        <v>3</v>
      </c>
      <c r="H4066" s="1">
        <v>0.59092592592592597</v>
      </c>
      <c r="I4066">
        <v>5</v>
      </c>
      <c r="J4066">
        <v>3</v>
      </c>
      <c r="K4066" s="1">
        <v>0.59706018518518522</v>
      </c>
      <c r="L4066">
        <v>5</v>
      </c>
      <c r="M4066">
        <v>3</v>
      </c>
      <c r="N4066" s="1">
        <v>0.61061342592592593</v>
      </c>
      <c r="O4066">
        <v>5</v>
      </c>
      <c r="P4066">
        <v>3</v>
      </c>
      <c r="Q4066" s="1">
        <v>0.61310185185185184</v>
      </c>
      <c r="R4066">
        <v>5</v>
      </c>
      <c r="S4066">
        <v>3</v>
      </c>
      <c r="T4066" t="s">
        <v>32</v>
      </c>
      <c r="U4066" s="1">
        <v>0.62806712962962963</v>
      </c>
      <c r="V4066">
        <v>4</v>
      </c>
      <c r="W4066">
        <v>24.9</v>
      </c>
      <c r="X4066" t="s">
        <v>40</v>
      </c>
      <c r="Y4066">
        <v>-1.2527957999999999</v>
      </c>
      <c r="Z4066">
        <v>36.800313099999997</v>
      </c>
      <c r="AA4066">
        <v>-1.2764850999999999</v>
      </c>
      <c r="AB4066">
        <v>36.800712599999997</v>
      </c>
      <c r="AC4066">
        <v>509</v>
      </c>
      <c r="AD4066">
        <v>1293</v>
      </c>
    </row>
    <row r="4067" spans="1:30" x14ac:dyDescent="0.35">
      <c r="A4067">
        <v>8750</v>
      </c>
      <c r="B4067">
        <v>627</v>
      </c>
      <c r="C4067" t="s">
        <v>26</v>
      </c>
      <c r="D4067">
        <v>3</v>
      </c>
      <c r="E4067" t="s">
        <v>27</v>
      </c>
      <c r="F4067">
        <v>29</v>
      </c>
      <c r="G4067">
        <v>5</v>
      </c>
      <c r="H4067" s="1">
        <v>0.55261574074074071</v>
      </c>
      <c r="I4067">
        <v>29</v>
      </c>
      <c r="J4067">
        <v>5</v>
      </c>
      <c r="K4067" s="1">
        <v>0.55579861111111106</v>
      </c>
      <c r="L4067">
        <v>29</v>
      </c>
      <c r="M4067">
        <v>5</v>
      </c>
      <c r="N4067" s="1">
        <v>0.57340277777777782</v>
      </c>
      <c r="O4067">
        <v>29</v>
      </c>
      <c r="P4067">
        <v>5</v>
      </c>
      <c r="Q4067" s="1">
        <v>0.58059027777777783</v>
      </c>
      <c r="R4067">
        <v>29</v>
      </c>
      <c r="S4067">
        <v>5</v>
      </c>
      <c r="T4067" t="s">
        <v>28</v>
      </c>
      <c r="U4067" s="1">
        <v>0.60663194444444446</v>
      </c>
      <c r="V4067">
        <v>6</v>
      </c>
      <c r="W4067">
        <v>21.1</v>
      </c>
      <c r="X4067" t="s">
        <v>40</v>
      </c>
      <c r="Y4067">
        <v>-1.2579304</v>
      </c>
      <c r="Z4067">
        <v>36.801966700000001</v>
      </c>
      <c r="AA4067">
        <v>-1.3001813</v>
      </c>
      <c r="AB4067">
        <v>36.811121999999997</v>
      </c>
      <c r="AC4067">
        <v>326</v>
      </c>
      <c r="AD4067">
        <v>2250</v>
      </c>
    </row>
    <row r="4068" spans="1:30" x14ac:dyDescent="0.35">
      <c r="A4068">
        <v>24265</v>
      </c>
      <c r="B4068">
        <v>627</v>
      </c>
      <c r="C4068" t="s">
        <v>26</v>
      </c>
      <c r="D4068">
        <v>3</v>
      </c>
      <c r="E4068" t="s">
        <v>27</v>
      </c>
      <c r="F4068">
        <v>22</v>
      </c>
      <c r="G4068">
        <v>4</v>
      </c>
      <c r="H4068" s="1">
        <v>0.64633101851851849</v>
      </c>
      <c r="I4068">
        <v>22</v>
      </c>
      <c r="J4068">
        <v>4</v>
      </c>
      <c r="K4068" s="1">
        <v>0.64659722222222227</v>
      </c>
      <c r="L4068">
        <v>22</v>
      </c>
      <c r="M4068">
        <v>4</v>
      </c>
      <c r="N4068" s="1">
        <v>0.64771990740740737</v>
      </c>
      <c r="O4068">
        <v>22</v>
      </c>
      <c r="P4068">
        <v>4</v>
      </c>
      <c r="Q4068" s="1">
        <v>0.65159722222222227</v>
      </c>
      <c r="R4068">
        <v>22</v>
      </c>
      <c r="S4068">
        <v>4</v>
      </c>
      <c r="T4068" t="s">
        <v>33</v>
      </c>
      <c r="U4068" s="1">
        <v>0.65165509259259258</v>
      </c>
      <c r="V4068">
        <v>3</v>
      </c>
      <c r="W4068">
        <v>26.5</v>
      </c>
      <c r="X4068" t="s">
        <v>40</v>
      </c>
      <c r="Y4068">
        <v>-1.2551895</v>
      </c>
      <c r="Z4068">
        <v>36.7822034</v>
      </c>
      <c r="AA4068">
        <v>-1.2567075000000001</v>
      </c>
      <c r="AB4068">
        <v>36.773983100000002</v>
      </c>
      <c r="AC4068">
        <v>876</v>
      </c>
      <c r="AD4068">
        <v>5</v>
      </c>
    </row>
    <row r="4069" spans="1:30" x14ac:dyDescent="0.35">
      <c r="A4069">
        <v>21257</v>
      </c>
      <c r="B4069">
        <v>627</v>
      </c>
      <c r="C4069" t="s">
        <v>26</v>
      </c>
      <c r="D4069">
        <v>3</v>
      </c>
      <c r="E4069" t="s">
        <v>27</v>
      </c>
      <c r="F4069">
        <v>27</v>
      </c>
      <c r="G4069">
        <v>3</v>
      </c>
      <c r="H4069" s="1">
        <v>0.62666666666666671</v>
      </c>
      <c r="I4069">
        <v>27</v>
      </c>
      <c r="J4069">
        <v>3</v>
      </c>
      <c r="K4069" s="1">
        <v>0.62699074074074079</v>
      </c>
      <c r="L4069">
        <v>27</v>
      </c>
      <c r="M4069">
        <v>3</v>
      </c>
      <c r="N4069" s="1">
        <v>0.62725694444444446</v>
      </c>
      <c r="O4069">
        <v>27</v>
      </c>
      <c r="P4069">
        <v>3</v>
      </c>
      <c r="Q4069" s="1">
        <v>0.63092592592592589</v>
      </c>
      <c r="R4069">
        <v>27</v>
      </c>
      <c r="S4069">
        <v>3</v>
      </c>
      <c r="T4069" t="s">
        <v>32</v>
      </c>
      <c r="U4069" s="1">
        <v>0.64489583333333333</v>
      </c>
      <c r="V4069">
        <v>11</v>
      </c>
      <c r="W4069">
        <v>29.1</v>
      </c>
      <c r="X4069" t="s">
        <v>40</v>
      </c>
      <c r="Y4069">
        <v>-1.2551895</v>
      </c>
      <c r="Z4069">
        <v>36.7822034</v>
      </c>
      <c r="AA4069">
        <v>-1.3108386000000001</v>
      </c>
      <c r="AB4069">
        <v>36.7555239</v>
      </c>
      <c r="AC4069">
        <v>523</v>
      </c>
      <c r="AD4069">
        <v>1207</v>
      </c>
    </row>
    <row r="4070" spans="1:30" x14ac:dyDescent="0.35">
      <c r="A4070">
        <v>21409</v>
      </c>
      <c r="B4070">
        <v>627</v>
      </c>
      <c r="C4070" t="s">
        <v>26</v>
      </c>
      <c r="D4070">
        <v>3</v>
      </c>
      <c r="E4070" t="s">
        <v>27</v>
      </c>
      <c r="F4070">
        <v>16</v>
      </c>
      <c r="G4070">
        <v>4</v>
      </c>
      <c r="H4070" s="1">
        <v>0.65332175925925928</v>
      </c>
      <c r="I4070">
        <v>16</v>
      </c>
      <c r="J4070">
        <v>4</v>
      </c>
      <c r="K4070" s="1">
        <v>0.65358796296296295</v>
      </c>
      <c r="L4070">
        <v>16</v>
      </c>
      <c r="M4070">
        <v>4</v>
      </c>
      <c r="N4070" s="1">
        <v>0.65422453703703709</v>
      </c>
      <c r="O4070">
        <v>16</v>
      </c>
      <c r="P4070">
        <v>4</v>
      </c>
      <c r="Q4070" s="1">
        <v>0.65623842592592596</v>
      </c>
      <c r="R4070">
        <v>16</v>
      </c>
      <c r="S4070">
        <v>4</v>
      </c>
      <c r="T4070" t="s">
        <v>33</v>
      </c>
      <c r="U4070" s="1">
        <v>0.67260416666666667</v>
      </c>
      <c r="V4070">
        <v>8</v>
      </c>
      <c r="W4070">
        <v>0</v>
      </c>
      <c r="X4070" t="s">
        <v>41</v>
      </c>
      <c r="Y4070">
        <v>-1.2551895</v>
      </c>
      <c r="Z4070">
        <v>36.7822034</v>
      </c>
      <c r="AA4070">
        <v>-1.2858058999999999</v>
      </c>
      <c r="AB4070">
        <v>36.787630200000002</v>
      </c>
      <c r="AC4070">
        <v>177</v>
      </c>
      <c r="AD4070">
        <v>1414</v>
      </c>
    </row>
    <row r="4071" spans="1:30" x14ac:dyDescent="0.35">
      <c r="A4071">
        <v>9276</v>
      </c>
      <c r="B4071">
        <v>627</v>
      </c>
      <c r="C4071" t="s">
        <v>26</v>
      </c>
      <c r="D4071">
        <v>3</v>
      </c>
      <c r="E4071" t="s">
        <v>27</v>
      </c>
      <c r="F4071">
        <v>12</v>
      </c>
      <c r="G4071">
        <v>3</v>
      </c>
      <c r="H4071" s="1">
        <v>0.42201388888888891</v>
      </c>
      <c r="I4071">
        <v>12</v>
      </c>
      <c r="J4071">
        <v>3</v>
      </c>
      <c r="K4071" s="1">
        <v>0.42299768518518521</v>
      </c>
      <c r="L4071">
        <v>12</v>
      </c>
      <c r="M4071">
        <v>3</v>
      </c>
      <c r="N4071" s="1">
        <v>0.42495370370370372</v>
      </c>
      <c r="O4071">
        <v>12</v>
      </c>
      <c r="P4071">
        <v>3</v>
      </c>
      <c r="Q4071" s="1">
        <v>0.4337152777777778</v>
      </c>
      <c r="R4071">
        <v>12</v>
      </c>
      <c r="S4071">
        <v>3</v>
      </c>
      <c r="T4071" t="s">
        <v>32</v>
      </c>
      <c r="U4071" s="1">
        <v>0.45577546296296295</v>
      </c>
      <c r="V4071">
        <v>17</v>
      </c>
      <c r="W4071">
        <v>0</v>
      </c>
      <c r="X4071" t="s">
        <v>41</v>
      </c>
      <c r="Y4071">
        <v>-1.2551895</v>
      </c>
      <c r="Z4071">
        <v>36.7822034</v>
      </c>
      <c r="AA4071">
        <v>-1.2387935000000001</v>
      </c>
      <c r="AB4071">
        <v>36.671595699999997</v>
      </c>
      <c r="AC4071">
        <v>409</v>
      </c>
      <c r="AD4071">
        <v>1906</v>
      </c>
    </row>
    <row r="4072" spans="1:30" x14ac:dyDescent="0.35">
      <c r="A4072">
        <v>6200</v>
      </c>
      <c r="B4072">
        <v>627</v>
      </c>
      <c r="C4072" t="s">
        <v>26</v>
      </c>
      <c r="D4072">
        <v>3</v>
      </c>
      <c r="E4072" t="s">
        <v>27</v>
      </c>
      <c r="F4072">
        <v>27</v>
      </c>
      <c r="G4072">
        <v>3</v>
      </c>
      <c r="H4072" s="1">
        <v>0.63640046296296293</v>
      </c>
      <c r="I4072">
        <v>27</v>
      </c>
      <c r="J4072">
        <v>3</v>
      </c>
      <c r="K4072" s="1">
        <v>0.63657407407407407</v>
      </c>
      <c r="L4072">
        <v>27</v>
      </c>
      <c r="M4072">
        <v>3</v>
      </c>
      <c r="N4072" s="1">
        <v>0.64546296296296302</v>
      </c>
      <c r="O4072">
        <v>27</v>
      </c>
      <c r="P4072">
        <v>3</v>
      </c>
      <c r="Q4072" s="1">
        <v>0.65089120370370368</v>
      </c>
      <c r="R4072">
        <v>27</v>
      </c>
      <c r="S4072">
        <v>3</v>
      </c>
      <c r="T4072" t="s">
        <v>32</v>
      </c>
      <c r="U4072" s="1">
        <v>0.67570601851851853</v>
      </c>
      <c r="V4072">
        <v>21</v>
      </c>
      <c r="W4072">
        <v>28.9</v>
      </c>
      <c r="X4072" t="s">
        <v>40</v>
      </c>
      <c r="Y4072">
        <v>-1.2571471999999999</v>
      </c>
      <c r="Z4072">
        <v>36.795063300000002</v>
      </c>
      <c r="AA4072">
        <v>-1.3440557</v>
      </c>
      <c r="AB4072">
        <v>36.909965300000003</v>
      </c>
      <c r="AC4072">
        <v>206</v>
      </c>
      <c r="AD4072">
        <v>2144</v>
      </c>
    </row>
    <row r="4073" spans="1:30" x14ac:dyDescent="0.35">
      <c r="A4073">
        <v>6896</v>
      </c>
      <c r="B4073">
        <v>627</v>
      </c>
      <c r="C4073" t="s">
        <v>26</v>
      </c>
      <c r="D4073">
        <v>3</v>
      </c>
      <c r="E4073" t="s">
        <v>27</v>
      </c>
      <c r="F4073">
        <v>1</v>
      </c>
      <c r="G4073">
        <v>5</v>
      </c>
      <c r="H4073" s="1">
        <v>0.60124999999999995</v>
      </c>
      <c r="I4073">
        <v>1</v>
      </c>
      <c r="J4073">
        <v>5</v>
      </c>
      <c r="K4073" s="1">
        <v>0.60196759259259258</v>
      </c>
      <c r="L4073">
        <v>1</v>
      </c>
      <c r="M4073">
        <v>5</v>
      </c>
      <c r="N4073" s="1">
        <v>0.60490740740740745</v>
      </c>
      <c r="O4073">
        <v>1</v>
      </c>
      <c r="P4073">
        <v>5</v>
      </c>
      <c r="Q4073" s="1">
        <v>0.60982638888888885</v>
      </c>
      <c r="R4073">
        <v>1</v>
      </c>
      <c r="S4073">
        <v>5</v>
      </c>
      <c r="T4073" t="s">
        <v>28</v>
      </c>
      <c r="U4073" s="1">
        <v>0.62207175925925928</v>
      </c>
      <c r="V4073">
        <v>7</v>
      </c>
      <c r="W4073">
        <v>28.5</v>
      </c>
      <c r="X4073" t="s">
        <v>40</v>
      </c>
      <c r="Y4073">
        <v>-1.2571471999999999</v>
      </c>
      <c r="Z4073">
        <v>36.795063300000002</v>
      </c>
      <c r="AA4073">
        <v>-1.2924639</v>
      </c>
      <c r="AB4073">
        <v>36.7795798</v>
      </c>
      <c r="AC4073">
        <v>903</v>
      </c>
      <c r="AD4073">
        <v>1058</v>
      </c>
    </row>
    <row r="4074" spans="1:30" x14ac:dyDescent="0.35">
      <c r="A4074">
        <v>3582</v>
      </c>
      <c r="B4074">
        <v>627</v>
      </c>
      <c r="C4074" t="s">
        <v>26</v>
      </c>
      <c r="D4074">
        <v>3</v>
      </c>
      <c r="E4074" t="s">
        <v>27</v>
      </c>
      <c r="F4074">
        <v>1</v>
      </c>
      <c r="G4074">
        <v>1</v>
      </c>
      <c r="H4074" s="1">
        <v>0.58420138888888884</v>
      </c>
      <c r="I4074">
        <v>1</v>
      </c>
      <c r="J4074">
        <v>1</v>
      </c>
      <c r="K4074" s="1">
        <v>0.58489583333333328</v>
      </c>
      <c r="L4074">
        <v>1</v>
      </c>
      <c r="M4074">
        <v>1</v>
      </c>
      <c r="N4074" s="1">
        <v>0.58930555555555553</v>
      </c>
      <c r="O4074">
        <v>1</v>
      </c>
      <c r="P4074">
        <v>1</v>
      </c>
      <c r="Q4074" s="1">
        <v>0.60798611111111112</v>
      </c>
      <c r="R4074">
        <v>1</v>
      </c>
      <c r="S4074">
        <v>1</v>
      </c>
      <c r="T4074" t="s">
        <v>31</v>
      </c>
      <c r="U4074" s="1">
        <v>0.62754629629629632</v>
      </c>
      <c r="V4074">
        <v>13</v>
      </c>
      <c r="W4074">
        <v>0</v>
      </c>
      <c r="X4074" t="s">
        <v>41</v>
      </c>
      <c r="Y4074">
        <v>-1.2527957999999999</v>
      </c>
      <c r="Z4074">
        <v>36.800313099999997</v>
      </c>
      <c r="AA4074">
        <v>-1.2998685000000001</v>
      </c>
      <c r="AB4074">
        <v>36.864390700000001</v>
      </c>
      <c r="AC4074">
        <v>383</v>
      </c>
      <c r="AD4074">
        <v>1690</v>
      </c>
    </row>
    <row r="4075" spans="1:30" x14ac:dyDescent="0.35">
      <c r="A4075">
        <v>26387</v>
      </c>
      <c r="B4075">
        <v>627</v>
      </c>
      <c r="C4075" t="s">
        <v>26</v>
      </c>
      <c r="D4075">
        <v>3</v>
      </c>
      <c r="E4075" t="s">
        <v>27</v>
      </c>
      <c r="F4075">
        <v>8</v>
      </c>
      <c r="G4075">
        <v>3</v>
      </c>
      <c r="H4075" s="1">
        <v>0.69548611111111114</v>
      </c>
      <c r="I4075">
        <v>8</v>
      </c>
      <c r="J4075">
        <v>3</v>
      </c>
      <c r="K4075" s="1">
        <v>0.69649305555555552</v>
      </c>
      <c r="L4075">
        <v>8</v>
      </c>
      <c r="M4075">
        <v>3</v>
      </c>
      <c r="N4075" s="1">
        <v>0.69922453703703702</v>
      </c>
      <c r="O4075">
        <v>8</v>
      </c>
      <c r="P4075">
        <v>3</v>
      </c>
      <c r="Q4075" s="1">
        <v>0.70586805555555554</v>
      </c>
      <c r="R4075">
        <v>8</v>
      </c>
      <c r="S4075">
        <v>3</v>
      </c>
      <c r="T4075" t="s">
        <v>32</v>
      </c>
      <c r="U4075" s="1">
        <v>0.75773148148148151</v>
      </c>
      <c r="V4075">
        <v>10</v>
      </c>
      <c r="W4075">
        <v>23.8</v>
      </c>
      <c r="X4075" t="s">
        <v>40</v>
      </c>
      <c r="Y4075">
        <v>-1.2551895</v>
      </c>
      <c r="Z4075">
        <v>36.7822034</v>
      </c>
      <c r="AA4075">
        <v>-1.2213769999999999</v>
      </c>
      <c r="AB4075">
        <v>36.781314000000002</v>
      </c>
      <c r="AC4075">
        <v>415</v>
      </c>
      <c r="AD4075">
        <v>4481</v>
      </c>
    </row>
    <row r="4076" spans="1:30" x14ac:dyDescent="0.35">
      <c r="A4076">
        <v>6735</v>
      </c>
      <c r="B4076">
        <v>627</v>
      </c>
      <c r="C4076" t="s">
        <v>26</v>
      </c>
      <c r="D4076">
        <v>3</v>
      </c>
      <c r="E4076" t="s">
        <v>27</v>
      </c>
      <c r="F4076">
        <v>22</v>
      </c>
      <c r="G4076">
        <v>5</v>
      </c>
      <c r="H4076" s="1">
        <v>0.43688657407407405</v>
      </c>
      <c r="I4076">
        <v>22</v>
      </c>
      <c r="J4076">
        <v>5</v>
      </c>
      <c r="K4076" s="1">
        <v>0.43798611111111113</v>
      </c>
      <c r="L4076">
        <v>22</v>
      </c>
      <c r="M4076">
        <v>5</v>
      </c>
      <c r="N4076" s="1">
        <v>0.44223379629629628</v>
      </c>
      <c r="O4076">
        <v>22</v>
      </c>
      <c r="P4076">
        <v>5</v>
      </c>
      <c r="Q4076" s="1">
        <v>0.44979166666666665</v>
      </c>
      <c r="R4076">
        <v>22</v>
      </c>
      <c r="S4076">
        <v>5</v>
      </c>
      <c r="T4076" t="s">
        <v>28</v>
      </c>
      <c r="U4076" s="1">
        <v>0.44981481481481483</v>
      </c>
      <c r="V4076">
        <v>3</v>
      </c>
      <c r="W4076">
        <v>28.3</v>
      </c>
      <c r="X4076" t="s">
        <v>40</v>
      </c>
      <c r="Y4076">
        <v>-1.2551895</v>
      </c>
      <c r="Z4076">
        <v>36.7822034</v>
      </c>
      <c r="AA4076">
        <v>-1.2672749000000001</v>
      </c>
      <c r="AB4076">
        <v>36.785129400000002</v>
      </c>
      <c r="AC4076">
        <v>598</v>
      </c>
      <c r="AD4076">
        <v>2</v>
      </c>
    </row>
    <row r="4077" spans="1:30" x14ac:dyDescent="0.35">
      <c r="A4077">
        <v>26254</v>
      </c>
      <c r="B4077">
        <v>627</v>
      </c>
      <c r="C4077" t="s">
        <v>26</v>
      </c>
      <c r="D4077">
        <v>3</v>
      </c>
      <c r="E4077" t="s">
        <v>27</v>
      </c>
      <c r="F4077">
        <v>16</v>
      </c>
      <c r="G4077">
        <v>4</v>
      </c>
      <c r="H4077" s="1">
        <v>0.62706018518518514</v>
      </c>
      <c r="I4077">
        <v>16</v>
      </c>
      <c r="J4077">
        <v>4</v>
      </c>
      <c r="K4077" s="1">
        <v>0.62747685185185187</v>
      </c>
      <c r="L4077">
        <v>16</v>
      </c>
      <c r="M4077">
        <v>4</v>
      </c>
      <c r="N4077" s="1">
        <v>0.63255787037037037</v>
      </c>
      <c r="O4077">
        <v>16</v>
      </c>
      <c r="P4077">
        <v>4</v>
      </c>
      <c r="Q4077" s="1">
        <v>0.63900462962962967</v>
      </c>
      <c r="R4077">
        <v>16</v>
      </c>
      <c r="S4077">
        <v>4</v>
      </c>
      <c r="T4077" t="s">
        <v>33</v>
      </c>
      <c r="U4077" s="1">
        <v>0.67131944444444447</v>
      </c>
      <c r="V4077">
        <v>19</v>
      </c>
      <c r="W4077">
        <v>0</v>
      </c>
      <c r="X4077" t="s">
        <v>41</v>
      </c>
      <c r="Y4077">
        <v>-1.2571471999999999</v>
      </c>
      <c r="Z4077">
        <v>36.795063300000002</v>
      </c>
      <c r="AA4077">
        <v>-1.3339943000000001</v>
      </c>
      <c r="AB4077">
        <v>36.726340899999997</v>
      </c>
      <c r="AC4077">
        <v>147</v>
      </c>
      <c r="AD4077">
        <v>2792</v>
      </c>
    </row>
    <row r="4078" spans="1:30" x14ac:dyDescent="0.35">
      <c r="A4078">
        <v>19861</v>
      </c>
      <c r="B4078">
        <v>627</v>
      </c>
      <c r="C4078" t="s">
        <v>26</v>
      </c>
      <c r="D4078">
        <v>3</v>
      </c>
      <c r="E4078" t="s">
        <v>27</v>
      </c>
      <c r="F4078">
        <v>20</v>
      </c>
      <c r="G4078">
        <v>2</v>
      </c>
      <c r="H4078" s="1">
        <v>0.55538194444444444</v>
      </c>
      <c r="I4078">
        <v>20</v>
      </c>
      <c r="J4078">
        <v>2</v>
      </c>
      <c r="K4078" s="1">
        <v>0.57415509259259256</v>
      </c>
      <c r="L4078">
        <v>20</v>
      </c>
      <c r="M4078">
        <v>2</v>
      </c>
      <c r="N4078" s="1">
        <v>0.58266203703703701</v>
      </c>
      <c r="O4078">
        <v>20</v>
      </c>
      <c r="P4078">
        <v>2</v>
      </c>
      <c r="Q4078" s="1">
        <v>0.58464120370370365</v>
      </c>
      <c r="R4078">
        <v>20</v>
      </c>
      <c r="S4078">
        <v>2</v>
      </c>
      <c r="T4078" t="s">
        <v>30</v>
      </c>
      <c r="U4078" s="1">
        <v>0.59902777777777783</v>
      </c>
      <c r="V4078">
        <v>10</v>
      </c>
      <c r="W4078">
        <v>24.1</v>
      </c>
      <c r="X4078" t="s">
        <v>40</v>
      </c>
      <c r="Y4078">
        <v>-1.2551895</v>
      </c>
      <c r="Z4078">
        <v>36.7822034</v>
      </c>
      <c r="AA4078">
        <v>-1.2380935</v>
      </c>
      <c r="AB4078">
        <v>36.8072947</v>
      </c>
      <c r="AC4078">
        <v>72</v>
      </c>
      <c r="AD4078">
        <v>1243</v>
      </c>
    </row>
    <row r="4079" spans="1:30" x14ac:dyDescent="0.35">
      <c r="A4079">
        <v>23908</v>
      </c>
      <c r="B4079">
        <v>627</v>
      </c>
      <c r="C4079" t="s">
        <v>26</v>
      </c>
      <c r="D4079">
        <v>3</v>
      </c>
      <c r="E4079" t="s">
        <v>27</v>
      </c>
      <c r="F4079">
        <v>13</v>
      </c>
      <c r="G4079">
        <v>4</v>
      </c>
      <c r="H4079" s="1">
        <v>0.50483796296296302</v>
      </c>
      <c r="I4079">
        <v>13</v>
      </c>
      <c r="J4079">
        <v>4</v>
      </c>
      <c r="K4079" s="1">
        <v>0.50509259259259254</v>
      </c>
      <c r="L4079">
        <v>13</v>
      </c>
      <c r="M4079">
        <v>4</v>
      </c>
      <c r="N4079" s="1">
        <v>0.50755787037037037</v>
      </c>
      <c r="O4079">
        <v>13</v>
      </c>
      <c r="P4079">
        <v>4</v>
      </c>
      <c r="Q4079" s="1">
        <v>0.51603009259259258</v>
      </c>
      <c r="R4079">
        <v>13</v>
      </c>
      <c r="S4079">
        <v>4</v>
      </c>
      <c r="T4079" t="s">
        <v>33</v>
      </c>
      <c r="U4079" s="1">
        <v>0.51958333333333329</v>
      </c>
      <c r="V4079">
        <v>3</v>
      </c>
      <c r="W4079">
        <v>23.4</v>
      </c>
      <c r="X4079" t="s">
        <v>40</v>
      </c>
      <c r="Y4079">
        <v>-1.2571471999999999</v>
      </c>
      <c r="Z4079">
        <v>36.795063300000002</v>
      </c>
      <c r="AA4079">
        <v>-1.2569383000000001</v>
      </c>
      <c r="AB4079">
        <v>36.7880021</v>
      </c>
      <c r="AC4079">
        <v>647</v>
      </c>
      <c r="AD4079">
        <v>307</v>
      </c>
    </row>
    <row r="4080" spans="1:30" x14ac:dyDescent="0.35">
      <c r="A4080">
        <v>19366</v>
      </c>
      <c r="B4080">
        <v>627</v>
      </c>
      <c r="C4080" t="s">
        <v>26</v>
      </c>
      <c r="D4080">
        <v>3</v>
      </c>
      <c r="E4080" t="s">
        <v>27</v>
      </c>
      <c r="F4080">
        <v>8</v>
      </c>
      <c r="G4080">
        <v>1</v>
      </c>
      <c r="H4080" s="1">
        <v>0.59416666666666662</v>
      </c>
      <c r="I4080">
        <v>8</v>
      </c>
      <c r="J4080">
        <v>1</v>
      </c>
      <c r="K4080" s="1">
        <v>0.59478009259259257</v>
      </c>
      <c r="L4080">
        <v>8</v>
      </c>
      <c r="M4080">
        <v>1</v>
      </c>
      <c r="N4080" s="1">
        <v>0.59703703703703703</v>
      </c>
      <c r="O4080">
        <v>8</v>
      </c>
      <c r="P4080">
        <v>1</v>
      </c>
      <c r="Q4080" s="1">
        <v>0.60630787037037037</v>
      </c>
      <c r="R4080">
        <v>8</v>
      </c>
      <c r="S4080">
        <v>1</v>
      </c>
      <c r="T4080" t="s">
        <v>31</v>
      </c>
      <c r="U4080" s="1">
        <v>0.61704861111111109</v>
      </c>
      <c r="V4080">
        <v>2</v>
      </c>
      <c r="W4080">
        <v>29.5</v>
      </c>
      <c r="X4080" t="s">
        <v>40</v>
      </c>
      <c r="Y4080">
        <v>-1.2571471999999999</v>
      </c>
      <c r="Z4080">
        <v>36.795063300000002</v>
      </c>
      <c r="AA4080">
        <v>-1.2517841000000001</v>
      </c>
      <c r="AB4080">
        <v>36.801338800000003</v>
      </c>
      <c r="AC4080">
        <v>507</v>
      </c>
      <c r="AD4080">
        <v>928</v>
      </c>
    </row>
    <row r="4081" spans="1:30" x14ac:dyDescent="0.35">
      <c r="A4081">
        <v>8212</v>
      </c>
      <c r="B4081">
        <v>627</v>
      </c>
      <c r="C4081" t="s">
        <v>26</v>
      </c>
      <c r="D4081">
        <v>3</v>
      </c>
      <c r="E4081" t="s">
        <v>27</v>
      </c>
      <c r="F4081">
        <v>6</v>
      </c>
      <c r="G4081">
        <v>1</v>
      </c>
      <c r="H4081" s="1">
        <v>0.63560185185185181</v>
      </c>
      <c r="I4081">
        <v>6</v>
      </c>
      <c r="J4081">
        <v>1</v>
      </c>
      <c r="K4081" s="1">
        <v>0.63627314814814817</v>
      </c>
      <c r="L4081">
        <v>6</v>
      </c>
      <c r="M4081">
        <v>1</v>
      </c>
      <c r="N4081" s="1">
        <v>0.64858796296296295</v>
      </c>
      <c r="O4081">
        <v>6</v>
      </c>
      <c r="P4081">
        <v>1</v>
      </c>
      <c r="Q4081" s="1">
        <v>0.65079861111111115</v>
      </c>
      <c r="R4081">
        <v>6</v>
      </c>
      <c r="S4081">
        <v>1</v>
      </c>
      <c r="T4081" t="s">
        <v>31</v>
      </c>
      <c r="U4081" s="1">
        <v>0.67785879629629631</v>
      </c>
      <c r="V4081">
        <v>18</v>
      </c>
      <c r="W4081">
        <v>0</v>
      </c>
      <c r="X4081" t="s">
        <v>41</v>
      </c>
      <c r="Y4081">
        <v>-1.2551895</v>
      </c>
      <c r="Z4081">
        <v>36.7822034</v>
      </c>
      <c r="AA4081">
        <v>-1.3491472</v>
      </c>
      <c r="AB4081">
        <v>36.759978799999999</v>
      </c>
      <c r="AC4081">
        <v>770</v>
      </c>
      <c r="AD4081">
        <v>2338</v>
      </c>
    </row>
    <row r="4082" spans="1:30" x14ac:dyDescent="0.35">
      <c r="A4082">
        <v>5730</v>
      </c>
      <c r="B4082">
        <v>627</v>
      </c>
      <c r="C4082" t="s">
        <v>26</v>
      </c>
      <c r="D4082">
        <v>3</v>
      </c>
      <c r="E4082" t="s">
        <v>27</v>
      </c>
      <c r="F4082">
        <v>17</v>
      </c>
      <c r="G4082">
        <v>3</v>
      </c>
      <c r="H4082" s="1">
        <v>0.32475694444444442</v>
      </c>
      <c r="I4082">
        <v>17</v>
      </c>
      <c r="J4082">
        <v>3</v>
      </c>
      <c r="K4082" s="1">
        <v>0.32576388888888891</v>
      </c>
      <c r="L4082">
        <v>17</v>
      </c>
      <c r="M4082">
        <v>3</v>
      </c>
      <c r="N4082" s="1">
        <v>0.34005787037037039</v>
      </c>
      <c r="O4082">
        <v>17</v>
      </c>
      <c r="P4082">
        <v>3</v>
      </c>
      <c r="Q4082" s="1">
        <v>0.34793981481481484</v>
      </c>
      <c r="R4082">
        <v>17</v>
      </c>
      <c r="S4082">
        <v>3</v>
      </c>
      <c r="T4082" t="s">
        <v>32</v>
      </c>
      <c r="U4082" s="1">
        <v>0.36172453703703705</v>
      </c>
      <c r="V4082">
        <v>7</v>
      </c>
      <c r="W4082">
        <v>0</v>
      </c>
      <c r="X4082" t="s">
        <v>41</v>
      </c>
      <c r="Y4082">
        <v>-1.2551895</v>
      </c>
      <c r="Z4082">
        <v>36.7822034</v>
      </c>
      <c r="AA4082">
        <v>-1.2897399000000001</v>
      </c>
      <c r="AB4082">
        <v>36.827097500000001</v>
      </c>
      <c r="AC4082">
        <v>155</v>
      </c>
      <c r="AD4082">
        <v>1191</v>
      </c>
    </row>
    <row r="4083" spans="1:30" x14ac:dyDescent="0.35">
      <c r="A4083">
        <v>7009</v>
      </c>
      <c r="B4083">
        <v>627</v>
      </c>
      <c r="C4083" t="s">
        <v>26</v>
      </c>
      <c r="D4083">
        <v>3</v>
      </c>
      <c r="E4083" t="s">
        <v>27</v>
      </c>
      <c r="F4083">
        <v>20</v>
      </c>
      <c r="G4083">
        <v>3</v>
      </c>
      <c r="H4083" s="1">
        <v>0.59635416666666663</v>
      </c>
      <c r="I4083">
        <v>20</v>
      </c>
      <c r="J4083">
        <v>3</v>
      </c>
      <c r="K4083" s="1">
        <v>0.59650462962962958</v>
      </c>
      <c r="L4083">
        <v>20</v>
      </c>
      <c r="M4083">
        <v>3</v>
      </c>
      <c r="N4083" s="1">
        <v>0.59718749999999998</v>
      </c>
      <c r="O4083">
        <v>20</v>
      </c>
      <c r="P4083">
        <v>3</v>
      </c>
      <c r="Q4083" s="1">
        <v>0.60355324074074079</v>
      </c>
      <c r="R4083">
        <v>20</v>
      </c>
      <c r="S4083">
        <v>3</v>
      </c>
      <c r="T4083" t="s">
        <v>32</v>
      </c>
      <c r="U4083" s="1">
        <v>0.6177083333333333</v>
      </c>
      <c r="V4083">
        <v>4</v>
      </c>
      <c r="W4083">
        <v>29.6</v>
      </c>
      <c r="X4083" t="s">
        <v>40</v>
      </c>
      <c r="Y4083">
        <v>-1.2551895</v>
      </c>
      <c r="Z4083">
        <v>36.7822034</v>
      </c>
      <c r="AA4083">
        <v>-1.2695287</v>
      </c>
      <c r="AB4083">
        <v>36.798177699999997</v>
      </c>
      <c r="AC4083">
        <v>177</v>
      </c>
      <c r="AD4083">
        <v>1223</v>
      </c>
    </row>
    <row r="4084" spans="1:30" x14ac:dyDescent="0.35">
      <c r="A4084">
        <v>9055</v>
      </c>
      <c r="B4084">
        <v>627</v>
      </c>
      <c r="C4084" t="s">
        <v>26</v>
      </c>
      <c r="D4084">
        <v>3</v>
      </c>
      <c r="E4084" t="s">
        <v>27</v>
      </c>
      <c r="F4084">
        <v>24</v>
      </c>
      <c r="G4084">
        <v>3</v>
      </c>
      <c r="H4084" s="1">
        <v>0.58127314814814812</v>
      </c>
      <c r="I4084">
        <v>24</v>
      </c>
      <c r="J4084">
        <v>3</v>
      </c>
      <c r="K4084" s="1">
        <v>0.58209490740740744</v>
      </c>
      <c r="L4084">
        <v>24</v>
      </c>
      <c r="M4084">
        <v>3</v>
      </c>
      <c r="N4084" s="1">
        <v>0.58903935185185186</v>
      </c>
      <c r="O4084">
        <v>24</v>
      </c>
      <c r="P4084">
        <v>3</v>
      </c>
      <c r="Q4084" s="1">
        <v>0.59778935185185189</v>
      </c>
      <c r="R4084">
        <v>24</v>
      </c>
      <c r="S4084">
        <v>3</v>
      </c>
      <c r="T4084" t="s">
        <v>32</v>
      </c>
      <c r="U4084" s="1">
        <v>0.6310648148148148</v>
      </c>
      <c r="V4084">
        <v>11</v>
      </c>
      <c r="W4084">
        <v>0</v>
      </c>
      <c r="X4084" t="s">
        <v>41</v>
      </c>
      <c r="Y4084">
        <v>-1.2571471999999999</v>
      </c>
      <c r="Z4084">
        <v>36.795063300000002</v>
      </c>
      <c r="AA4084">
        <v>-1.2416156</v>
      </c>
      <c r="AB4084">
        <v>36.8736721</v>
      </c>
      <c r="AC4084">
        <v>24</v>
      </c>
      <c r="AD4084">
        <v>2875</v>
      </c>
    </row>
    <row r="4085" spans="1:30" x14ac:dyDescent="0.35">
      <c r="A4085">
        <v>27010</v>
      </c>
      <c r="B4085">
        <v>627</v>
      </c>
      <c r="C4085" t="s">
        <v>26</v>
      </c>
      <c r="D4085">
        <v>3</v>
      </c>
      <c r="E4085" t="s">
        <v>27</v>
      </c>
      <c r="F4085">
        <v>16</v>
      </c>
      <c r="G4085">
        <v>2</v>
      </c>
      <c r="H4085" s="1">
        <v>0.61803240740740739</v>
      </c>
      <c r="I4085">
        <v>16</v>
      </c>
      <c r="J4085">
        <v>2</v>
      </c>
      <c r="K4085" s="1">
        <v>0.6181712962962963</v>
      </c>
      <c r="L4085">
        <v>16</v>
      </c>
      <c r="M4085">
        <v>2</v>
      </c>
      <c r="N4085" s="1">
        <v>0.62004629629629626</v>
      </c>
      <c r="O4085">
        <v>16</v>
      </c>
      <c r="P4085">
        <v>2</v>
      </c>
      <c r="Q4085" s="1">
        <v>0.6287152777777778</v>
      </c>
      <c r="R4085">
        <v>16</v>
      </c>
      <c r="S4085">
        <v>2</v>
      </c>
      <c r="T4085" t="s">
        <v>30</v>
      </c>
      <c r="U4085" s="1">
        <v>0.64333333333333331</v>
      </c>
      <c r="V4085">
        <v>11</v>
      </c>
      <c r="W4085">
        <v>0</v>
      </c>
      <c r="X4085" t="s">
        <v>41</v>
      </c>
      <c r="Y4085">
        <v>-1.2571471999999999</v>
      </c>
      <c r="Z4085">
        <v>36.795063300000002</v>
      </c>
      <c r="AA4085">
        <v>-1.3108386000000001</v>
      </c>
      <c r="AB4085">
        <v>36.7555239</v>
      </c>
      <c r="AC4085">
        <v>708</v>
      </c>
      <c r="AD4085">
        <v>1263</v>
      </c>
    </row>
    <row r="4086" spans="1:30" x14ac:dyDescent="0.35">
      <c r="A4086">
        <v>5474</v>
      </c>
      <c r="B4086">
        <v>627</v>
      </c>
      <c r="C4086" t="s">
        <v>26</v>
      </c>
      <c r="D4086">
        <v>3</v>
      </c>
      <c r="E4086" t="s">
        <v>27</v>
      </c>
      <c r="F4086">
        <v>29</v>
      </c>
      <c r="G4086">
        <v>1</v>
      </c>
      <c r="H4086" s="1">
        <v>0.37986111111111109</v>
      </c>
      <c r="I4086">
        <v>29</v>
      </c>
      <c r="J4086">
        <v>1</v>
      </c>
      <c r="K4086" s="1">
        <v>0.38134259259259257</v>
      </c>
      <c r="L4086">
        <v>29</v>
      </c>
      <c r="M4086">
        <v>1</v>
      </c>
      <c r="N4086" s="1">
        <v>0.41081018518518519</v>
      </c>
      <c r="O4086">
        <v>29</v>
      </c>
      <c r="P4086">
        <v>1</v>
      </c>
      <c r="Q4086" s="1">
        <v>0.41195601851851854</v>
      </c>
      <c r="R4086">
        <v>29</v>
      </c>
      <c r="S4086">
        <v>1</v>
      </c>
      <c r="T4086" t="s">
        <v>31</v>
      </c>
      <c r="U4086" s="1">
        <v>0.45238425925925924</v>
      </c>
      <c r="V4086">
        <v>10</v>
      </c>
      <c r="W4086">
        <v>18.8</v>
      </c>
      <c r="X4086" t="s">
        <v>41</v>
      </c>
      <c r="Y4086">
        <v>-1.2551895</v>
      </c>
      <c r="Z4086">
        <v>36.7822034</v>
      </c>
      <c r="AA4086">
        <v>-1.2299678000000001</v>
      </c>
      <c r="AB4086">
        <v>36.815307900000001</v>
      </c>
      <c r="AC4086">
        <v>948</v>
      </c>
      <c r="AD4086">
        <v>3493</v>
      </c>
    </row>
    <row r="4087" spans="1:30" x14ac:dyDescent="0.35">
      <c r="A4087">
        <v>22437</v>
      </c>
      <c r="B4087">
        <v>627</v>
      </c>
      <c r="C4087" t="s">
        <v>26</v>
      </c>
      <c r="D4087">
        <v>3</v>
      </c>
      <c r="E4087" t="s">
        <v>27</v>
      </c>
      <c r="F4087">
        <v>4</v>
      </c>
      <c r="G4087">
        <v>4</v>
      </c>
      <c r="H4087" s="1">
        <v>0.48754629629629631</v>
      </c>
      <c r="I4087">
        <v>4</v>
      </c>
      <c r="J4087">
        <v>4</v>
      </c>
      <c r="K4087" s="1">
        <v>0.48795138888888889</v>
      </c>
      <c r="L4087">
        <v>4</v>
      </c>
      <c r="M4087">
        <v>4</v>
      </c>
      <c r="N4087" s="1">
        <v>0.49027777777777776</v>
      </c>
      <c r="O4087">
        <v>4</v>
      </c>
      <c r="P4087">
        <v>4</v>
      </c>
      <c r="Q4087" s="1">
        <v>0.50099537037037034</v>
      </c>
      <c r="R4087">
        <v>4</v>
      </c>
      <c r="S4087">
        <v>4</v>
      </c>
      <c r="T4087" t="s">
        <v>33</v>
      </c>
      <c r="U4087" s="1">
        <v>0.51124999999999998</v>
      </c>
      <c r="V4087">
        <v>7</v>
      </c>
      <c r="W4087">
        <v>0</v>
      </c>
      <c r="X4087" t="s">
        <v>41</v>
      </c>
      <c r="Y4087">
        <v>-1.2571471999999999</v>
      </c>
      <c r="Z4087">
        <v>36.795063300000002</v>
      </c>
      <c r="AA4087">
        <v>-1.2876155</v>
      </c>
      <c r="AB4087">
        <v>36.7868444</v>
      </c>
      <c r="AC4087">
        <v>882</v>
      </c>
      <c r="AD4087">
        <v>886</v>
      </c>
    </row>
    <row r="4088" spans="1:30" x14ac:dyDescent="0.35">
      <c r="A4088">
        <v>16454</v>
      </c>
      <c r="B4088">
        <v>627</v>
      </c>
      <c r="C4088" t="s">
        <v>26</v>
      </c>
      <c r="D4088">
        <v>3</v>
      </c>
      <c r="E4088" t="s">
        <v>27</v>
      </c>
      <c r="F4088">
        <v>10</v>
      </c>
      <c r="G4088">
        <v>5</v>
      </c>
      <c r="H4088" s="1">
        <v>0.68765046296296295</v>
      </c>
      <c r="I4088">
        <v>10</v>
      </c>
      <c r="J4088">
        <v>5</v>
      </c>
      <c r="K4088" s="1">
        <v>0.69170138888888888</v>
      </c>
      <c r="L4088">
        <v>10</v>
      </c>
      <c r="M4088">
        <v>5</v>
      </c>
      <c r="N4088" s="1">
        <v>0.70542824074074073</v>
      </c>
      <c r="O4088">
        <v>10</v>
      </c>
      <c r="P4088">
        <v>5</v>
      </c>
      <c r="Q4088" s="1">
        <v>0.70805555555555555</v>
      </c>
      <c r="R4088">
        <v>10</v>
      </c>
      <c r="S4088">
        <v>5</v>
      </c>
      <c r="T4088" t="s">
        <v>28</v>
      </c>
      <c r="U4088" s="1">
        <v>0.73152777777777778</v>
      </c>
      <c r="V4088">
        <v>9</v>
      </c>
      <c r="W4088">
        <v>0</v>
      </c>
      <c r="X4088" t="s">
        <v>41</v>
      </c>
      <c r="Y4088">
        <v>-1.2551895</v>
      </c>
      <c r="Z4088">
        <v>36.7822034</v>
      </c>
      <c r="AA4088">
        <v>-1.225322</v>
      </c>
      <c r="AB4088">
        <v>36.808549999999997</v>
      </c>
      <c r="AC4088">
        <v>422</v>
      </c>
      <c r="AD4088">
        <v>2028</v>
      </c>
    </row>
    <row r="4089" spans="1:30" x14ac:dyDescent="0.35">
      <c r="A4089">
        <v>26110</v>
      </c>
      <c r="B4089">
        <v>627</v>
      </c>
      <c r="C4089" t="s">
        <v>26</v>
      </c>
      <c r="D4089">
        <v>3</v>
      </c>
      <c r="E4089" t="s">
        <v>27</v>
      </c>
      <c r="F4089">
        <v>26</v>
      </c>
      <c r="G4089">
        <v>5</v>
      </c>
      <c r="H4089" s="1">
        <v>0.63233796296296296</v>
      </c>
      <c r="I4089">
        <v>26</v>
      </c>
      <c r="J4089">
        <v>5</v>
      </c>
      <c r="K4089" s="1">
        <v>0.63246527777777772</v>
      </c>
      <c r="L4089">
        <v>26</v>
      </c>
      <c r="M4089">
        <v>5</v>
      </c>
      <c r="N4089" s="1">
        <v>0.63268518518518524</v>
      </c>
      <c r="O4089">
        <v>26</v>
      </c>
      <c r="P4089">
        <v>5</v>
      </c>
      <c r="Q4089" s="1">
        <v>0.63715277777777779</v>
      </c>
      <c r="R4089">
        <v>26</v>
      </c>
      <c r="S4089">
        <v>5</v>
      </c>
      <c r="T4089" t="s">
        <v>28</v>
      </c>
      <c r="U4089" s="1">
        <v>0.64331018518518523</v>
      </c>
      <c r="V4089">
        <v>6</v>
      </c>
      <c r="W4089">
        <v>0</v>
      </c>
      <c r="X4089" t="s">
        <v>41</v>
      </c>
      <c r="Y4089">
        <v>-1.2551895</v>
      </c>
      <c r="Z4089">
        <v>36.7822034</v>
      </c>
      <c r="AA4089">
        <v>-1.2729292000000001</v>
      </c>
      <c r="AB4089">
        <v>36.767907899999997</v>
      </c>
      <c r="AC4089">
        <v>438</v>
      </c>
      <c r="AD4089">
        <v>532</v>
      </c>
    </row>
    <row r="4090" spans="1:30" x14ac:dyDescent="0.35">
      <c r="A4090">
        <v>26764</v>
      </c>
      <c r="B4090">
        <v>627</v>
      </c>
      <c r="C4090" t="s">
        <v>26</v>
      </c>
      <c r="D4090">
        <v>3</v>
      </c>
      <c r="E4090" t="s">
        <v>27</v>
      </c>
      <c r="F4090">
        <v>6</v>
      </c>
      <c r="G4090">
        <v>4</v>
      </c>
      <c r="H4090" s="1">
        <v>0.40326388888888887</v>
      </c>
      <c r="I4090">
        <v>6</v>
      </c>
      <c r="J4090">
        <v>4</v>
      </c>
      <c r="K4090" s="1">
        <v>0.40378472222222223</v>
      </c>
      <c r="L4090">
        <v>6</v>
      </c>
      <c r="M4090">
        <v>4</v>
      </c>
      <c r="N4090" s="1">
        <v>0.40666666666666668</v>
      </c>
      <c r="O4090">
        <v>6</v>
      </c>
      <c r="P4090">
        <v>4</v>
      </c>
      <c r="Q4090" s="1">
        <v>0.41009259259259262</v>
      </c>
      <c r="R4090">
        <v>6</v>
      </c>
      <c r="S4090">
        <v>4</v>
      </c>
      <c r="T4090" t="s">
        <v>33</v>
      </c>
      <c r="U4090" s="1">
        <v>0.42340277777777779</v>
      </c>
      <c r="V4090">
        <v>3</v>
      </c>
      <c r="W4090">
        <v>16.3</v>
      </c>
      <c r="X4090" t="s">
        <v>41</v>
      </c>
      <c r="Y4090">
        <v>-1.2551895</v>
      </c>
      <c r="Z4090">
        <v>36.7822034</v>
      </c>
      <c r="AA4090">
        <v>-1.2671943000000001</v>
      </c>
      <c r="AB4090">
        <v>36.807600999999998</v>
      </c>
      <c r="AC4090">
        <v>205</v>
      </c>
      <c r="AD4090">
        <v>1150</v>
      </c>
    </row>
    <row r="4091" spans="1:30" x14ac:dyDescent="0.35">
      <c r="A4091">
        <v>9309</v>
      </c>
      <c r="B4091">
        <v>629</v>
      </c>
      <c r="C4091" t="s">
        <v>26</v>
      </c>
      <c r="D4091">
        <v>1</v>
      </c>
      <c r="E4091" t="s">
        <v>29</v>
      </c>
      <c r="F4091">
        <v>13</v>
      </c>
      <c r="G4091">
        <v>5</v>
      </c>
      <c r="H4091" s="1">
        <v>0.74296296296296294</v>
      </c>
      <c r="I4091">
        <v>13</v>
      </c>
      <c r="J4091">
        <v>5</v>
      </c>
      <c r="K4091" s="1">
        <v>0.74318287037037034</v>
      </c>
      <c r="L4091">
        <v>13</v>
      </c>
      <c r="M4091">
        <v>5</v>
      </c>
      <c r="N4091" s="1">
        <v>0.74937500000000001</v>
      </c>
      <c r="O4091">
        <v>13</v>
      </c>
      <c r="P4091">
        <v>5</v>
      </c>
      <c r="Q4091" s="1">
        <v>0.75466435185185188</v>
      </c>
      <c r="R4091">
        <v>13</v>
      </c>
      <c r="S4091">
        <v>5</v>
      </c>
      <c r="T4091" t="s">
        <v>28</v>
      </c>
      <c r="U4091" s="1">
        <v>0.76937500000000003</v>
      </c>
      <c r="V4091">
        <v>9</v>
      </c>
      <c r="W4091">
        <v>19.399999999999999</v>
      </c>
      <c r="X4091" t="s">
        <v>41</v>
      </c>
      <c r="Y4091">
        <v>-1.3043960999999999</v>
      </c>
      <c r="Z4091">
        <v>36.786151099999998</v>
      </c>
      <c r="AA4091">
        <v>-1.2615284</v>
      </c>
      <c r="AB4091">
        <v>36.789749499999999</v>
      </c>
      <c r="AC4091">
        <v>806</v>
      </c>
      <c r="AD4091">
        <v>1271</v>
      </c>
    </row>
    <row r="4092" spans="1:30" x14ac:dyDescent="0.35">
      <c r="A4092">
        <v>21835</v>
      </c>
      <c r="B4092">
        <v>630</v>
      </c>
      <c r="C4092" t="s">
        <v>26</v>
      </c>
      <c r="D4092">
        <v>3</v>
      </c>
      <c r="E4092" t="s">
        <v>29</v>
      </c>
      <c r="F4092">
        <v>21</v>
      </c>
      <c r="G4092">
        <v>1</v>
      </c>
      <c r="H4092" s="1">
        <v>0.44071759259259258</v>
      </c>
      <c r="I4092">
        <v>21</v>
      </c>
      <c r="J4092">
        <v>1</v>
      </c>
      <c r="K4092" s="1">
        <v>0.44094907407407408</v>
      </c>
      <c r="L4092">
        <v>21</v>
      </c>
      <c r="M4092">
        <v>1</v>
      </c>
      <c r="N4092" s="1">
        <v>0.44380787037037039</v>
      </c>
      <c r="O4092">
        <v>21</v>
      </c>
      <c r="P4092">
        <v>1</v>
      </c>
      <c r="Q4092" s="1">
        <v>0.44559027777777777</v>
      </c>
      <c r="R4092">
        <v>21</v>
      </c>
      <c r="S4092">
        <v>1</v>
      </c>
      <c r="T4092" t="s">
        <v>31</v>
      </c>
      <c r="U4092" s="1">
        <v>0.46984953703703702</v>
      </c>
      <c r="V4092">
        <v>22</v>
      </c>
      <c r="W4092">
        <v>20.100000000000001</v>
      </c>
      <c r="X4092" t="s">
        <v>40</v>
      </c>
      <c r="Y4092">
        <v>-1.2664331</v>
      </c>
      <c r="Z4092">
        <v>36.800047800000002</v>
      </c>
      <c r="AA4092">
        <v>-1.3361483999999999</v>
      </c>
      <c r="AB4092">
        <v>36.916112800000001</v>
      </c>
      <c r="AC4092">
        <v>167</v>
      </c>
      <c r="AD4092">
        <v>2096</v>
      </c>
    </row>
    <row r="4093" spans="1:30" x14ac:dyDescent="0.35">
      <c r="A4093">
        <v>6528</v>
      </c>
      <c r="B4093">
        <v>631</v>
      </c>
      <c r="C4093" t="s">
        <v>26</v>
      </c>
      <c r="D4093">
        <v>1</v>
      </c>
      <c r="E4093" t="s">
        <v>29</v>
      </c>
      <c r="F4093">
        <v>18</v>
      </c>
      <c r="G4093">
        <v>5</v>
      </c>
      <c r="H4093" s="1">
        <v>0.53850694444444447</v>
      </c>
      <c r="I4093">
        <v>18</v>
      </c>
      <c r="J4093">
        <v>5</v>
      </c>
      <c r="K4093" s="1">
        <v>0.53892361111111109</v>
      </c>
      <c r="L4093">
        <v>18</v>
      </c>
      <c r="M4093">
        <v>5</v>
      </c>
      <c r="N4093" s="1">
        <v>0.54609953703703706</v>
      </c>
      <c r="O4093">
        <v>18</v>
      </c>
      <c r="P4093">
        <v>5</v>
      </c>
      <c r="Q4093" s="1">
        <v>0.54856481481481478</v>
      </c>
      <c r="R4093">
        <v>18</v>
      </c>
      <c r="S4093">
        <v>5</v>
      </c>
      <c r="T4093" t="s">
        <v>28</v>
      </c>
      <c r="U4093" s="1">
        <v>0.57862268518518523</v>
      </c>
      <c r="V4093">
        <v>20</v>
      </c>
      <c r="W4093">
        <v>21.2</v>
      </c>
      <c r="X4093" t="s">
        <v>40</v>
      </c>
      <c r="Y4093">
        <v>-1.2124619000000001</v>
      </c>
      <c r="Z4093">
        <v>36.873933200000003</v>
      </c>
      <c r="AA4093">
        <v>-1.2954745000000001</v>
      </c>
      <c r="AB4093">
        <v>36.784114899999999</v>
      </c>
      <c r="AC4093">
        <v>148</v>
      </c>
      <c r="AD4093">
        <v>2597</v>
      </c>
    </row>
    <row r="4094" spans="1:30" x14ac:dyDescent="0.35">
      <c r="A4094">
        <v>25158</v>
      </c>
      <c r="B4094">
        <v>631</v>
      </c>
      <c r="C4094" t="s">
        <v>26</v>
      </c>
      <c r="D4094">
        <v>1</v>
      </c>
      <c r="E4094" t="s">
        <v>29</v>
      </c>
      <c r="F4094">
        <v>27</v>
      </c>
      <c r="G4094">
        <v>3</v>
      </c>
      <c r="H4094" s="1">
        <v>0.42541666666666667</v>
      </c>
      <c r="I4094">
        <v>27</v>
      </c>
      <c r="J4094">
        <v>3</v>
      </c>
      <c r="K4094" s="1">
        <v>0.43876157407407407</v>
      </c>
      <c r="L4094">
        <v>27</v>
      </c>
      <c r="M4094">
        <v>3</v>
      </c>
      <c r="N4094" s="1">
        <v>0.45851851851851849</v>
      </c>
      <c r="O4094">
        <v>27</v>
      </c>
      <c r="P4094">
        <v>3</v>
      </c>
      <c r="Q4094" s="1">
        <v>0.46100694444444446</v>
      </c>
      <c r="R4094">
        <v>27</v>
      </c>
      <c r="S4094">
        <v>3</v>
      </c>
      <c r="T4094" t="s">
        <v>32</v>
      </c>
      <c r="U4094" s="1">
        <v>0.49526620370370372</v>
      </c>
      <c r="V4094">
        <v>19</v>
      </c>
      <c r="W4094">
        <v>0</v>
      </c>
      <c r="X4094" t="s">
        <v>41</v>
      </c>
      <c r="Y4094">
        <v>-1.2247703999999999</v>
      </c>
      <c r="Z4094">
        <v>36.878967000000003</v>
      </c>
      <c r="AA4094">
        <v>-1.3225157000000001</v>
      </c>
      <c r="AB4094">
        <v>36.826241099999997</v>
      </c>
      <c r="AC4094">
        <v>812</v>
      </c>
      <c r="AD4094">
        <v>2960</v>
      </c>
    </row>
    <row r="4095" spans="1:30" x14ac:dyDescent="0.35">
      <c r="A4095">
        <v>461</v>
      </c>
      <c r="B4095">
        <v>631</v>
      </c>
      <c r="C4095" t="s">
        <v>26</v>
      </c>
      <c r="D4095">
        <v>1</v>
      </c>
      <c r="E4095" t="s">
        <v>29</v>
      </c>
      <c r="F4095">
        <v>14</v>
      </c>
      <c r="G4095">
        <v>4</v>
      </c>
      <c r="H4095" s="1">
        <v>0.43343749999999998</v>
      </c>
      <c r="I4095">
        <v>14</v>
      </c>
      <c r="J4095">
        <v>4</v>
      </c>
      <c r="K4095" s="1">
        <v>0.43484953703703705</v>
      </c>
      <c r="L4095">
        <v>14</v>
      </c>
      <c r="M4095">
        <v>4</v>
      </c>
      <c r="N4095" s="1">
        <v>0.45673611111111112</v>
      </c>
      <c r="O4095">
        <v>14</v>
      </c>
      <c r="P4095">
        <v>4</v>
      </c>
      <c r="Q4095" s="1">
        <v>0.45883101851851854</v>
      </c>
      <c r="R4095">
        <v>14</v>
      </c>
      <c r="S4095">
        <v>4</v>
      </c>
      <c r="T4095" t="s">
        <v>33</v>
      </c>
      <c r="U4095" s="1">
        <v>0.48583333333333334</v>
      </c>
      <c r="V4095">
        <v>23</v>
      </c>
      <c r="W4095">
        <v>19.2</v>
      </c>
      <c r="X4095" t="s">
        <v>41</v>
      </c>
      <c r="Y4095">
        <v>-1.2144280000000001</v>
      </c>
      <c r="Z4095">
        <v>36.883257999999998</v>
      </c>
      <c r="AA4095">
        <v>-1.3215473</v>
      </c>
      <c r="AB4095">
        <v>36.843532600000003</v>
      </c>
      <c r="AC4095">
        <v>124</v>
      </c>
      <c r="AD4095">
        <v>2333</v>
      </c>
    </row>
    <row r="4096" spans="1:30" x14ac:dyDescent="0.35">
      <c r="A4096">
        <v>8231</v>
      </c>
      <c r="B4096">
        <v>631</v>
      </c>
      <c r="C4096" t="s">
        <v>26</v>
      </c>
      <c r="D4096">
        <v>1</v>
      </c>
      <c r="E4096" t="s">
        <v>29</v>
      </c>
      <c r="F4096">
        <v>23</v>
      </c>
      <c r="G4096">
        <v>3</v>
      </c>
      <c r="H4096" s="1">
        <v>0.39258101851851851</v>
      </c>
      <c r="I4096">
        <v>23</v>
      </c>
      <c r="J4096">
        <v>3</v>
      </c>
      <c r="K4096" s="1">
        <v>0.40043981481481483</v>
      </c>
      <c r="L4096">
        <v>23</v>
      </c>
      <c r="M4096">
        <v>3</v>
      </c>
      <c r="N4096" s="1">
        <v>0.41395833333333332</v>
      </c>
      <c r="O4096">
        <v>23</v>
      </c>
      <c r="P4096">
        <v>3</v>
      </c>
      <c r="Q4096" s="1">
        <v>0.42113425925925924</v>
      </c>
      <c r="R4096">
        <v>23</v>
      </c>
      <c r="S4096">
        <v>3</v>
      </c>
      <c r="T4096" t="s">
        <v>32</v>
      </c>
      <c r="U4096" s="1">
        <v>0.43910879629629629</v>
      </c>
      <c r="V4096">
        <v>14</v>
      </c>
      <c r="W4096">
        <v>16.8</v>
      </c>
      <c r="X4096" t="s">
        <v>41</v>
      </c>
      <c r="Y4096">
        <v>-1.2750281999999999</v>
      </c>
      <c r="Z4096">
        <v>36.8532236</v>
      </c>
      <c r="AA4096">
        <v>-1.2124619000000001</v>
      </c>
      <c r="AB4096">
        <v>36.873933200000003</v>
      </c>
      <c r="AC4096">
        <v>103</v>
      </c>
      <c r="AD4096">
        <v>1553</v>
      </c>
    </row>
    <row r="4097" spans="1:30" x14ac:dyDescent="0.35">
      <c r="A4097">
        <v>3481</v>
      </c>
      <c r="B4097">
        <v>632</v>
      </c>
      <c r="C4097" t="s">
        <v>26</v>
      </c>
      <c r="D4097">
        <v>1</v>
      </c>
      <c r="E4097" t="s">
        <v>29</v>
      </c>
      <c r="F4097">
        <v>10</v>
      </c>
      <c r="G4097">
        <v>3</v>
      </c>
      <c r="H4097" s="1">
        <v>0.68234953703703705</v>
      </c>
      <c r="I4097">
        <v>10</v>
      </c>
      <c r="J4097">
        <v>3</v>
      </c>
      <c r="K4097" s="1">
        <v>0.68285879629629631</v>
      </c>
      <c r="L4097">
        <v>10</v>
      </c>
      <c r="M4097">
        <v>3</v>
      </c>
      <c r="N4097" s="1">
        <v>0.69208333333333338</v>
      </c>
      <c r="O4097">
        <v>10</v>
      </c>
      <c r="P4097">
        <v>3</v>
      </c>
      <c r="Q4097" s="1">
        <v>0.70111111111111113</v>
      </c>
      <c r="R4097">
        <v>10</v>
      </c>
      <c r="S4097">
        <v>3</v>
      </c>
      <c r="T4097" t="s">
        <v>32</v>
      </c>
      <c r="U4097" s="1">
        <v>0.71598379629629627</v>
      </c>
      <c r="V4097">
        <v>12</v>
      </c>
      <c r="W4097">
        <v>23</v>
      </c>
      <c r="X4097" t="s">
        <v>40</v>
      </c>
      <c r="Y4097">
        <v>-1.2951410000000001</v>
      </c>
      <c r="Z4097">
        <v>36.769917999999997</v>
      </c>
      <c r="AA4097">
        <v>-1.2688501999999999</v>
      </c>
      <c r="AB4097">
        <v>36.8357356</v>
      </c>
      <c r="AC4097">
        <v>612</v>
      </c>
      <c r="AD4097">
        <v>1285</v>
      </c>
    </row>
    <row r="4098" spans="1:30" x14ac:dyDescent="0.35">
      <c r="A4098">
        <v>17548</v>
      </c>
      <c r="B4098">
        <v>632</v>
      </c>
      <c r="C4098" t="s">
        <v>26</v>
      </c>
      <c r="D4098">
        <v>1</v>
      </c>
      <c r="E4098" t="s">
        <v>29</v>
      </c>
      <c r="F4098">
        <v>4</v>
      </c>
      <c r="G4098">
        <v>2</v>
      </c>
      <c r="H4098" s="1">
        <v>0.56209490740740742</v>
      </c>
      <c r="I4098">
        <v>4</v>
      </c>
      <c r="J4098">
        <v>2</v>
      </c>
      <c r="K4098" s="1">
        <v>0.56241898148148151</v>
      </c>
      <c r="L4098">
        <v>4</v>
      </c>
      <c r="M4098">
        <v>2</v>
      </c>
      <c r="N4098" s="1">
        <v>0.5683449074074074</v>
      </c>
      <c r="O4098">
        <v>4</v>
      </c>
      <c r="P4098">
        <v>2</v>
      </c>
      <c r="Q4098" s="1">
        <v>0.57548611111111114</v>
      </c>
      <c r="R4098">
        <v>4</v>
      </c>
      <c r="S4098">
        <v>2</v>
      </c>
      <c r="T4098" t="s">
        <v>30</v>
      </c>
      <c r="U4098" s="1">
        <v>0.5884490740740741</v>
      </c>
      <c r="V4098">
        <v>6</v>
      </c>
      <c r="W4098">
        <v>20.399999999999999</v>
      </c>
      <c r="X4098" t="s">
        <v>40</v>
      </c>
      <c r="Y4098">
        <v>-1.2869354</v>
      </c>
      <c r="Z4098">
        <v>36.770861400000001</v>
      </c>
      <c r="AA4098">
        <v>-1.2736095000000001</v>
      </c>
      <c r="AB4098">
        <v>36.801128200000001</v>
      </c>
      <c r="AC4098">
        <v>231</v>
      </c>
      <c r="AD4098">
        <v>1120</v>
      </c>
    </row>
    <row r="4099" spans="1:30" x14ac:dyDescent="0.35">
      <c r="A4099">
        <v>12873</v>
      </c>
      <c r="B4099">
        <v>632</v>
      </c>
      <c r="C4099" t="s">
        <v>26</v>
      </c>
      <c r="D4099">
        <v>1</v>
      </c>
      <c r="E4099" t="s">
        <v>29</v>
      </c>
      <c r="F4099">
        <v>9</v>
      </c>
      <c r="G4099">
        <v>4</v>
      </c>
      <c r="H4099" s="1">
        <v>0.58079861111111108</v>
      </c>
      <c r="I4099">
        <v>9</v>
      </c>
      <c r="J4099">
        <v>4</v>
      </c>
      <c r="K4099" s="1">
        <v>0.5809375</v>
      </c>
      <c r="L4099">
        <v>9</v>
      </c>
      <c r="M4099">
        <v>4</v>
      </c>
      <c r="N4099" s="1">
        <v>0.5823842592592593</v>
      </c>
      <c r="O4099">
        <v>9</v>
      </c>
      <c r="P4099">
        <v>4</v>
      </c>
      <c r="Q4099" s="1">
        <v>0.63929398148148153</v>
      </c>
      <c r="R4099">
        <v>9</v>
      </c>
      <c r="S4099">
        <v>4</v>
      </c>
      <c r="T4099" t="s">
        <v>33</v>
      </c>
      <c r="U4099" s="1">
        <v>0.65508101851851852</v>
      </c>
      <c r="V4099">
        <v>7</v>
      </c>
      <c r="W4099">
        <v>25.8</v>
      </c>
      <c r="X4099" t="s">
        <v>40</v>
      </c>
      <c r="Y4099">
        <v>-1.2688501999999999</v>
      </c>
      <c r="Z4099">
        <v>36.8357356</v>
      </c>
      <c r="AA4099">
        <v>-1.2736095000000001</v>
      </c>
      <c r="AB4099">
        <v>36.801128200000001</v>
      </c>
      <c r="AC4099">
        <v>633</v>
      </c>
      <c r="AD4099">
        <v>1364</v>
      </c>
    </row>
    <row r="4100" spans="1:30" x14ac:dyDescent="0.35">
      <c r="A4100">
        <v>4211</v>
      </c>
      <c r="B4100">
        <v>633</v>
      </c>
      <c r="C4100" t="s">
        <v>26</v>
      </c>
      <c r="D4100">
        <v>3</v>
      </c>
      <c r="E4100" t="s">
        <v>27</v>
      </c>
      <c r="F4100">
        <v>9</v>
      </c>
      <c r="G4100">
        <v>5</v>
      </c>
      <c r="H4100" s="1">
        <v>0.39983796296296298</v>
      </c>
      <c r="I4100">
        <v>9</v>
      </c>
      <c r="J4100">
        <v>5</v>
      </c>
      <c r="K4100" s="1">
        <v>0.40289351851851851</v>
      </c>
      <c r="L4100">
        <v>9</v>
      </c>
      <c r="M4100">
        <v>5</v>
      </c>
      <c r="N4100" s="1">
        <v>0.41998842592592595</v>
      </c>
      <c r="O4100">
        <v>9</v>
      </c>
      <c r="P4100">
        <v>5</v>
      </c>
      <c r="Q4100" s="1">
        <v>0.4357638888888889</v>
      </c>
      <c r="R4100">
        <v>9</v>
      </c>
      <c r="S4100">
        <v>5</v>
      </c>
      <c r="T4100" t="s">
        <v>28</v>
      </c>
      <c r="U4100" s="1">
        <v>0.44438657407407406</v>
      </c>
      <c r="V4100">
        <v>4</v>
      </c>
      <c r="W4100">
        <v>20.399999999999999</v>
      </c>
      <c r="X4100" t="s">
        <v>40</v>
      </c>
      <c r="Y4100">
        <v>-1.3177547000000001</v>
      </c>
      <c r="Z4100">
        <v>36.830370299999998</v>
      </c>
      <c r="AA4100">
        <v>-1.3004062000000001</v>
      </c>
      <c r="AB4100">
        <v>36.829740999999999</v>
      </c>
      <c r="AC4100">
        <v>432</v>
      </c>
      <c r="AD4100">
        <v>745</v>
      </c>
    </row>
    <row r="4101" spans="1:30" x14ac:dyDescent="0.35">
      <c r="A4101">
        <v>28095</v>
      </c>
      <c r="B4101">
        <v>633</v>
      </c>
      <c r="C4101" t="s">
        <v>26</v>
      </c>
      <c r="D4101">
        <v>3</v>
      </c>
      <c r="E4101" t="s">
        <v>27</v>
      </c>
      <c r="F4101">
        <v>16</v>
      </c>
      <c r="G4101">
        <v>3</v>
      </c>
      <c r="H4101" s="1">
        <v>0.6037731481481482</v>
      </c>
      <c r="I4101">
        <v>16</v>
      </c>
      <c r="J4101">
        <v>3</v>
      </c>
      <c r="K4101" s="1">
        <v>0.60450231481481487</v>
      </c>
      <c r="L4101">
        <v>16</v>
      </c>
      <c r="M4101">
        <v>3</v>
      </c>
      <c r="N4101" s="1">
        <v>0.61530092592592589</v>
      </c>
      <c r="O4101">
        <v>16</v>
      </c>
      <c r="P4101">
        <v>3</v>
      </c>
      <c r="Q4101" s="1">
        <v>0.62614583333333329</v>
      </c>
      <c r="R4101">
        <v>16</v>
      </c>
      <c r="S4101">
        <v>3</v>
      </c>
      <c r="T4101" t="s">
        <v>32</v>
      </c>
      <c r="U4101" s="1">
        <v>0.63181712962962966</v>
      </c>
      <c r="V4101">
        <v>4</v>
      </c>
      <c r="W4101">
        <v>26.9</v>
      </c>
      <c r="X4101" t="s">
        <v>40</v>
      </c>
      <c r="Y4101">
        <v>-1.3077869</v>
      </c>
      <c r="Z4101">
        <v>36.844320699999997</v>
      </c>
      <c r="AA4101">
        <v>-1.3004062000000001</v>
      </c>
      <c r="AB4101">
        <v>36.829740999999999</v>
      </c>
      <c r="AC4101">
        <v>188</v>
      </c>
      <c r="AD4101">
        <v>490</v>
      </c>
    </row>
    <row r="4102" spans="1:30" x14ac:dyDescent="0.35">
      <c r="A4102">
        <v>17165</v>
      </c>
      <c r="B4102">
        <v>633</v>
      </c>
      <c r="C4102" t="s">
        <v>26</v>
      </c>
      <c r="D4102">
        <v>3</v>
      </c>
      <c r="E4102" t="s">
        <v>27</v>
      </c>
      <c r="F4102">
        <v>6</v>
      </c>
      <c r="G4102">
        <v>3</v>
      </c>
      <c r="H4102" s="1">
        <v>0.46873842592592591</v>
      </c>
      <c r="I4102">
        <v>6</v>
      </c>
      <c r="J4102">
        <v>3</v>
      </c>
      <c r="K4102" s="1">
        <v>0.46894675925925927</v>
      </c>
      <c r="L4102">
        <v>6</v>
      </c>
      <c r="M4102">
        <v>3</v>
      </c>
      <c r="N4102" s="1">
        <v>0.48472222222222222</v>
      </c>
      <c r="O4102">
        <v>6</v>
      </c>
      <c r="P4102">
        <v>3</v>
      </c>
      <c r="Q4102" s="1">
        <v>0.48715277777777777</v>
      </c>
      <c r="R4102">
        <v>6</v>
      </c>
      <c r="S4102">
        <v>3</v>
      </c>
      <c r="T4102" t="s">
        <v>32</v>
      </c>
      <c r="U4102" s="1">
        <v>0.49403935185185183</v>
      </c>
      <c r="V4102">
        <v>4</v>
      </c>
      <c r="W4102">
        <v>0</v>
      </c>
      <c r="X4102" t="s">
        <v>41</v>
      </c>
      <c r="Y4102">
        <v>-1.3077869</v>
      </c>
      <c r="Z4102">
        <v>36.844320699999997</v>
      </c>
      <c r="AA4102">
        <v>-1.3004062000000001</v>
      </c>
      <c r="AB4102">
        <v>36.829740999999999</v>
      </c>
      <c r="AC4102">
        <v>448</v>
      </c>
      <c r="AD4102">
        <v>595</v>
      </c>
    </row>
    <row r="4103" spans="1:30" x14ac:dyDescent="0.35">
      <c r="A4103">
        <v>383</v>
      </c>
      <c r="B4103">
        <v>633</v>
      </c>
      <c r="C4103" t="s">
        <v>26</v>
      </c>
      <c r="D4103">
        <v>3</v>
      </c>
      <c r="E4103" t="s">
        <v>27</v>
      </c>
      <c r="F4103">
        <v>10</v>
      </c>
      <c r="G4103">
        <v>4</v>
      </c>
      <c r="H4103" s="1">
        <v>0.58827546296296296</v>
      </c>
      <c r="I4103">
        <v>10</v>
      </c>
      <c r="J4103">
        <v>4</v>
      </c>
      <c r="K4103" s="1">
        <v>0.58851851851851855</v>
      </c>
      <c r="L4103">
        <v>10</v>
      </c>
      <c r="M4103">
        <v>4</v>
      </c>
      <c r="N4103" s="1">
        <v>0.58879629629629626</v>
      </c>
      <c r="O4103">
        <v>10</v>
      </c>
      <c r="P4103">
        <v>4</v>
      </c>
      <c r="Q4103" s="1">
        <v>0.59232638888888889</v>
      </c>
      <c r="R4103">
        <v>10</v>
      </c>
      <c r="S4103">
        <v>4</v>
      </c>
      <c r="T4103" t="s">
        <v>33</v>
      </c>
      <c r="U4103" s="1">
        <v>0.60056712962962966</v>
      </c>
      <c r="V4103">
        <v>5</v>
      </c>
      <c r="W4103">
        <v>25.4</v>
      </c>
      <c r="X4103" t="s">
        <v>40</v>
      </c>
      <c r="Y4103">
        <v>-1.2770708</v>
      </c>
      <c r="Z4103">
        <v>36.823109299999999</v>
      </c>
      <c r="AA4103">
        <v>-1.3004062000000001</v>
      </c>
      <c r="AB4103">
        <v>36.829740999999999</v>
      </c>
      <c r="AC4103">
        <v>812</v>
      </c>
      <c r="AD4103">
        <v>712</v>
      </c>
    </row>
    <row r="4104" spans="1:30" x14ac:dyDescent="0.35">
      <c r="A4104">
        <v>4706</v>
      </c>
      <c r="B4104">
        <v>633</v>
      </c>
      <c r="C4104" t="s">
        <v>26</v>
      </c>
      <c r="D4104">
        <v>3</v>
      </c>
      <c r="E4104" t="s">
        <v>27</v>
      </c>
      <c r="F4104">
        <v>1</v>
      </c>
      <c r="G4104">
        <v>5</v>
      </c>
      <c r="H4104" s="1">
        <v>0.6242361111111111</v>
      </c>
      <c r="I4104">
        <v>1</v>
      </c>
      <c r="J4104">
        <v>5</v>
      </c>
      <c r="K4104" s="1">
        <v>0.62432870370370375</v>
      </c>
      <c r="L4104">
        <v>1</v>
      </c>
      <c r="M4104">
        <v>5</v>
      </c>
      <c r="N4104" s="1">
        <v>0.62466435185185187</v>
      </c>
      <c r="O4104">
        <v>1</v>
      </c>
      <c r="P4104">
        <v>5</v>
      </c>
      <c r="Q4104" s="1">
        <v>0.63498842592592597</v>
      </c>
      <c r="R4104">
        <v>1</v>
      </c>
      <c r="S4104">
        <v>5</v>
      </c>
      <c r="T4104" t="s">
        <v>28</v>
      </c>
      <c r="U4104" s="1">
        <v>0.640625</v>
      </c>
      <c r="V4104">
        <v>4</v>
      </c>
      <c r="W4104">
        <v>28.5</v>
      </c>
      <c r="X4104" t="s">
        <v>40</v>
      </c>
      <c r="Y4104">
        <v>-1.3228002999999999</v>
      </c>
      <c r="Z4104">
        <v>36.830643500000001</v>
      </c>
      <c r="AA4104">
        <v>-1.3004062000000001</v>
      </c>
      <c r="AB4104">
        <v>36.829740999999999</v>
      </c>
      <c r="AC4104">
        <v>523</v>
      </c>
      <c r="AD4104">
        <v>487</v>
      </c>
    </row>
    <row r="4105" spans="1:30" x14ac:dyDescent="0.35">
      <c r="A4105">
        <v>16742</v>
      </c>
      <c r="B4105">
        <v>633</v>
      </c>
      <c r="C4105" t="s">
        <v>26</v>
      </c>
      <c r="D4105">
        <v>3</v>
      </c>
      <c r="E4105" t="s">
        <v>27</v>
      </c>
      <c r="F4105">
        <v>24</v>
      </c>
      <c r="G4105">
        <v>4</v>
      </c>
      <c r="H4105" s="1">
        <v>0.53908564814814819</v>
      </c>
      <c r="I4105">
        <v>24</v>
      </c>
      <c r="J4105">
        <v>4</v>
      </c>
      <c r="K4105" s="1">
        <v>0.54057870370370376</v>
      </c>
      <c r="L4105">
        <v>24</v>
      </c>
      <c r="M4105">
        <v>4</v>
      </c>
      <c r="N4105" s="1">
        <v>0.54186342592592596</v>
      </c>
      <c r="O4105">
        <v>24</v>
      </c>
      <c r="P4105">
        <v>4</v>
      </c>
      <c r="Q4105" s="1">
        <v>0.56135416666666671</v>
      </c>
      <c r="R4105">
        <v>24</v>
      </c>
      <c r="S4105">
        <v>4</v>
      </c>
      <c r="T4105" t="s">
        <v>33</v>
      </c>
      <c r="U4105" s="1">
        <v>0.57234953703703706</v>
      </c>
      <c r="V4105">
        <v>4</v>
      </c>
      <c r="W4105">
        <v>24.5</v>
      </c>
      <c r="X4105" t="s">
        <v>40</v>
      </c>
      <c r="Y4105">
        <v>-1.3228002999999999</v>
      </c>
      <c r="Z4105">
        <v>36.830643500000001</v>
      </c>
      <c r="AA4105">
        <v>-1.3004062000000001</v>
      </c>
      <c r="AB4105">
        <v>36.829740999999999</v>
      </c>
      <c r="AC4105">
        <v>496</v>
      </c>
      <c r="AD4105">
        <v>950</v>
      </c>
    </row>
    <row r="4106" spans="1:30" x14ac:dyDescent="0.35">
      <c r="A4106">
        <v>377</v>
      </c>
      <c r="B4106">
        <v>633</v>
      </c>
      <c r="C4106" t="s">
        <v>26</v>
      </c>
      <c r="D4106">
        <v>3</v>
      </c>
      <c r="E4106" t="s">
        <v>27</v>
      </c>
      <c r="F4106">
        <v>1</v>
      </c>
      <c r="G4106">
        <v>5</v>
      </c>
      <c r="H4106" s="1">
        <v>0.52803240740740742</v>
      </c>
      <c r="I4106">
        <v>1</v>
      </c>
      <c r="J4106">
        <v>5</v>
      </c>
      <c r="K4106" s="1">
        <v>0.53303240740740743</v>
      </c>
      <c r="L4106">
        <v>1</v>
      </c>
      <c r="M4106">
        <v>5</v>
      </c>
      <c r="N4106" s="1">
        <v>0.54596064814814815</v>
      </c>
      <c r="O4106">
        <v>1</v>
      </c>
      <c r="P4106">
        <v>5</v>
      </c>
      <c r="Q4106" s="1">
        <v>0.54712962962962963</v>
      </c>
      <c r="R4106">
        <v>1</v>
      </c>
      <c r="S4106">
        <v>5</v>
      </c>
      <c r="T4106" t="s">
        <v>28</v>
      </c>
      <c r="U4106" s="1">
        <v>0.55506944444444439</v>
      </c>
      <c r="V4106">
        <v>5</v>
      </c>
      <c r="W4106">
        <v>28.4</v>
      </c>
      <c r="X4106" t="s">
        <v>40</v>
      </c>
      <c r="Y4106">
        <v>-1.2770708</v>
      </c>
      <c r="Z4106">
        <v>36.823109299999999</v>
      </c>
      <c r="AA4106">
        <v>-1.3004062000000001</v>
      </c>
      <c r="AB4106">
        <v>36.829740999999999</v>
      </c>
      <c r="AC4106">
        <v>48</v>
      </c>
      <c r="AD4106">
        <v>686</v>
      </c>
    </row>
    <row r="4107" spans="1:30" x14ac:dyDescent="0.35">
      <c r="A4107">
        <v>16010</v>
      </c>
      <c r="B4107">
        <v>633</v>
      </c>
      <c r="C4107" t="s">
        <v>26</v>
      </c>
      <c r="D4107">
        <v>3</v>
      </c>
      <c r="E4107" t="s">
        <v>27</v>
      </c>
      <c r="F4107">
        <v>15</v>
      </c>
      <c r="G4107">
        <v>4</v>
      </c>
      <c r="H4107" s="1">
        <v>0.61152777777777778</v>
      </c>
      <c r="I4107">
        <v>15</v>
      </c>
      <c r="J4107">
        <v>4</v>
      </c>
      <c r="K4107" s="1">
        <v>0.6178703703703704</v>
      </c>
      <c r="L4107">
        <v>15</v>
      </c>
      <c r="M4107">
        <v>4</v>
      </c>
      <c r="N4107" s="1">
        <v>0.63394675925925925</v>
      </c>
      <c r="O4107">
        <v>15</v>
      </c>
      <c r="P4107">
        <v>4</v>
      </c>
      <c r="Q4107" s="1">
        <v>0.6424305555555555</v>
      </c>
      <c r="R4107">
        <v>15</v>
      </c>
      <c r="S4107">
        <v>4</v>
      </c>
      <c r="T4107" t="s">
        <v>33</v>
      </c>
      <c r="U4107" s="1">
        <v>0.65663194444444439</v>
      </c>
      <c r="V4107">
        <v>9</v>
      </c>
      <c r="W4107">
        <v>27.7</v>
      </c>
      <c r="X4107" t="s">
        <v>40</v>
      </c>
      <c r="Y4107">
        <v>-1.2574219</v>
      </c>
      <c r="Z4107">
        <v>36.792707299999996</v>
      </c>
      <c r="AA4107">
        <v>-1.3004062000000001</v>
      </c>
      <c r="AB4107">
        <v>36.829740999999999</v>
      </c>
      <c r="AC4107">
        <v>554</v>
      </c>
      <c r="AD4107">
        <v>1227</v>
      </c>
    </row>
    <row r="4108" spans="1:30" x14ac:dyDescent="0.35">
      <c r="A4108">
        <v>22223</v>
      </c>
      <c r="B4108">
        <v>633</v>
      </c>
      <c r="C4108" t="s">
        <v>26</v>
      </c>
      <c r="D4108">
        <v>3</v>
      </c>
      <c r="E4108" t="s">
        <v>27</v>
      </c>
      <c r="F4108">
        <v>16</v>
      </c>
      <c r="G4108">
        <v>6</v>
      </c>
      <c r="H4108" s="1">
        <v>0.45530092592592591</v>
      </c>
      <c r="I4108">
        <v>16</v>
      </c>
      <c r="J4108">
        <v>6</v>
      </c>
      <c r="K4108" s="1">
        <v>0.45613425925925927</v>
      </c>
      <c r="L4108">
        <v>16</v>
      </c>
      <c r="M4108">
        <v>6</v>
      </c>
      <c r="N4108" s="1">
        <v>0.46091435185185187</v>
      </c>
      <c r="O4108">
        <v>16</v>
      </c>
      <c r="P4108">
        <v>6</v>
      </c>
      <c r="Q4108" s="1">
        <v>0.46216435185185184</v>
      </c>
      <c r="R4108">
        <v>16</v>
      </c>
      <c r="S4108">
        <v>6</v>
      </c>
      <c r="T4108" t="s">
        <v>34</v>
      </c>
      <c r="U4108" s="1">
        <v>0.46824074074074074</v>
      </c>
      <c r="V4108">
        <v>4</v>
      </c>
      <c r="W4108">
        <v>25.9</v>
      </c>
      <c r="X4108" t="s">
        <v>40</v>
      </c>
      <c r="Y4108">
        <v>-1.3077869</v>
      </c>
      <c r="Z4108">
        <v>36.844320699999997</v>
      </c>
      <c r="AA4108">
        <v>-1.3004062000000001</v>
      </c>
      <c r="AB4108">
        <v>36.829740999999999</v>
      </c>
      <c r="AC4108">
        <v>778</v>
      </c>
      <c r="AD4108">
        <v>525</v>
      </c>
    </row>
    <row r="4109" spans="1:30" x14ac:dyDescent="0.35">
      <c r="A4109">
        <v>369</v>
      </c>
      <c r="B4109">
        <v>633</v>
      </c>
      <c r="C4109" t="s">
        <v>26</v>
      </c>
      <c r="D4109">
        <v>3</v>
      </c>
      <c r="E4109" t="s">
        <v>27</v>
      </c>
      <c r="F4109">
        <v>14</v>
      </c>
      <c r="G4109">
        <v>4</v>
      </c>
      <c r="H4109" s="1">
        <v>0.6146180555555556</v>
      </c>
      <c r="I4109">
        <v>14</v>
      </c>
      <c r="J4109">
        <v>4</v>
      </c>
      <c r="K4109" s="1">
        <v>0.64001157407407405</v>
      </c>
      <c r="L4109">
        <v>14</v>
      </c>
      <c r="M4109">
        <v>4</v>
      </c>
      <c r="N4109" s="1">
        <v>0.65593749999999995</v>
      </c>
      <c r="O4109">
        <v>14</v>
      </c>
      <c r="P4109">
        <v>4</v>
      </c>
      <c r="Q4109" s="1">
        <v>0.66422453703703699</v>
      </c>
      <c r="R4109">
        <v>14</v>
      </c>
      <c r="S4109">
        <v>4</v>
      </c>
      <c r="T4109" t="s">
        <v>33</v>
      </c>
      <c r="U4109" s="1">
        <v>0.67445601851851855</v>
      </c>
      <c r="V4109">
        <v>6</v>
      </c>
      <c r="W4109">
        <v>27.8</v>
      </c>
      <c r="X4109" t="s">
        <v>40</v>
      </c>
      <c r="Y4109">
        <v>-1.3083266</v>
      </c>
      <c r="Z4109">
        <v>36.849475599999998</v>
      </c>
      <c r="AA4109">
        <v>-1.3004062000000001</v>
      </c>
      <c r="AB4109">
        <v>36.829740999999999</v>
      </c>
      <c r="AC4109">
        <v>448</v>
      </c>
      <c r="AD4109">
        <v>884</v>
      </c>
    </row>
    <row r="4110" spans="1:30" x14ac:dyDescent="0.35">
      <c r="A4110">
        <v>16524</v>
      </c>
      <c r="B4110">
        <v>633</v>
      </c>
      <c r="C4110" t="s">
        <v>26</v>
      </c>
      <c r="D4110">
        <v>3</v>
      </c>
      <c r="E4110" t="s">
        <v>27</v>
      </c>
      <c r="F4110">
        <v>5</v>
      </c>
      <c r="G4110">
        <v>2</v>
      </c>
      <c r="H4110" s="1">
        <v>0.69666666666666666</v>
      </c>
      <c r="I4110">
        <v>5</v>
      </c>
      <c r="J4110">
        <v>2</v>
      </c>
      <c r="K4110" s="1">
        <v>0.69740740740740736</v>
      </c>
      <c r="L4110">
        <v>5</v>
      </c>
      <c r="M4110">
        <v>2</v>
      </c>
      <c r="N4110" s="1">
        <v>0.69748842592592597</v>
      </c>
      <c r="O4110">
        <v>5</v>
      </c>
      <c r="P4110">
        <v>2</v>
      </c>
      <c r="Q4110" s="1">
        <v>0.6995717592592593</v>
      </c>
      <c r="R4110">
        <v>5</v>
      </c>
      <c r="S4110">
        <v>2</v>
      </c>
      <c r="T4110" t="s">
        <v>30</v>
      </c>
      <c r="U4110" s="1">
        <v>0.71959490740740739</v>
      </c>
      <c r="V4110">
        <v>9</v>
      </c>
      <c r="W4110">
        <v>25.2</v>
      </c>
      <c r="X4110" t="s">
        <v>40</v>
      </c>
      <c r="Y4110">
        <v>-1.2638185</v>
      </c>
      <c r="Z4110">
        <v>36.793005700000002</v>
      </c>
      <c r="AA4110">
        <v>-1.3004062000000001</v>
      </c>
      <c r="AB4110">
        <v>36.829740999999999</v>
      </c>
      <c r="AC4110">
        <v>311</v>
      </c>
      <c r="AD4110">
        <v>1730</v>
      </c>
    </row>
    <row r="4111" spans="1:30" x14ac:dyDescent="0.35">
      <c r="A4111">
        <v>9931</v>
      </c>
      <c r="B4111">
        <v>633</v>
      </c>
      <c r="C4111" t="s">
        <v>26</v>
      </c>
      <c r="D4111">
        <v>3</v>
      </c>
      <c r="E4111" t="s">
        <v>27</v>
      </c>
      <c r="F4111">
        <v>21</v>
      </c>
      <c r="G4111">
        <v>4</v>
      </c>
      <c r="H4111" s="1">
        <v>0.6610300925925926</v>
      </c>
      <c r="I4111">
        <v>21</v>
      </c>
      <c r="J4111">
        <v>4</v>
      </c>
      <c r="K4111" s="1">
        <v>0.66417824074074072</v>
      </c>
      <c r="L4111">
        <v>21</v>
      </c>
      <c r="M4111">
        <v>4</v>
      </c>
      <c r="N4111" s="1">
        <v>0.67269675925925931</v>
      </c>
      <c r="O4111">
        <v>21</v>
      </c>
      <c r="P4111">
        <v>4</v>
      </c>
      <c r="Q4111" s="1">
        <v>0.67839120370370365</v>
      </c>
      <c r="R4111">
        <v>21</v>
      </c>
      <c r="S4111">
        <v>4</v>
      </c>
      <c r="T4111" t="s">
        <v>33</v>
      </c>
      <c r="U4111" s="1">
        <v>0.69067129629629631</v>
      </c>
      <c r="V4111">
        <v>9</v>
      </c>
      <c r="W4111">
        <v>26.2</v>
      </c>
      <c r="X4111" t="s">
        <v>40</v>
      </c>
      <c r="Y4111">
        <v>-1.2638185</v>
      </c>
      <c r="Z4111">
        <v>36.793005700000002</v>
      </c>
      <c r="AA4111">
        <v>-1.3004062000000001</v>
      </c>
      <c r="AB4111">
        <v>36.829740999999999</v>
      </c>
      <c r="AC4111">
        <v>206</v>
      </c>
      <c r="AD4111">
        <v>1061</v>
      </c>
    </row>
    <row r="4112" spans="1:30" x14ac:dyDescent="0.35">
      <c r="A4112">
        <v>1564</v>
      </c>
      <c r="B4112">
        <v>633</v>
      </c>
      <c r="C4112" t="s">
        <v>26</v>
      </c>
      <c r="D4112">
        <v>3</v>
      </c>
      <c r="E4112" t="s">
        <v>27</v>
      </c>
      <c r="F4112">
        <v>20</v>
      </c>
      <c r="G4112">
        <v>3</v>
      </c>
      <c r="H4112" s="1">
        <v>0.5561342592592593</v>
      </c>
      <c r="I4112">
        <v>20</v>
      </c>
      <c r="J4112">
        <v>3</v>
      </c>
      <c r="K4112" s="1">
        <v>0.55622685185185183</v>
      </c>
      <c r="L4112">
        <v>20</v>
      </c>
      <c r="M4112">
        <v>3</v>
      </c>
      <c r="N4112" s="1">
        <v>0.55626157407407406</v>
      </c>
      <c r="O4112">
        <v>20</v>
      </c>
      <c r="P4112">
        <v>3</v>
      </c>
      <c r="Q4112" s="1">
        <v>0.56967592592592597</v>
      </c>
      <c r="R4112">
        <v>20</v>
      </c>
      <c r="S4112">
        <v>3</v>
      </c>
      <c r="T4112" t="s">
        <v>32</v>
      </c>
      <c r="U4112" s="1">
        <v>0.56969907407407405</v>
      </c>
      <c r="V4112">
        <v>9</v>
      </c>
      <c r="W4112">
        <v>28.6</v>
      </c>
      <c r="X4112" t="s">
        <v>40</v>
      </c>
      <c r="Y4112">
        <v>-1.2638185</v>
      </c>
      <c r="Z4112">
        <v>36.793005700000002</v>
      </c>
      <c r="AA4112">
        <v>-1.3004062000000001</v>
      </c>
      <c r="AB4112">
        <v>36.829740999999999</v>
      </c>
      <c r="AC4112">
        <v>39</v>
      </c>
      <c r="AD4112">
        <v>2</v>
      </c>
    </row>
    <row r="4113" spans="1:30" x14ac:dyDescent="0.35">
      <c r="A4113">
        <v>26615</v>
      </c>
      <c r="B4113">
        <v>633</v>
      </c>
      <c r="C4113" t="s">
        <v>26</v>
      </c>
      <c r="D4113">
        <v>3</v>
      </c>
      <c r="E4113" t="s">
        <v>27</v>
      </c>
      <c r="F4113">
        <v>22</v>
      </c>
      <c r="G4113">
        <v>5</v>
      </c>
      <c r="H4113" s="1">
        <v>0.31354166666666666</v>
      </c>
      <c r="I4113">
        <v>22</v>
      </c>
      <c r="J4113">
        <v>5</v>
      </c>
      <c r="K4113" s="1">
        <v>0.31368055555555557</v>
      </c>
      <c r="L4113">
        <v>22</v>
      </c>
      <c r="M4113">
        <v>5</v>
      </c>
      <c r="N4113" s="1">
        <v>0.31634259259259262</v>
      </c>
      <c r="O4113">
        <v>22</v>
      </c>
      <c r="P4113">
        <v>5</v>
      </c>
      <c r="Q4113" s="1">
        <v>0.33362268518518517</v>
      </c>
      <c r="R4113">
        <v>22</v>
      </c>
      <c r="S4113">
        <v>5</v>
      </c>
      <c r="T4113" t="s">
        <v>28</v>
      </c>
      <c r="U4113" s="1">
        <v>0.33390046296296294</v>
      </c>
      <c r="V4113">
        <v>4</v>
      </c>
      <c r="W4113">
        <v>22.2</v>
      </c>
      <c r="X4113" t="s">
        <v>40</v>
      </c>
      <c r="Y4113">
        <v>-1.3077869</v>
      </c>
      <c r="Z4113">
        <v>36.844320699999997</v>
      </c>
      <c r="AA4113">
        <v>-1.3004062000000001</v>
      </c>
      <c r="AB4113">
        <v>36.829740999999999</v>
      </c>
      <c r="AC4113">
        <v>119</v>
      </c>
      <c r="AD4113">
        <v>24</v>
      </c>
    </row>
    <row r="4114" spans="1:30" x14ac:dyDescent="0.35">
      <c r="A4114">
        <v>8761</v>
      </c>
      <c r="B4114">
        <v>633</v>
      </c>
      <c r="C4114" t="s">
        <v>26</v>
      </c>
      <c r="D4114">
        <v>3</v>
      </c>
      <c r="E4114" t="s">
        <v>27</v>
      </c>
      <c r="F4114">
        <v>6</v>
      </c>
      <c r="G4114">
        <v>4</v>
      </c>
      <c r="H4114" s="1">
        <v>0.50668981481481479</v>
      </c>
      <c r="I4114">
        <v>6</v>
      </c>
      <c r="J4114">
        <v>4</v>
      </c>
      <c r="K4114" s="1">
        <v>0.50766203703703705</v>
      </c>
      <c r="L4114">
        <v>6</v>
      </c>
      <c r="M4114">
        <v>4</v>
      </c>
      <c r="N4114" s="1">
        <v>0.51777777777777778</v>
      </c>
      <c r="O4114">
        <v>6</v>
      </c>
      <c r="P4114">
        <v>4</v>
      </c>
      <c r="Q4114" s="1">
        <v>0.52026620370370369</v>
      </c>
      <c r="R4114">
        <v>6</v>
      </c>
      <c r="S4114">
        <v>4</v>
      </c>
      <c r="T4114" t="s">
        <v>33</v>
      </c>
      <c r="U4114" s="1">
        <v>0.52797453703703701</v>
      </c>
      <c r="V4114">
        <v>4</v>
      </c>
      <c r="W4114">
        <v>24.3</v>
      </c>
      <c r="X4114" t="s">
        <v>40</v>
      </c>
      <c r="Y4114">
        <v>-1.3077869</v>
      </c>
      <c r="Z4114">
        <v>36.844320699999997</v>
      </c>
      <c r="AA4114">
        <v>-1.3004062000000001</v>
      </c>
      <c r="AB4114">
        <v>36.829740999999999</v>
      </c>
      <c r="AC4114">
        <v>532</v>
      </c>
      <c r="AD4114">
        <v>666</v>
      </c>
    </row>
    <row r="4115" spans="1:30" x14ac:dyDescent="0.35">
      <c r="A4115">
        <v>5283</v>
      </c>
      <c r="B4115">
        <v>633</v>
      </c>
      <c r="C4115" t="s">
        <v>26</v>
      </c>
      <c r="D4115">
        <v>3</v>
      </c>
      <c r="E4115" t="s">
        <v>27</v>
      </c>
      <c r="F4115">
        <v>22</v>
      </c>
      <c r="G4115">
        <v>5</v>
      </c>
      <c r="H4115" s="1">
        <v>0.41063657407407406</v>
      </c>
      <c r="I4115">
        <v>22</v>
      </c>
      <c r="J4115">
        <v>5</v>
      </c>
      <c r="K4115" s="1">
        <v>0.41162037037037036</v>
      </c>
      <c r="L4115">
        <v>22</v>
      </c>
      <c r="M4115">
        <v>5</v>
      </c>
      <c r="N4115" s="1">
        <v>0.42609953703703701</v>
      </c>
      <c r="O4115">
        <v>22</v>
      </c>
      <c r="P4115">
        <v>5</v>
      </c>
      <c r="Q4115" s="1">
        <v>0.42960648148148151</v>
      </c>
      <c r="R4115">
        <v>22</v>
      </c>
      <c r="S4115">
        <v>5</v>
      </c>
      <c r="T4115" t="s">
        <v>28</v>
      </c>
      <c r="U4115" s="1">
        <v>0.4375</v>
      </c>
      <c r="V4115">
        <v>5</v>
      </c>
      <c r="W4115">
        <v>22</v>
      </c>
      <c r="X4115" t="s">
        <v>40</v>
      </c>
      <c r="Y4115">
        <v>-1.3004062000000001</v>
      </c>
      <c r="Z4115">
        <v>36.829740999999999</v>
      </c>
      <c r="AA4115">
        <v>-1.3083266</v>
      </c>
      <c r="AB4115">
        <v>36.849475599999998</v>
      </c>
      <c r="AC4115">
        <v>378</v>
      </c>
      <c r="AD4115">
        <v>682</v>
      </c>
    </row>
    <row r="4116" spans="1:30" x14ac:dyDescent="0.35">
      <c r="A4116">
        <v>16027</v>
      </c>
      <c r="B4116">
        <v>633</v>
      </c>
      <c r="C4116" t="s">
        <v>26</v>
      </c>
      <c r="D4116">
        <v>3</v>
      </c>
      <c r="E4116" t="s">
        <v>27</v>
      </c>
      <c r="F4116">
        <v>15</v>
      </c>
      <c r="G4116">
        <v>5</v>
      </c>
      <c r="H4116" s="1">
        <v>0.47864583333333333</v>
      </c>
      <c r="I4116">
        <v>15</v>
      </c>
      <c r="J4116">
        <v>5</v>
      </c>
      <c r="K4116" s="1">
        <v>0.47875000000000001</v>
      </c>
      <c r="L4116">
        <v>15</v>
      </c>
      <c r="M4116">
        <v>5</v>
      </c>
      <c r="N4116" s="1">
        <v>0.47893518518518519</v>
      </c>
      <c r="O4116">
        <v>15</v>
      </c>
      <c r="P4116">
        <v>5</v>
      </c>
      <c r="Q4116" s="1">
        <v>0.48481481481481481</v>
      </c>
      <c r="R4116">
        <v>15</v>
      </c>
      <c r="S4116">
        <v>5</v>
      </c>
      <c r="T4116" t="s">
        <v>28</v>
      </c>
      <c r="U4116" s="1">
        <v>0.4849074074074074</v>
      </c>
      <c r="V4116">
        <v>5</v>
      </c>
      <c r="W4116">
        <v>26</v>
      </c>
      <c r="X4116" t="s">
        <v>40</v>
      </c>
      <c r="Y4116">
        <v>-1.3004062000000001</v>
      </c>
      <c r="Z4116">
        <v>36.829740999999999</v>
      </c>
      <c r="AA4116">
        <v>-1.3228002999999999</v>
      </c>
      <c r="AB4116">
        <v>36.830643500000001</v>
      </c>
      <c r="AC4116">
        <v>10</v>
      </c>
      <c r="AD4116">
        <v>8</v>
      </c>
    </row>
    <row r="4117" spans="1:30" x14ac:dyDescent="0.35">
      <c r="A4117">
        <v>25902</v>
      </c>
      <c r="B4117">
        <v>633</v>
      </c>
      <c r="C4117" t="s">
        <v>26</v>
      </c>
      <c r="D4117">
        <v>3</v>
      </c>
      <c r="E4117" t="s">
        <v>27</v>
      </c>
      <c r="F4117">
        <v>19</v>
      </c>
      <c r="G4117">
        <v>2</v>
      </c>
      <c r="H4117" s="1">
        <v>0.38134259259259257</v>
      </c>
      <c r="I4117">
        <v>19</v>
      </c>
      <c r="J4117">
        <v>2</v>
      </c>
      <c r="K4117" s="1">
        <v>0.38192129629629629</v>
      </c>
      <c r="L4117">
        <v>19</v>
      </c>
      <c r="M4117">
        <v>2</v>
      </c>
      <c r="N4117" s="1">
        <v>0.38991898148148146</v>
      </c>
      <c r="O4117">
        <v>19</v>
      </c>
      <c r="P4117">
        <v>2</v>
      </c>
      <c r="Q4117" s="1">
        <v>0.39596064814814813</v>
      </c>
      <c r="R4117">
        <v>19</v>
      </c>
      <c r="S4117">
        <v>2</v>
      </c>
      <c r="T4117" t="s">
        <v>30</v>
      </c>
      <c r="U4117" s="1">
        <v>0.40673611111111113</v>
      </c>
      <c r="V4117">
        <v>4</v>
      </c>
      <c r="W4117">
        <v>21.2</v>
      </c>
      <c r="X4117" t="s">
        <v>40</v>
      </c>
      <c r="Y4117">
        <v>-1.2770708</v>
      </c>
      <c r="Z4117">
        <v>36.823109299999999</v>
      </c>
      <c r="AA4117">
        <v>-1.3004062000000001</v>
      </c>
      <c r="AB4117">
        <v>36.829740999999999</v>
      </c>
      <c r="AC4117">
        <v>953</v>
      </c>
      <c r="AD4117">
        <v>931</v>
      </c>
    </row>
    <row r="4118" spans="1:30" x14ac:dyDescent="0.35">
      <c r="A4118">
        <v>1923</v>
      </c>
      <c r="B4118">
        <v>633</v>
      </c>
      <c r="C4118" t="s">
        <v>26</v>
      </c>
      <c r="D4118">
        <v>3</v>
      </c>
      <c r="E4118" t="s">
        <v>27</v>
      </c>
      <c r="F4118">
        <v>4</v>
      </c>
      <c r="G4118">
        <v>4</v>
      </c>
      <c r="H4118" s="1">
        <v>0.64006944444444447</v>
      </c>
      <c r="I4118">
        <v>4</v>
      </c>
      <c r="J4118">
        <v>4</v>
      </c>
      <c r="K4118" s="1">
        <v>0.66540509259259262</v>
      </c>
      <c r="L4118">
        <v>4</v>
      </c>
      <c r="M4118">
        <v>4</v>
      </c>
      <c r="N4118" s="1">
        <v>0.67822916666666666</v>
      </c>
      <c r="O4118">
        <v>4</v>
      </c>
      <c r="P4118">
        <v>4</v>
      </c>
      <c r="Q4118" s="1">
        <v>0.68224537037037036</v>
      </c>
      <c r="R4118">
        <v>4</v>
      </c>
      <c r="S4118">
        <v>4</v>
      </c>
      <c r="T4118" t="s">
        <v>33</v>
      </c>
      <c r="U4118" s="1">
        <v>0.69255787037037042</v>
      </c>
      <c r="V4118">
        <v>4</v>
      </c>
      <c r="W4118">
        <v>24.6</v>
      </c>
      <c r="X4118" t="s">
        <v>40</v>
      </c>
      <c r="Y4118">
        <v>-1.2770708</v>
      </c>
      <c r="Z4118">
        <v>36.823109299999999</v>
      </c>
      <c r="AA4118">
        <v>-1.3004062000000001</v>
      </c>
      <c r="AB4118">
        <v>36.829740999999999</v>
      </c>
      <c r="AC4118">
        <v>532</v>
      </c>
      <c r="AD4118">
        <v>891</v>
      </c>
    </row>
    <row r="4119" spans="1:30" x14ac:dyDescent="0.35">
      <c r="A4119">
        <v>11315</v>
      </c>
      <c r="B4119">
        <v>633</v>
      </c>
      <c r="C4119" t="s">
        <v>26</v>
      </c>
      <c r="D4119">
        <v>3</v>
      </c>
      <c r="E4119" t="s">
        <v>27</v>
      </c>
      <c r="F4119">
        <v>24</v>
      </c>
      <c r="G4119">
        <v>3</v>
      </c>
      <c r="H4119" s="1">
        <v>0.64127314814814818</v>
      </c>
      <c r="I4119">
        <v>24</v>
      </c>
      <c r="J4119">
        <v>3</v>
      </c>
      <c r="K4119" s="1">
        <v>0.66018518518518521</v>
      </c>
      <c r="L4119">
        <v>24</v>
      </c>
      <c r="M4119">
        <v>3</v>
      </c>
      <c r="N4119" s="1">
        <v>0.66035879629629635</v>
      </c>
      <c r="O4119">
        <v>24</v>
      </c>
      <c r="P4119">
        <v>3</v>
      </c>
      <c r="Q4119" s="1">
        <v>0.67765046296296294</v>
      </c>
      <c r="R4119">
        <v>24</v>
      </c>
      <c r="S4119">
        <v>3</v>
      </c>
      <c r="T4119" t="s">
        <v>32</v>
      </c>
      <c r="U4119" s="1">
        <v>0.68236111111111108</v>
      </c>
      <c r="V4119">
        <v>4</v>
      </c>
      <c r="W4119">
        <v>18.399999999999999</v>
      </c>
      <c r="X4119" t="s">
        <v>41</v>
      </c>
      <c r="Y4119">
        <v>-1.3177547000000001</v>
      </c>
      <c r="Z4119">
        <v>36.830370299999998</v>
      </c>
      <c r="AA4119">
        <v>-1.3004062000000001</v>
      </c>
      <c r="AB4119">
        <v>36.829740999999999</v>
      </c>
      <c r="AC4119">
        <v>515</v>
      </c>
      <c r="AD4119">
        <v>407</v>
      </c>
    </row>
    <row r="4120" spans="1:30" x14ac:dyDescent="0.35">
      <c r="A4120">
        <v>16542</v>
      </c>
      <c r="B4120">
        <v>633</v>
      </c>
      <c r="C4120" t="s">
        <v>26</v>
      </c>
      <c r="D4120">
        <v>3</v>
      </c>
      <c r="E4120" t="s">
        <v>27</v>
      </c>
      <c r="F4120">
        <v>13</v>
      </c>
      <c r="G4120">
        <v>3</v>
      </c>
      <c r="H4120" s="1">
        <v>0.49879629629629629</v>
      </c>
      <c r="I4120">
        <v>13</v>
      </c>
      <c r="J4120">
        <v>3</v>
      </c>
      <c r="K4120" s="1">
        <v>0.49979166666666669</v>
      </c>
      <c r="L4120">
        <v>13</v>
      </c>
      <c r="M4120">
        <v>3</v>
      </c>
      <c r="N4120" s="1">
        <v>0.51172453703703702</v>
      </c>
      <c r="O4120">
        <v>13</v>
      </c>
      <c r="P4120">
        <v>3</v>
      </c>
      <c r="Q4120" s="1">
        <v>0.51285879629629627</v>
      </c>
      <c r="R4120">
        <v>13</v>
      </c>
      <c r="S4120">
        <v>3</v>
      </c>
      <c r="T4120" t="s">
        <v>32</v>
      </c>
      <c r="U4120" s="1">
        <v>0.52231481481481479</v>
      </c>
      <c r="V4120">
        <v>4</v>
      </c>
      <c r="W4120">
        <v>0</v>
      </c>
      <c r="X4120" t="s">
        <v>41</v>
      </c>
      <c r="Y4120">
        <v>-1.2770708</v>
      </c>
      <c r="Z4120">
        <v>36.823109299999999</v>
      </c>
      <c r="AA4120">
        <v>-1.3004062000000001</v>
      </c>
      <c r="AB4120">
        <v>36.829740999999999</v>
      </c>
      <c r="AC4120">
        <v>763</v>
      </c>
      <c r="AD4120">
        <v>817</v>
      </c>
    </row>
    <row r="4121" spans="1:30" x14ac:dyDescent="0.35">
      <c r="A4121">
        <v>16746</v>
      </c>
      <c r="B4121">
        <v>633</v>
      </c>
      <c r="C4121" t="s">
        <v>26</v>
      </c>
      <c r="D4121">
        <v>3</v>
      </c>
      <c r="E4121" t="s">
        <v>27</v>
      </c>
      <c r="F4121">
        <v>22</v>
      </c>
      <c r="G4121">
        <v>2</v>
      </c>
      <c r="H4121" s="1">
        <v>0.50626157407407413</v>
      </c>
      <c r="I4121">
        <v>22</v>
      </c>
      <c r="J4121">
        <v>2</v>
      </c>
      <c r="K4121" s="1">
        <v>0.5282175925925926</v>
      </c>
      <c r="L4121">
        <v>22</v>
      </c>
      <c r="M4121">
        <v>2</v>
      </c>
      <c r="N4121" s="1">
        <v>0.5286805555555556</v>
      </c>
      <c r="O4121">
        <v>22</v>
      </c>
      <c r="P4121">
        <v>2</v>
      </c>
      <c r="Q4121" s="1">
        <v>0.53981481481481486</v>
      </c>
      <c r="R4121">
        <v>22</v>
      </c>
      <c r="S4121">
        <v>2</v>
      </c>
      <c r="T4121" t="s">
        <v>30</v>
      </c>
      <c r="U4121" s="1">
        <v>0.55726851851851855</v>
      </c>
      <c r="V4121">
        <v>9</v>
      </c>
      <c r="W4121">
        <v>24.2</v>
      </c>
      <c r="X4121" t="s">
        <v>40</v>
      </c>
      <c r="Y4121">
        <v>-1.2574219</v>
      </c>
      <c r="Z4121">
        <v>36.792707299999996</v>
      </c>
      <c r="AA4121">
        <v>-1.3004062000000001</v>
      </c>
      <c r="AB4121">
        <v>36.829740999999999</v>
      </c>
      <c r="AC4121">
        <v>445</v>
      </c>
      <c r="AD4121">
        <v>1508</v>
      </c>
    </row>
    <row r="4122" spans="1:30" x14ac:dyDescent="0.35">
      <c r="A4122">
        <v>10366</v>
      </c>
      <c r="B4122">
        <v>633</v>
      </c>
      <c r="C4122" t="s">
        <v>26</v>
      </c>
      <c r="D4122">
        <v>3</v>
      </c>
      <c r="E4122" t="s">
        <v>27</v>
      </c>
      <c r="F4122">
        <v>27</v>
      </c>
      <c r="G4122">
        <v>2</v>
      </c>
      <c r="H4122" s="1">
        <v>0.42606481481481484</v>
      </c>
      <c r="I4122">
        <v>27</v>
      </c>
      <c r="J4122">
        <v>2</v>
      </c>
      <c r="K4122" s="1">
        <v>0.42641203703703706</v>
      </c>
      <c r="L4122">
        <v>27</v>
      </c>
      <c r="M4122">
        <v>2</v>
      </c>
      <c r="N4122" s="1">
        <v>0.42858796296296298</v>
      </c>
      <c r="O4122">
        <v>27</v>
      </c>
      <c r="P4122">
        <v>2</v>
      </c>
      <c r="Q4122" s="1">
        <v>0.43387731481481484</v>
      </c>
      <c r="R4122">
        <v>27</v>
      </c>
      <c r="S4122">
        <v>2</v>
      </c>
      <c r="T4122" t="s">
        <v>30</v>
      </c>
      <c r="U4122" s="1">
        <v>0.4468287037037037</v>
      </c>
      <c r="V4122">
        <v>9</v>
      </c>
      <c r="W4122">
        <v>18.600000000000001</v>
      </c>
      <c r="X4122" t="s">
        <v>41</v>
      </c>
      <c r="Y4122">
        <v>-1.2574219</v>
      </c>
      <c r="Z4122">
        <v>36.792707299999996</v>
      </c>
      <c r="AA4122">
        <v>-1.3004062000000001</v>
      </c>
      <c r="AB4122">
        <v>36.829740999999999</v>
      </c>
      <c r="AC4122">
        <v>878</v>
      </c>
      <c r="AD4122">
        <v>1119</v>
      </c>
    </row>
    <row r="4123" spans="1:30" x14ac:dyDescent="0.35">
      <c r="A4123">
        <v>4191</v>
      </c>
      <c r="B4123">
        <v>633</v>
      </c>
      <c r="C4123" t="s">
        <v>26</v>
      </c>
      <c r="D4123">
        <v>3</v>
      </c>
      <c r="E4123" t="s">
        <v>27</v>
      </c>
      <c r="F4123">
        <v>25</v>
      </c>
      <c r="G4123">
        <v>5</v>
      </c>
      <c r="H4123" s="1">
        <v>0.66113425925925928</v>
      </c>
      <c r="I4123">
        <v>25</v>
      </c>
      <c r="J4123">
        <v>5</v>
      </c>
      <c r="K4123" s="1">
        <v>0.66118055555555555</v>
      </c>
      <c r="L4123">
        <v>25</v>
      </c>
      <c r="M4123">
        <v>5</v>
      </c>
      <c r="N4123" s="1">
        <v>0.66121527777777778</v>
      </c>
      <c r="O4123">
        <v>25</v>
      </c>
      <c r="P4123">
        <v>5</v>
      </c>
      <c r="Q4123" s="1">
        <v>0.66222222222222227</v>
      </c>
      <c r="R4123">
        <v>25</v>
      </c>
      <c r="S4123">
        <v>5</v>
      </c>
      <c r="T4123" t="s">
        <v>28</v>
      </c>
      <c r="U4123" s="1">
        <v>0.67307870370370371</v>
      </c>
      <c r="V4123">
        <v>5</v>
      </c>
      <c r="W4123">
        <v>29.1</v>
      </c>
      <c r="X4123" t="s">
        <v>40</v>
      </c>
      <c r="Y4123">
        <v>-1.2770708</v>
      </c>
      <c r="Z4123">
        <v>36.823109299999999</v>
      </c>
      <c r="AA4123">
        <v>-1.3004062000000001</v>
      </c>
      <c r="AB4123">
        <v>36.829740999999999</v>
      </c>
      <c r="AC4123">
        <v>39</v>
      </c>
      <c r="AD4123">
        <v>938</v>
      </c>
    </row>
    <row r="4124" spans="1:30" x14ac:dyDescent="0.35">
      <c r="A4124">
        <v>8205</v>
      </c>
      <c r="B4124">
        <v>633</v>
      </c>
      <c r="C4124" t="s">
        <v>26</v>
      </c>
      <c r="D4124">
        <v>3</v>
      </c>
      <c r="E4124" t="s">
        <v>27</v>
      </c>
      <c r="F4124">
        <v>19</v>
      </c>
      <c r="G4124">
        <v>1</v>
      </c>
      <c r="H4124" s="1">
        <v>0.52027777777777773</v>
      </c>
      <c r="I4124">
        <v>19</v>
      </c>
      <c r="J4124">
        <v>1</v>
      </c>
      <c r="K4124" s="1">
        <v>0.56320601851851848</v>
      </c>
      <c r="L4124">
        <v>19</v>
      </c>
      <c r="M4124">
        <v>1</v>
      </c>
      <c r="N4124" s="1">
        <v>0.56540509259259264</v>
      </c>
      <c r="O4124">
        <v>19</v>
      </c>
      <c r="P4124">
        <v>1</v>
      </c>
      <c r="Q4124" s="1">
        <v>0.56833333333333336</v>
      </c>
      <c r="R4124">
        <v>19</v>
      </c>
      <c r="S4124">
        <v>1</v>
      </c>
      <c r="T4124" t="s">
        <v>31</v>
      </c>
      <c r="U4124" s="1">
        <v>0.58469907407407407</v>
      </c>
      <c r="V4124">
        <v>4</v>
      </c>
      <c r="W4124">
        <v>25.2</v>
      </c>
      <c r="X4124" t="s">
        <v>40</v>
      </c>
      <c r="Y4124">
        <v>-1.2770708</v>
      </c>
      <c r="Z4124">
        <v>36.823109299999999</v>
      </c>
      <c r="AA4124">
        <v>-1.3004062000000001</v>
      </c>
      <c r="AB4124">
        <v>36.829740999999999</v>
      </c>
      <c r="AC4124">
        <v>661</v>
      </c>
      <c r="AD4124">
        <v>1414</v>
      </c>
    </row>
    <row r="4125" spans="1:30" x14ac:dyDescent="0.35">
      <c r="A4125">
        <v>8760</v>
      </c>
      <c r="B4125">
        <v>633</v>
      </c>
      <c r="C4125" t="s">
        <v>26</v>
      </c>
      <c r="D4125">
        <v>3</v>
      </c>
      <c r="E4125" t="s">
        <v>27</v>
      </c>
      <c r="F4125">
        <v>6</v>
      </c>
      <c r="G4125">
        <v>4</v>
      </c>
      <c r="H4125" s="1">
        <v>0.61346064814814816</v>
      </c>
      <c r="I4125">
        <v>6</v>
      </c>
      <c r="J4125">
        <v>4</v>
      </c>
      <c r="K4125" s="1">
        <v>0.6518518518518519</v>
      </c>
      <c r="L4125">
        <v>6</v>
      </c>
      <c r="M4125">
        <v>4</v>
      </c>
      <c r="N4125" s="1">
        <v>0.65907407407407403</v>
      </c>
      <c r="O4125">
        <v>6</v>
      </c>
      <c r="P4125">
        <v>4</v>
      </c>
      <c r="Q4125" s="1">
        <v>0.66291666666666671</v>
      </c>
      <c r="R4125">
        <v>6</v>
      </c>
      <c r="S4125">
        <v>4</v>
      </c>
      <c r="T4125" t="s">
        <v>33</v>
      </c>
      <c r="U4125" s="1">
        <v>0.67197916666666668</v>
      </c>
      <c r="V4125">
        <v>4</v>
      </c>
      <c r="W4125">
        <v>0</v>
      </c>
      <c r="X4125" t="s">
        <v>41</v>
      </c>
      <c r="Y4125">
        <v>-1.3077869</v>
      </c>
      <c r="Z4125">
        <v>36.844320699999997</v>
      </c>
      <c r="AA4125">
        <v>-1.3004062000000001</v>
      </c>
      <c r="AB4125">
        <v>36.829740999999999</v>
      </c>
      <c r="AC4125">
        <v>95</v>
      </c>
      <c r="AD4125">
        <v>783</v>
      </c>
    </row>
    <row r="4126" spans="1:30" x14ac:dyDescent="0.35">
      <c r="A4126">
        <v>5403</v>
      </c>
      <c r="B4126">
        <v>633</v>
      </c>
      <c r="C4126" t="s">
        <v>26</v>
      </c>
      <c r="D4126">
        <v>3</v>
      </c>
      <c r="E4126" t="s">
        <v>27</v>
      </c>
      <c r="F4126">
        <v>20</v>
      </c>
      <c r="G4126">
        <v>3</v>
      </c>
      <c r="H4126" s="1">
        <v>0.6786226851851852</v>
      </c>
      <c r="I4126">
        <v>20</v>
      </c>
      <c r="J4126">
        <v>3</v>
      </c>
      <c r="K4126" s="1">
        <v>0.67899305555555556</v>
      </c>
      <c r="L4126">
        <v>20</v>
      </c>
      <c r="M4126">
        <v>3</v>
      </c>
      <c r="N4126" s="1">
        <v>0.6868981481481482</v>
      </c>
      <c r="O4126">
        <v>20</v>
      </c>
      <c r="P4126">
        <v>3</v>
      </c>
      <c r="Q4126" s="1">
        <v>0.68877314814814816</v>
      </c>
      <c r="R4126">
        <v>20</v>
      </c>
      <c r="S4126">
        <v>3</v>
      </c>
      <c r="T4126" t="s">
        <v>32</v>
      </c>
      <c r="U4126" s="1">
        <v>0.69406250000000003</v>
      </c>
      <c r="V4126">
        <v>4</v>
      </c>
      <c r="W4126">
        <v>29.2</v>
      </c>
      <c r="X4126" t="s">
        <v>40</v>
      </c>
      <c r="Y4126">
        <v>-1.3077869</v>
      </c>
      <c r="Z4126">
        <v>36.844320699999997</v>
      </c>
      <c r="AA4126">
        <v>-1.3004062000000001</v>
      </c>
      <c r="AB4126">
        <v>36.829740999999999</v>
      </c>
      <c r="AC4126">
        <v>127</v>
      </c>
      <c r="AD4126">
        <v>457</v>
      </c>
    </row>
    <row r="4127" spans="1:30" x14ac:dyDescent="0.35">
      <c r="A4127">
        <v>25727</v>
      </c>
      <c r="B4127">
        <v>633</v>
      </c>
      <c r="C4127" t="s">
        <v>26</v>
      </c>
      <c r="D4127">
        <v>3</v>
      </c>
      <c r="E4127" t="s">
        <v>27</v>
      </c>
      <c r="F4127">
        <v>5</v>
      </c>
      <c r="G4127">
        <v>2</v>
      </c>
      <c r="H4127" s="1">
        <v>0.57006944444444441</v>
      </c>
      <c r="I4127">
        <v>5</v>
      </c>
      <c r="J4127">
        <v>2</v>
      </c>
      <c r="K4127" s="1">
        <v>0.60153935185185181</v>
      </c>
      <c r="L4127">
        <v>5</v>
      </c>
      <c r="M4127">
        <v>2</v>
      </c>
      <c r="N4127" s="1">
        <v>0.61124999999999996</v>
      </c>
      <c r="O4127">
        <v>5</v>
      </c>
      <c r="P4127">
        <v>2</v>
      </c>
      <c r="Q4127" s="1">
        <v>0.63228009259259255</v>
      </c>
      <c r="R4127">
        <v>5</v>
      </c>
      <c r="S4127">
        <v>2</v>
      </c>
      <c r="T4127" t="s">
        <v>30</v>
      </c>
      <c r="U4127" s="1">
        <v>0.64700231481481485</v>
      </c>
      <c r="V4127">
        <v>5</v>
      </c>
      <c r="W4127">
        <v>27.3</v>
      </c>
      <c r="X4127" t="s">
        <v>40</v>
      </c>
      <c r="Y4127">
        <v>-1.2770708</v>
      </c>
      <c r="Z4127">
        <v>36.823109299999999</v>
      </c>
      <c r="AA4127">
        <v>-1.3004062000000001</v>
      </c>
      <c r="AB4127">
        <v>36.829740999999999</v>
      </c>
      <c r="AC4127">
        <v>959</v>
      </c>
      <c r="AD4127">
        <v>1272</v>
      </c>
    </row>
    <row r="4128" spans="1:30" x14ac:dyDescent="0.35">
      <c r="A4128">
        <v>27939</v>
      </c>
      <c r="B4128">
        <v>633</v>
      </c>
      <c r="C4128" t="s">
        <v>26</v>
      </c>
      <c r="D4128">
        <v>3</v>
      </c>
      <c r="E4128" t="s">
        <v>27</v>
      </c>
      <c r="F4128">
        <v>19</v>
      </c>
      <c r="G4128">
        <v>6</v>
      </c>
      <c r="H4128" s="1">
        <v>0.40121527777777777</v>
      </c>
      <c r="I4128">
        <v>19</v>
      </c>
      <c r="J4128">
        <v>6</v>
      </c>
      <c r="K4128" s="1">
        <v>0.40142361111111113</v>
      </c>
      <c r="L4128">
        <v>19</v>
      </c>
      <c r="M4128">
        <v>6</v>
      </c>
      <c r="N4128" s="1">
        <v>0.41016203703703702</v>
      </c>
      <c r="O4128">
        <v>19</v>
      </c>
      <c r="P4128">
        <v>6</v>
      </c>
      <c r="Q4128" s="1">
        <v>0.41607638888888887</v>
      </c>
      <c r="R4128">
        <v>19</v>
      </c>
      <c r="S4128">
        <v>6</v>
      </c>
      <c r="T4128" t="s">
        <v>34</v>
      </c>
      <c r="U4128" s="1">
        <v>0.41609953703703706</v>
      </c>
      <c r="V4128">
        <v>4</v>
      </c>
      <c r="W4128">
        <v>21.3</v>
      </c>
      <c r="X4128" t="s">
        <v>40</v>
      </c>
      <c r="Y4128">
        <v>-1.3077869</v>
      </c>
      <c r="Z4128">
        <v>36.844320699999997</v>
      </c>
      <c r="AA4128">
        <v>-1.3004062000000001</v>
      </c>
      <c r="AB4128">
        <v>36.829740999999999</v>
      </c>
      <c r="AC4128">
        <v>523</v>
      </c>
      <c r="AD4128">
        <v>2</v>
      </c>
    </row>
    <row r="4129" spans="1:30" x14ac:dyDescent="0.35">
      <c r="A4129">
        <v>27339</v>
      </c>
      <c r="B4129">
        <v>633</v>
      </c>
      <c r="C4129" t="s">
        <v>26</v>
      </c>
      <c r="D4129">
        <v>3</v>
      </c>
      <c r="E4129" t="s">
        <v>27</v>
      </c>
      <c r="F4129">
        <v>24</v>
      </c>
      <c r="G4129">
        <v>4</v>
      </c>
      <c r="H4129" s="1">
        <v>0.42219907407407409</v>
      </c>
      <c r="I4129">
        <v>24</v>
      </c>
      <c r="J4129">
        <v>4</v>
      </c>
      <c r="K4129" s="1">
        <v>0.44148148148148147</v>
      </c>
      <c r="L4129">
        <v>24</v>
      </c>
      <c r="M4129">
        <v>4</v>
      </c>
      <c r="N4129" s="1">
        <v>0.4511574074074074</v>
      </c>
      <c r="O4129">
        <v>24</v>
      </c>
      <c r="P4129">
        <v>4</v>
      </c>
      <c r="Q4129" s="1">
        <v>0.4529050925925926</v>
      </c>
      <c r="R4129">
        <v>24</v>
      </c>
      <c r="S4129">
        <v>4</v>
      </c>
      <c r="T4129" t="s">
        <v>33</v>
      </c>
      <c r="U4129" s="1">
        <v>0.46214120370370371</v>
      </c>
      <c r="V4129">
        <v>5</v>
      </c>
      <c r="W4129">
        <v>24.3</v>
      </c>
      <c r="X4129" t="s">
        <v>40</v>
      </c>
      <c r="Y4129">
        <v>-1.2770708</v>
      </c>
      <c r="Z4129">
        <v>36.823109299999999</v>
      </c>
      <c r="AA4129">
        <v>-1.3004062000000001</v>
      </c>
      <c r="AB4129">
        <v>36.829740999999999</v>
      </c>
      <c r="AC4129">
        <v>576</v>
      </c>
      <c r="AD4129">
        <v>798</v>
      </c>
    </row>
    <row r="4130" spans="1:30" x14ac:dyDescent="0.35">
      <c r="A4130">
        <v>22106</v>
      </c>
      <c r="B4130">
        <v>633</v>
      </c>
      <c r="C4130" t="s">
        <v>26</v>
      </c>
      <c r="D4130">
        <v>3</v>
      </c>
      <c r="E4130" t="s">
        <v>27</v>
      </c>
      <c r="F4130">
        <v>15</v>
      </c>
      <c r="G4130">
        <v>2</v>
      </c>
      <c r="H4130" s="1">
        <v>0.62471064814814814</v>
      </c>
      <c r="I4130">
        <v>15</v>
      </c>
      <c r="J4130">
        <v>2</v>
      </c>
      <c r="K4130" s="1">
        <v>0.62480324074074078</v>
      </c>
      <c r="L4130">
        <v>15</v>
      </c>
      <c r="M4130">
        <v>2</v>
      </c>
      <c r="N4130" s="1">
        <v>0.62868055555555558</v>
      </c>
      <c r="O4130">
        <v>15</v>
      </c>
      <c r="P4130">
        <v>2</v>
      </c>
      <c r="Q4130" s="1">
        <v>0.62952546296296297</v>
      </c>
      <c r="R4130">
        <v>15</v>
      </c>
      <c r="S4130">
        <v>2</v>
      </c>
      <c r="T4130" t="s">
        <v>30</v>
      </c>
      <c r="U4130" s="1">
        <v>0.64855324074074072</v>
      </c>
      <c r="V4130">
        <v>11</v>
      </c>
      <c r="W4130">
        <v>24.7</v>
      </c>
      <c r="X4130" t="s">
        <v>40</v>
      </c>
      <c r="Y4130">
        <v>-1.2991440999999999</v>
      </c>
      <c r="Z4130">
        <v>36.752880400000002</v>
      </c>
      <c r="AA4130">
        <v>-1.3004062000000001</v>
      </c>
      <c r="AB4130">
        <v>36.829740999999999</v>
      </c>
      <c r="AC4130">
        <v>523</v>
      </c>
      <c r="AD4130">
        <v>1644</v>
      </c>
    </row>
    <row r="4131" spans="1:30" x14ac:dyDescent="0.35">
      <c r="A4131">
        <v>5320</v>
      </c>
      <c r="B4131">
        <v>633</v>
      </c>
      <c r="C4131" t="s">
        <v>26</v>
      </c>
      <c r="D4131">
        <v>3</v>
      </c>
      <c r="E4131" t="s">
        <v>27</v>
      </c>
      <c r="F4131">
        <v>10</v>
      </c>
      <c r="G4131">
        <v>4</v>
      </c>
      <c r="H4131" s="1">
        <v>0.55199074074074073</v>
      </c>
      <c r="I4131">
        <v>10</v>
      </c>
      <c r="J4131">
        <v>4</v>
      </c>
      <c r="K4131" s="1">
        <v>0.55259259259259264</v>
      </c>
      <c r="L4131">
        <v>10</v>
      </c>
      <c r="M4131">
        <v>4</v>
      </c>
      <c r="N4131" s="1">
        <v>0.55724537037037036</v>
      </c>
      <c r="O4131">
        <v>10</v>
      </c>
      <c r="P4131">
        <v>4</v>
      </c>
      <c r="Q4131" s="1">
        <v>0.56406250000000002</v>
      </c>
      <c r="R4131">
        <v>10</v>
      </c>
      <c r="S4131">
        <v>4</v>
      </c>
      <c r="T4131" t="s">
        <v>33</v>
      </c>
      <c r="U4131" s="1">
        <v>0.56730324074074079</v>
      </c>
      <c r="V4131">
        <v>4</v>
      </c>
      <c r="W4131">
        <v>25.4</v>
      </c>
      <c r="X4131" t="s">
        <v>40</v>
      </c>
      <c r="Y4131">
        <v>-1.3004062000000001</v>
      </c>
      <c r="Z4131">
        <v>36.829740999999999</v>
      </c>
      <c r="AA4131">
        <v>-1.3077869</v>
      </c>
      <c r="AB4131">
        <v>36.844320699999997</v>
      </c>
      <c r="AC4131">
        <v>878</v>
      </c>
      <c r="AD4131">
        <v>280</v>
      </c>
    </row>
    <row r="4132" spans="1:30" x14ac:dyDescent="0.35">
      <c r="A4132">
        <v>8852</v>
      </c>
      <c r="B4132">
        <v>633</v>
      </c>
      <c r="C4132" t="s">
        <v>26</v>
      </c>
      <c r="D4132">
        <v>3</v>
      </c>
      <c r="E4132" t="s">
        <v>27</v>
      </c>
      <c r="F4132">
        <v>12</v>
      </c>
      <c r="G4132">
        <v>1</v>
      </c>
      <c r="H4132" s="1">
        <v>0.34070601851851851</v>
      </c>
      <c r="I4132">
        <v>12</v>
      </c>
      <c r="J4132">
        <v>1</v>
      </c>
      <c r="K4132" s="1">
        <v>0.34177083333333336</v>
      </c>
      <c r="L4132">
        <v>12</v>
      </c>
      <c r="M4132">
        <v>1</v>
      </c>
      <c r="N4132" s="1">
        <v>0.36394675925925923</v>
      </c>
      <c r="O4132">
        <v>12</v>
      </c>
      <c r="P4132">
        <v>1</v>
      </c>
      <c r="Q4132" s="1">
        <v>0.37113425925925925</v>
      </c>
      <c r="R4132">
        <v>12</v>
      </c>
      <c r="S4132">
        <v>1</v>
      </c>
      <c r="T4132" t="s">
        <v>31</v>
      </c>
      <c r="U4132" s="1">
        <v>0.37821759259259258</v>
      </c>
      <c r="V4132">
        <v>4</v>
      </c>
      <c r="W4132">
        <v>19.600000000000001</v>
      </c>
      <c r="X4132" t="s">
        <v>41</v>
      </c>
      <c r="Y4132">
        <v>-1.3077869</v>
      </c>
      <c r="Z4132">
        <v>36.844320699999997</v>
      </c>
      <c r="AA4132">
        <v>-1.3004062000000001</v>
      </c>
      <c r="AB4132">
        <v>36.829740999999999</v>
      </c>
      <c r="AC4132">
        <v>684</v>
      </c>
      <c r="AD4132">
        <v>612</v>
      </c>
    </row>
    <row r="4133" spans="1:30" x14ac:dyDescent="0.35">
      <c r="A4133">
        <v>25884</v>
      </c>
      <c r="B4133">
        <v>633</v>
      </c>
      <c r="C4133" t="s">
        <v>26</v>
      </c>
      <c r="D4133">
        <v>3</v>
      </c>
      <c r="E4133" t="s">
        <v>27</v>
      </c>
      <c r="F4133">
        <v>7</v>
      </c>
      <c r="G4133">
        <v>4</v>
      </c>
      <c r="H4133" s="1">
        <v>0.41576388888888888</v>
      </c>
      <c r="I4133">
        <v>7</v>
      </c>
      <c r="J4133">
        <v>4</v>
      </c>
      <c r="K4133" s="1">
        <v>0.41612268518518519</v>
      </c>
      <c r="L4133">
        <v>7</v>
      </c>
      <c r="M4133">
        <v>4</v>
      </c>
      <c r="N4133" s="1">
        <v>0.41835648148148147</v>
      </c>
      <c r="O4133">
        <v>7</v>
      </c>
      <c r="P4133">
        <v>4</v>
      </c>
      <c r="Q4133" s="1">
        <v>0.42135416666666664</v>
      </c>
      <c r="R4133">
        <v>7</v>
      </c>
      <c r="S4133">
        <v>4</v>
      </c>
      <c r="T4133" t="s">
        <v>33</v>
      </c>
      <c r="U4133" s="1">
        <v>0.43020833333333336</v>
      </c>
      <c r="V4133">
        <v>4</v>
      </c>
      <c r="W4133">
        <v>0</v>
      </c>
      <c r="X4133" t="s">
        <v>41</v>
      </c>
      <c r="Y4133">
        <v>-1.3077869</v>
      </c>
      <c r="Z4133">
        <v>36.844320699999997</v>
      </c>
      <c r="AA4133">
        <v>-1.3004062000000001</v>
      </c>
      <c r="AB4133">
        <v>36.829740999999999</v>
      </c>
      <c r="AC4133">
        <v>611</v>
      </c>
      <c r="AD4133">
        <v>765</v>
      </c>
    </row>
    <row r="4134" spans="1:30" x14ac:dyDescent="0.35">
      <c r="A4134">
        <v>21310</v>
      </c>
      <c r="B4134">
        <v>633</v>
      </c>
      <c r="C4134" t="s">
        <v>26</v>
      </c>
      <c r="D4134">
        <v>3</v>
      </c>
      <c r="E4134" t="s">
        <v>27</v>
      </c>
      <c r="F4134">
        <v>26</v>
      </c>
      <c r="G4134">
        <v>1</v>
      </c>
      <c r="H4134" s="1">
        <v>0.58370370370370372</v>
      </c>
      <c r="I4134">
        <v>26</v>
      </c>
      <c r="J4134">
        <v>1</v>
      </c>
      <c r="K4134" s="1">
        <v>0.588287037037037</v>
      </c>
      <c r="L4134">
        <v>26</v>
      </c>
      <c r="M4134">
        <v>1</v>
      </c>
      <c r="N4134" s="1">
        <v>0.59950231481481486</v>
      </c>
      <c r="O4134">
        <v>26</v>
      </c>
      <c r="P4134">
        <v>1</v>
      </c>
      <c r="Q4134" s="1">
        <v>0.60751157407407408</v>
      </c>
      <c r="R4134">
        <v>26</v>
      </c>
      <c r="S4134">
        <v>1</v>
      </c>
      <c r="T4134" t="s">
        <v>31</v>
      </c>
      <c r="U4134" s="1">
        <v>0.61697916666666663</v>
      </c>
      <c r="V4134">
        <v>4</v>
      </c>
      <c r="W4134">
        <v>22.2</v>
      </c>
      <c r="X4134" t="s">
        <v>40</v>
      </c>
      <c r="Y4134">
        <v>-1.3077869</v>
      </c>
      <c r="Z4134">
        <v>36.844320699999997</v>
      </c>
      <c r="AA4134">
        <v>-1.3004062000000001</v>
      </c>
      <c r="AB4134">
        <v>36.829740999999999</v>
      </c>
      <c r="AC4134">
        <v>654</v>
      </c>
      <c r="AD4134">
        <v>818</v>
      </c>
    </row>
    <row r="4135" spans="1:30" x14ac:dyDescent="0.35">
      <c r="A4135">
        <v>8973</v>
      </c>
      <c r="B4135">
        <v>633</v>
      </c>
      <c r="C4135" t="s">
        <v>26</v>
      </c>
      <c r="D4135">
        <v>3</v>
      </c>
      <c r="E4135" t="s">
        <v>27</v>
      </c>
      <c r="F4135">
        <v>22</v>
      </c>
      <c r="G4135">
        <v>2</v>
      </c>
      <c r="H4135" s="1">
        <v>0.6568518518518518</v>
      </c>
      <c r="I4135">
        <v>22</v>
      </c>
      <c r="J4135">
        <v>2</v>
      </c>
      <c r="K4135" s="1">
        <v>0.65717592592592589</v>
      </c>
      <c r="L4135">
        <v>22</v>
      </c>
      <c r="M4135">
        <v>2</v>
      </c>
      <c r="N4135" s="1">
        <v>0.65725694444444449</v>
      </c>
      <c r="O4135">
        <v>22</v>
      </c>
      <c r="P4135">
        <v>2</v>
      </c>
      <c r="Q4135" s="1">
        <v>0.66706018518518517</v>
      </c>
      <c r="R4135">
        <v>22</v>
      </c>
      <c r="S4135">
        <v>2</v>
      </c>
      <c r="T4135" t="s">
        <v>30</v>
      </c>
      <c r="U4135" s="1">
        <v>0.68048611111111112</v>
      </c>
      <c r="V4135">
        <v>4</v>
      </c>
      <c r="W4135">
        <v>25.5</v>
      </c>
      <c r="X4135" t="s">
        <v>40</v>
      </c>
      <c r="Y4135">
        <v>-1.3077869</v>
      </c>
      <c r="Z4135">
        <v>36.844320699999997</v>
      </c>
      <c r="AA4135">
        <v>-1.3004062000000001</v>
      </c>
      <c r="AB4135">
        <v>36.829740999999999</v>
      </c>
      <c r="AC4135">
        <v>39</v>
      </c>
      <c r="AD4135">
        <v>1160</v>
      </c>
    </row>
    <row r="4136" spans="1:30" x14ac:dyDescent="0.35">
      <c r="A4136">
        <v>18441</v>
      </c>
      <c r="B4136">
        <v>633</v>
      </c>
      <c r="C4136" t="s">
        <v>26</v>
      </c>
      <c r="D4136">
        <v>3</v>
      </c>
      <c r="E4136" t="s">
        <v>27</v>
      </c>
      <c r="F4136">
        <v>20</v>
      </c>
      <c r="G4136">
        <v>3</v>
      </c>
      <c r="H4136" s="1">
        <v>0.5499074074074074</v>
      </c>
      <c r="I4136">
        <v>20</v>
      </c>
      <c r="J4136">
        <v>3</v>
      </c>
      <c r="K4136" s="1">
        <v>0.55012731481481481</v>
      </c>
      <c r="L4136">
        <v>20</v>
      </c>
      <c r="M4136">
        <v>3</v>
      </c>
      <c r="N4136" s="1">
        <v>0.55090277777777774</v>
      </c>
      <c r="O4136">
        <v>20</v>
      </c>
      <c r="P4136">
        <v>3</v>
      </c>
      <c r="Q4136" s="1">
        <v>0.55321759259259262</v>
      </c>
      <c r="R4136">
        <v>20</v>
      </c>
      <c r="S4136">
        <v>3</v>
      </c>
      <c r="T4136" t="s">
        <v>32</v>
      </c>
      <c r="U4136" s="1">
        <v>0.59262731481481479</v>
      </c>
      <c r="V4136">
        <v>4</v>
      </c>
      <c r="W4136">
        <v>27</v>
      </c>
      <c r="X4136" t="s">
        <v>40</v>
      </c>
      <c r="Y4136">
        <v>-1.3004062000000001</v>
      </c>
      <c r="Z4136">
        <v>36.829740999999999</v>
      </c>
      <c r="AA4136">
        <v>-1.304127</v>
      </c>
      <c r="AB4136">
        <v>36.805743</v>
      </c>
      <c r="AC4136">
        <v>349</v>
      </c>
      <c r="AD4136">
        <v>3405</v>
      </c>
    </row>
    <row r="4137" spans="1:30" x14ac:dyDescent="0.35">
      <c r="A4137">
        <v>7885</v>
      </c>
      <c r="B4137">
        <v>633</v>
      </c>
      <c r="C4137" t="s">
        <v>26</v>
      </c>
      <c r="D4137">
        <v>3</v>
      </c>
      <c r="E4137" t="s">
        <v>27</v>
      </c>
      <c r="F4137">
        <v>1</v>
      </c>
      <c r="G4137">
        <v>5</v>
      </c>
      <c r="H4137" s="1">
        <v>0.4321990740740741</v>
      </c>
      <c r="I4137">
        <v>1</v>
      </c>
      <c r="J4137">
        <v>5</v>
      </c>
      <c r="K4137" s="1">
        <v>0.43289351851851854</v>
      </c>
      <c r="L4137">
        <v>1</v>
      </c>
      <c r="M4137">
        <v>5</v>
      </c>
      <c r="N4137" s="1">
        <v>0.43899305555555557</v>
      </c>
      <c r="O4137">
        <v>1</v>
      </c>
      <c r="P4137">
        <v>5</v>
      </c>
      <c r="Q4137" s="1">
        <v>0.44848379629629631</v>
      </c>
      <c r="R4137">
        <v>1</v>
      </c>
      <c r="S4137">
        <v>5</v>
      </c>
      <c r="T4137" t="s">
        <v>28</v>
      </c>
      <c r="U4137" s="1">
        <v>0.48842592592592593</v>
      </c>
      <c r="V4137">
        <v>12</v>
      </c>
      <c r="W4137">
        <v>28.4</v>
      </c>
      <c r="X4137" t="s">
        <v>40</v>
      </c>
      <c r="Y4137">
        <v>-1.2991440999999999</v>
      </c>
      <c r="Z4137">
        <v>36.752880400000002</v>
      </c>
      <c r="AA4137">
        <v>-1.3004062000000001</v>
      </c>
      <c r="AB4137">
        <v>36.829740999999999</v>
      </c>
      <c r="AC4137">
        <v>156</v>
      </c>
      <c r="AD4137">
        <v>3451</v>
      </c>
    </row>
    <row r="4138" spans="1:30" x14ac:dyDescent="0.35">
      <c r="A4138">
        <v>24058</v>
      </c>
      <c r="B4138">
        <v>633</v>
      </c>
      <c r="C4138" t="s">
        <v>26</v>
      </c>
      <c r="D4138">
        <v>3</v>
      </c>
      <c r="E4138" t="s">
        <v>27</v>
      </c>
      <c r="F4138">
        <v>8</v>
      </c>
      <c r="G4138">
        <v>2</v>
      </c>
      <c r="H4138" s="1">
        <v>0.56996527777777772</v>
      </c>
      <c r="I4138">
        <v>8</v>
      </c>
      <c r="J4138">
        <v>2</v>
      </c>
      <c r="K4138" s="1">
        <v>0.57060185185185186</v>
      </c>
      <c r="L4138">
        <v>8</v>
      </c>
      <c r="M4138">
        <v>2</v>
      </c>
      <c r="N4138" s="1">
        <v>0.57068287037037035</v>
      </c>
      <c r="O4138">
        <v>8</v>
      </c>
      <c r="P4138">
        <v>2</v>
      </c>
      <c r="Q4138" s="1">
        <v>0.59155092592592595</v>
      </c>
      <c r="R4138">
        <v>8</v>
      </c>
      <c r="S4138">
        <v>2</v>
      </c>
      <c r="T4138" t="s">
        <v>30</v>
      </c>
      <c r="U4138" s="1">
        <v>0.59165509259259264</v>
      </c>
      <c r="V4138">
        <v>4</v>
      </c>
      <c r="W4138">
        <v>25.3</v>
      </c>
      <c r="X4138" t="s">
        <v>40</v>
      </c>
      <c r="Y4138">
        <v>-1.3077869</v>
      </c>
      <c r="Z4138">
        <v>36.844320699999997</v>
      </c>
      <c r="AA4138">
        <v>-1.3004062000000001</v>
      </c>
      <c r="AB4138">
        <v>36.829740999999999</v>
      </c>
      <c r="AC4138">
        <v>619</v>
      </c>
      <c r="AD4138">
        <v>9</v>
      </c>
    </row>
    <row r="4139" spans="1:30" x14ac:dyDescent="0.35">
      <c r="A4139">
        <v>7056</v>
      </c>
      <c r="B4139">
        <v>633</v>
      </c>
      <c r="C4139" t="s">
        <v>26</v>
      </c>
      <c r="D4139">
        <v>3</v>
      </c>
      <c r="E4139" t="s">
        <v>27</v>
      </c>
      <c r="F4139">
        <v>14</v>
      </c>
      <c r="G4139">
        <v>4</v>
      </c>
      <c r="H4139" s="1">
        <v>0.63864583333333336</v>
      </c>
      <c r="I4139">
        <v>14</v>
      </c>
      <c r="J4139">
        <v>4</v>
      </c>
      <c r="K4139" s="1">
        <v>0.64064814814814819</v>
      </c>
      <c r="L4139">
        <v>14</v>
      </c>
      <c r="M4139">
        <v>4</v>
      </c>
      <c r="N4139" s="1">
        <v>0.64459490740740744</v>
      </c>
      <c r="O4139">
        <v>14</v>
      </c>
      <c r="P4139">
        <v>4</v>
      </c>
      <c r="Q4139" s="1">
        <v>0.65916666666666668</v>
      </c>
      <c r="R4139">
        <v>14</v>
      </c>
      <c r="S4139">
        <v>4</v>
      </c>
      <c r="T4139" t="s">
        <v>33</v>
      </c>
      <c r="U4139" s="1">
        <v>0.66622685185185182</v>
      </c>
      <c r="V4139">
        <v>5</v>
      </c>
      <c r="W4139">
        <v>27.6</v>
      </c>
      <c r="X4139" t="s">
        <v>40</v>
      </c>
      <c r="Y4139">
        <v>-1.3004062000000001</v>
      </c>
      <c r="Z4139">
        <v>36.829740999999999</v>
      </c>
      <c r="AA4139">
        <v>-1.3228002999999999</v>
      </c>
      <c r="AB4139">
        <v>36.830643500000001</v>
      </c>
      <c r="AC4139">
        <v>728</v>
      </c>
      <c r="AD4139">
        <v>610</v>
      </c>
    </row>
    <row r="4140" spans="1:30" x14ac:dyDescent="0.35">
      <c r="A4140">
        <v>17161</v>
      </c>
      <c r="B4140">
        <v>633</v>
      </c>
      <c r="C4140" t="s">
        <v>26</v>
      </c>
      <c r="D4140">
        <v>3</v>
      </c>
      <c r="E4140" t="s">
        <v>27</v>
      </c>
      <c r="F4140">
        <v>25</v>
      </c>
      <c r="G4140">
        <v>1</v>
      </c>
      <c r="H4140" s="1">
        <v>0.58598379629629627</v>
      </c>
      <c r="I4140">
        <v>25</v>
      </c>
      <c r="J4140">
        <v>1</v>
      </c>
      <c r="K4140" s="1">
        <v>0.58634259259259258</v>
      </c>
      <c r="L4140">
        <v>25</v>
      </c>
      <c r="M4140">
        <v>1</v>
      </c>
      <c r="N4140" s="1">
        <v>0.58810185185185182</v>
      </c>
      <c r="O4140">
        <v>25</v>
      </c>
      <c r="P4140">
        <v>1</v>
      </c>
      <c r="Q4140" s="1">
        <v>0.61656250000000001</v>
      </c>
      <c r="R4140">
        <v>25</v>
      </c>
      <c r="S4140">
        <v>1</v>
      </c>
      <c r="T4140" t="s">
        <v>31</v>
      </c>
      <c r="U4140" s="1">
        <v>0.63363425925925931</v>
      </c>
      <c r="V4140">
        <v>10</v>
      </c>
      <c r="W4140">
        <v>27.9</v>
      </c>
      <c r="X4140" t="s">
        <v>40</v>
      </c>
      <c r="Y4140">
        <v>-1.3004062000000001</v>
      </c>
      <c r="Z4140">
        <v>36.829740999999999</v>
      </c>
      <c r="AA4140">
        <v>-1.2991440999999999</v>
      </c>
      <c r="AB4140">
        <v>36.752880400000002</v>
      </c>
      <c r="AC4140">
        <v>86</v>
      </c>
      <c r="AD4140">
        <v>1475</v>
      </c>
    </row>
    <row r="4141" spans="1:30" x14ac:dyDescent="0.35">
      <c r="A4141">
        <v>4906</v>
      </c>
      <c r="B4141">
        <v>633</v>
      </c>
      <c r="C4141" t="s">
        <v>26</v>
      </c>
      <c r="D4141">
        <v>3</v>
      </c>
      <c r="E4141" t="s">
        <v>27</v>
      </c>
      <c r="F4141">
        <v>4</v>
      </c>
      <c r="G4141">
        <v>1</v>
      </c>
      <c r="H4141" s="1">
        <v>0.40508101851851852</v>
      </c>
      <c r="I4141">
        <v>4</v>
      </c>
      <c r="J4141">
        <v>1</v>
      </c>
      <c r="K4141" s="1">
        <v>0.40532407407407406</v>
      </c>
      <c r="L4141">
        <v>4</v>
      </c>
      <c r="M4141">
        <v>1</v>
      </c>
      <c r="N4141" s="1">
        <v>0.40767361111111111</v>
      </c>
      <c r="O4141">
        <v>4</v>
      </c>
      <c r="P4141">
        <v>1</v>
      </c>
      <c r="Q4141" s="1">
        <v>0.4107986111111111</v>
      </c>
      <c r="R4141">
        <v>4</v>
      </c>
      <c r="S4141">
        <v>1</v>
      </c>
      <c r="T4141" t="s">
        <v>31</v>
      </c>
      <c r="U4141" s="1">
        <v>0.42163194444444446</v>
      </c>
      <c r="V4141">
        <v>9</v>
      </c>
      <c r="W4141">
        <v>21.7</v>
      </c>
      <c r="X4141" t="s">
        <v>40</v>
      </c>
      <c r="Y4141">
        <v>-1.2638185</v>
      </c>
      <c r="Z4141">
        <v>36.793005700000002</v>
      </c>
      <c r="AA4141">
        <v>-1.3004062000000001</v>
      </c>
      <c r="AB4141">
        <v>36.829740999999999</v>
      </c>
      <c r="AC4141">
        <v>154</v>
      </c>
      <c r="AD4141">
        <v>936</v>
      </c>
    </row>
    <row r="4142" spans="1:30" x14ac:dyDescent="0.35">
      <c r="A4142">
        <v>1105</v>
      </c>
      <c r="B4142">
        <v>633</v>
      </c>
      <c r="C4142" t="s">
        <v>26</v>
      </c>
      <c r="D4142">
        <v>3</v>
      </c>
      <c r="E4142" t="s">
        <v>27</v>
      </c>
      <c r="F4142">
        <v>15</v>
      </c>
      <c r="G4142">
        <v>2</v>
      </c>
      <c r="H4142" s="1">
        <v>0.56946759259259261</v>
      </c>
      <c r="I4142">
        <v>15</v>
      </c>
      <c r="J4142">
        <v>2</v>
      </c>
      <c r="K4142" s="1">
        <v>0.57156249999999997</v>
      </c>
      <c r="L4142">
        <v>15</v>
      </c>
      <c r="M4142">
        <v>2</v>
      </c>
      <c r="N4142" s="1">
        <v>0.57787037037037037</v>
      </c>
      <c r="O4142">
        <v>15</v>
      </c>
      <c r="P4142">
        <v>2</v>
      </c>
      <c r="Q4142" s="1">
        <v>0.5791087962962963</v>
      </c>
      <c r="R4142">
        <v>15</v>
      </c>
      <c r="S4142">
        <v>2</v>
      </c>
      <c r="T4142" t="s">
        <v>30</v>
      </c>
      <c r="U4142" s="1">
        <v>0.58902777777777782</v>
      </c>
      <c r="V4142">
        <v>5</v>
      </c>
      <c r="W4142">
        <v>24.7</v>
      </c>
      <c r="X4142" t="s">
        <v>40</v>
      </c>
      <c r="Y4142">
        <v>-1.2770708</v>
      </c>
      <c r="Z4142">
        <v>36.823109299999999</v>
      </c>
      <c r="AA4142">
        <v>-1.3004062000000001</v>
      </c>
      <c r="AB4142">
        <v>36.829740999999999</v>
      </c>
      <c r="AC4142">
        <v>576</v>
      </c>
      <c r="AD4142">
        <v>857</v>
      </c>
    </row>
    <row r="4143" spans="1:30" x14ac:dyDescent="0.35">
      <c r="A4143">
        <v>10864</v>
      </c>
      <c r="B4143">
        <v>633</v>
      </c>
      <c r="C4143" t="s">
        <v>26</v>
      </c>
      <c r="D4143">
        <v>3</v>
      </c>
      <c r="E4143" t="s">
        <v>27</v>
      </c>
      <c r="F4143">
        <v>9</v>
      </c>
      <c r="G4143">
        <v>3</v>
      </c>
      <c r="H4143" s="1">
        <v>0.6278125</v>
      </c>
      <c r="I4143">
        <v>9</v>
      </c>
      <c r="J4143">
        <v>3</v>
      </c>
      <c r="K4143" s="1">
        <v>0.62807870370370367</v>
      </c>
      <c r="L4143">
        <v>9</v>
      </c>
      <c r="M4143">
        <v>3</v>
      </c>
      <c r="N4143" s="1">
        <v>0.62814814814814812</v>
      </c>
      <c r="O4143">
        <v>9</v>
      </c>
      <c r="P4143">
        <v>3</v>
      </c>
      <c r="Q4143" s="1">
        <v>0.63081018518518517</v>
      </c>
      <c r="R4143">
        <v>9</v>
      </c>
      <c r="S4143">
        <v>3</v>
      </c>
      <c r="T4143" t="s">
        <v>32</v>
      </c>
      <c r="U4143" s="1">
        <v>0.64067129629629627</v>
      </c>
      <c r="V4143">
        <v>5</v>
      </c>
      <c r="W4143">
        <v>25.2</v>
      </c>
      <c r="X4143" t="s">
        <v>40</v>
      </c>
      <c r="Y4143">
        <v>-1.3004062000000001</v>
      </c>
      <c r="Z4143">
        <v>36.829740999999999</v>
      </c>
      <c r="AA4143">
        <v>-1.2770708</v>
      </c>
      <c r="AB4143">
        <v>36.823109299999999</v>
      </c>
      <c r="AC4143">
        <v>555</v>
      </c>
      <c r="AD4143">
        <v>852</v>
      </c>
    </row>
    <row r="4144" spans="1:30" x14ac:dyDescent="0.35">
      <c r="A4144">
        <v>59</v>
      </c>
      <c r="B4144">
        <v>633</v>
      </c>
      <c r="C4144" t="s">
        <v>26</v>
      </c>
      <c r="D4144">
        <v>3</v>
      </c>
      <c r="E4144" t="s">
        <v>27</v>
      </c>
      <c r="F4144">
        <v>14</v>
      </c>
      <c r="G4144">
        <v>4</v>
      </c>
      <c r="H4144" s="1">
        <v>0.51457175925925924</v>
      </c>
      <c r="I4144">
        <v>14</v>
      </c>
      <c r="J4144">
        <v>4</v>
      </c>
      <c r="K4144" s="1">
        <v>0.52353009259259264</v>
      </c>
      <c r="L4144">
        <v>14</v>
      </c>
      <c r="M4144">
        <v>4</v>
      </c>
      <c r="N4144" s="1">
        <v>0.5364930555555556</v>
      </c>
      <c r="O4144">
        <v>14</v>
      </c>
      <c r="P4144">
        <v>4</v>
      </c>
      <c r="Q4144" s="1">
        <v>0.53912037037037042</v>
      </c>
      <c r="R4144">
        <v>14</v>
      </c>
      <c r="S4144">
        <v>4</v>
      </c>
      <c r="T4144" t="s">
        <v>33</v>
      </c>
      <c r="U4144" s="1">
        <v>0.54931712962962964</v>
      </c>
      <c r="V4144">
        <v>5</v>
      </c>
      <c r="W4144">
        <v>23.9</v>
      </c>
      <c r="X4144" t="s">
        <v>40</v>
      </c>
      <c r="Y4144">
        <v>-1.2770708</v>
      </c>
      <c r="Z4144">
        <v>36.823109299999999</v>
      </c>
      <c r="AA4144">
        <v>-1.3004062000000001</v>
      </c>
      <c r="AB4144">
        <v>36.829740999999999</v>
      </c>
      <c r="AC4144">
        <v>339</v>
      </c>
      <c r="AD4144">
        <v>881</v>
      </c>
    </row>
    <row r="4145" spans="1:30" x14ac:dyDescent="0.35">
      <c r="A4145">
        <v>9692</v>
      </c>
      <c r="B4145">
        <v>633</v>
      </c>
      <c r="C4145" t="s">
        <v>26</v>
      </c>
      <c r="D4145">
        <v>3</v>
      </c>
      <c r="E4145" t="s">
        <v>27</v>
      </c>
      <c r="F4145">
        <v>7</v>
      </c>
      <c r="G4145">
        <v>3</v>
      </c>
      <c r="H4145" s="1">
        <v>0.44377314814814817</v>
      </c>
      <c r="I4145">
        <v>7</v>
      </c>
      <c r="J4145">
        <v>3</v>
      </c>
      <c r="K4145" s="1">
        <v>0.44690972222222225</v>
      </c>
      <c r="L4145">
        <v>7</v>
      </c>
      <c r="M4145">
        <v>3</v>
      </c>
      <c r="N4145" s="1">
        <v>0.45770833333333333</v>
      </c>
      <c r="O4145">
        <v>7</v>
      </c>
      <c r="P4145">
        <v>3</v>
      </c>
      <c r="Q4145" s="1">
        <v>0.48836805555555557</v>
      </c>
      <c r="R4145">
        <v>7</v>
      </c>
      <c r="S4145">
        <v>3</v>
      </c>
      <c r="T4145" t="s">
        <v>32</v>
      </c>
      <c r="U4145" s="1">
        <v>0.49299768518518516</v>
      </c>
      <c r="V4145">
        <v>4</v>
      </c>
      <c r="W4145">
        <v>25.1</v>
      </c>
      <c r="X4145" t="s">
        <v>40</v>
      </c>
      <c r="Y4145">
        <v>-1.3177547000000001</v>
      </c>
      <c r="Z4145">
        <v>36.830370299999998</v>
      </c>
      <c r="AA4145">
        <v>-1.3004062000000001</v>
      </c>
      <c r="AB4145">
        <v>36.829740999999999</v>
      </c>
      <c r="AC4145">
        <v>684</v>
      </c>
      <c r="AD4145">
        <v>400</v>
      </c>
    </row>
    <row r="4146" spans="1:30" x14ac:dyDescent="0.35">
      <c r="A4146">
        <v>6804</v>
      </c>
      <c r="B4146">
        <v>633</v>
      </c>
      <c r="C4146" t="s">
        <v>26</v>
      </c>
      <c r="D4146">
        <v>3</v>
      </c>
      <c r="E4146" t="s">
        <v>27</v>
      </c>
      <c r="F4146">
        <v>5</v>
      </c>
      <c r="G4146">
        <v>1</v>
      </c>
      <c r="H4146" s="1">
        <v>0.39525462962962965</v>
      </c>
      <c r="I4146">
        <v>5</v>
      </c>
      <c r="J4146">
        <v>1</v>
      </c>
      <c r="K4146" s="1">
        <v>0.42885416666666665</v>
      </c>
      <c r="L4146">
        <v>5</v>
      </c>
      <c r="M4146">
        <v>1</v>
      </c>
      <c r="N4146" s="1">
        <v>0.45655092592592594</v>
      </c>
      <c r="O4146">
        <v>5</v>
      </c>
      <c r="P4146">
        <v>1</v>
      </c>
      <c r="Q4146" s="1">
        <v>0.4980324074074074</v>
      </c>
      <c r="R4146">
        <v>5</v>
      </c>
      <c r="S4146">
        <v>1</v>
      </c>
      <c r="T4146" t="s">
        <v>31</v>
      </c>
      <c r="U4146" s="1">
        <v>0.51048611111111108</v>
      </c>
      <c r="V4146">
        <v>4</v>
      </c>
      <c r="W4146">
        <v>24.5</v>
      </c>
      <c r="X4146" t="s">
        <v>40</v>
      </c>
      <c r="Y4146">
        <v>-1.2770708</v>
      </c>
      <c r="Z4146">
        <v>36.823109299999999</v>
      </c>
      <c r="AA4146">
        <v>-1.3004062000000001</v>
      </c>
      <c r="AB4146">
        <v>36.829740999999999</v>
      </c>
      <c r="AC4146">
        <v>593</v>
      </c>
      <c r="AD4146">
        <v>1076</v>
      </c>
    </row>
    <row r="4147" spans="1:30" x14ac:dyDescent="0.35">
      <c r="A4147">
        <v>6354</v>
      </c>
      <c r="B4147">
        <v>633</v>
      </c>
      <c r="C4147" t="s">
        <v>26</v>
      </c>
      <c r="D4147">
        <v>3</v>
      </c>
      <c r="E4147" t="s">
        <v>27</v>
      </c>
      <c r="F4147">
        <v>12</v>
      </c>
      <c r="G4147">
        <v>2</v>
      </c>
      <c r="H4147" s="1">
        <v>0.6471527777777778</v>
      </c>
      <c r="I4147">
        <v>12</v>
      </c>
      <c r="J4147">
        <v>2</v>
      </c>
      <c r="K4147" s="1">
        <v>0.65732638888888884</v>
      </c>
      <c r="L4147">
        <v>12</v>
      </c>
      <c r="M4147">
        <v>2</v>
      </c>
      <c r="N4147" s="1">
        <v>0.67118055555555556</v>
      </c>
      <c r="O4147">
        <v>12</v>
      </c>
      <c r="P4147">
        <v>2</v>
      </c>
      <c r="Q4147" s="1">
        <v>0.71333333333333337</v>
      </c>
      <c r="R4147">
        <v>12</v>
      </c>
      <c r="S4147">
        <v>2</v>
      </c>
      <c r="T4147" t="s">
        <v>30</v>
      </c>
      <c r="U4147" s="1">
        <v>0.71783564814814815</v>
      </c>
      <c r="V4147">
        <v>12</v>
      </c>
      <c r="W4147">
        <v>28.3</v>
      </c>
      <c r="X4147" t="s">
        <v>40</v>
      </c>
      <c r="Y4147">
        <v>-1.2991440999999999</v>
      </c>
      <c r="Z4147">
        <v>36.752880400000002</v>
      </c>
      <c r="AA4147">
        <v>-1.3004062000000001</v>
      </c>
      <c r="AB4147">
        <v>36.829740999999999</v>
      </c>
      <c r="AC4147">
        <v>436</v>
      </c>
      <c r="AD4147">
        <v>389</v>
      </c>
    </row>
    <row r="4148" spans="1:30" x14ac:dyDescent="0.35">
      <c r="A4148">
        <v>6365</v>
      </c>
      <c r="B4148">
        <v>633</v>
      </c>
      <c r="C4148" t="s">
        <v>26</v>
      </c>
      <c r="D4148">
        <v>3</v>
      </c>
      <c r="E4148" t="s">
        <v>27</v>
      </c>
      <c r="F4148">
        <v>4</v>
      </c>
      <c r="G4148">
        <v>1</v>
      </c>
      <c r="H4148" s="1">
        <v>0.65195601851851848</v>
      </c>
      <c r="I4148">
        <v>4</v>
      </c>
      <c r="J4148">
        <v>1</v>
      </c>
      <c r="K4148" s="1">
        <v>0.65211805555555558</v>
      </c>
      <c r="L4148">
        <v>4</v>
      </c>
      <c r="M4148">
        <v>1</v>
      </c>
      <c r="N4148" s="1">
        <v>0.65237268518518521</v>
      </c>
      <c r="O4148">
        <v>4</v>
      </c>
      <c r="P4148">
        <v>1</v>
      </c>
      <c r="Q4148" s="1">
        <v>0.65309027777777773</v>
      </c>
      <c r="R4148">
        <v>4</v>
      </c>
      <c r="S4148">
        <v>1</v>
      </c>
      <c r="T4148" t="s">
        <v>31</v>
      </c>
      <c r="U4148" s="1">
        <v>0.65311342592592592</v>
      </c>
      <c r="V4148">
        <v>6</v>
      </c>
      <c r="W4148">
        <v>0</v>
      </c>
      <c r="X4148" t="s">
        <v>41</v>
      </c>
      <c r="Y4148">
        <v>-1.3004062000000001</v>
      </c>
      <c r="Z4148">
        <v>36.829740999999999</v>
      </c>
      <c r="AA4148">
        <v>-1.3228002999999999</v>
      </c>
      <c r="AB4148">
        <v>36.830643500000001</v>
      </c>
      <c r="AC4148">
        <v>239</v>
      </c>
      <c r="AD4148">
        <v>2</v>
      </c>
    </row>
    <row r="4149" spans="1:30" x14ac:dyDescent="0.35">
      <c r="A4149">
        <v>2479</v>
      </c>
      <c r="B4149">
        <v>633</v>
      </c>
      <c r="C4149" t="s">
        <v>26</v>
      </c>
      <c r="D4149">
        <v>3</v>
      </c>
      <c r="E4149" t="s">
        <v>27</v>
      </c>
      <c r="F4149">
        <v>26</v>
      </c>
      <c r="G4149">
        <v>2</v>
      </c>
      <c r="H4149" s="1">
        <v>0.48649305555555555</v>
      </c>
      <c r="I4149">
        <v>26</v>
      </c>
      <c r="J4149">
        <v>2</v>
      </c>
      <c r="K4149" s="1">
        <v>0.48673611111111109</v>
      </c>
      <c r="L4149">
        <v>26</v>
      </c>
      <c r="M4149">
        <v>2</v>
      </c>
      <c r="N4149" s="1">
        <v>0.49355324074074075</v>
      </c>
      <c r="O4149">
        <v>26</v>
      </c>
      <c r="P4149">
        <v>2</v>
      </c>
      <c r="Q4149" s="1">
        <v>0.50701388888888888</v>
      </c>
      <c r="R4149">
        <v>26</v>
      </c>
      <c r="S4149">
        <v>2</v>
      </c>
      <c r="T4149" t="s">
        <v>30</v>
      </c>
      <c r="U4149" s="1">
        <v>0.52140046296296294</v>
      </c>
      <c r="V4149">
        <v>9</v>
      </c>
      <c r="W4149">
        <v>27.4</v>
      </c>
      <c r="X4149" t="s">
        <v>40</v>
      </c>
      <c r="Y4149">
        <v>-1.2638185</v>
      </c>
      <c r="Z4149">
        <v>36.793005700000002</v>
      </c>
      <c r="AA4149">
        <v>-1.3004062000000001</v>
      </c>
      <c r="AB4149">
        <v>36.829740999999999</v>
      </c>
      <c r="AC4149">
        <v>349</v>
      </c>
      <c r="AD4149">
        <v>1243</v>
      </c>
    </row>
    <row r="4150" spans="1:30" x14ac:dyDescent="0.35">
      <c r="A4150">
        <v>822</v>
      </c>
      <c r="B4150">
        <v>633</v>
      </c>
      <c r="C4150" t="s">
        <v>26</v>
      </c>
      <c r="D4150">
        <v>3</v>
      </c>
      <c r="E4150" t="s">
        <v>27</v>
      </c>
      <c r="F4150">
        <v>23</v>
      </c>
      <c r="G4150">
        <v>6</v>
      </c>
      <c r="H4150" s="1">
        <v>0.36488425925925927</v>
      </c>
      <c r="I4150">
        <v>23</v>
      </c>
      <c r="J4150">
        <v>6</v>
      </c>
      <c r="K4150" s="1">
        <v>0.36611111111111111</v>
      </c>
      <c r="L4150">
        <v>23</v>
      </c>
      <c r="M4150">
        <v>6</v>
      </c>
      <c r="N4150" s="1">
        <v>0.3661921296296296</v>
      </c>
      <c r="O4150">
        <v>23</v>
      </c>
      <c r="P4150">
        <v>6</v>
      </c>
      <c r="Q4150" s="1">
        <v>0.37657407407407406</v>
      </c>
      <c r="R4150">
        <v>23</v>
      </c>
      <c r="S4150">
        <v>6</v>
      </c>
      <c r="T4150" t="s">
        <v>34</v>
      </c>
      <c r="U4150" s="1">
        <v>0.38585648148148149</v>
      </c>
      <c r="V4150">
        <v>9</v>
      </c>
      <c r="W4150">
        <v>18.8</v>
      </c>
      <c r="X4150" t="s">
        <v>41</v>
      </c>
      <c r="Y4150">
        <v>-1.2638185</v>
      </c>
      <c r="Z4150">
        <v>36.793005700000002</v>
      </c>
      <c r="AA4150">
        <v>-1.3004062000000001</v>
      </c>
      <c r="AB4150">
        <v>36.829740999999999</v>
      </c>
      <c r="AC4150">
        <v>576</v>
      </c>
      <c r="AD4150">
        <v>802</v>
      </c>
    </row>
    <row r="4151" spans="1:30" x14ac:dyDescent="0.35">
      <c r="A4151">
        <v>10587</v>
      </c>
      <c r="B4151">
        <v>633</v>
      </c>
      <c r="C4151" t="s">
        <v>26</v>
      </c>
      <c r="D4151">
        <v>3</v>
      </c>
      <c r="E4151" t="s">
        <v>27</v>
      </c>
      <c r="F4151">
        <v>15</v>
      </c>
      <c r="G4151">
        <v>5</v>
      </c>
      <c r="H4151" s="1">
        <v>0.66255787037037039</v>
      </c>
      <c r="I4151">
        <v>15</v>
      </c>
      <c r="J4151">
        <v>5</v>
      </c>
      <c r="K4151" s="1">
        <v>0.66300925925925924</v>
      </c>
      <c r="L4151">
        <v>15</v>
      </c>
      <c r="M4151">
        <v>5</v>
      </c>
      <c r="N4151" s="1">
        <v>0.67207175925925922</v>
      </c>
      <c r="O4151">
        <v>15</v>
      </c>
      <c r="P4151">
        <v>5</v>
      </c>
      <c r="Q4151" s="1">
        <v>0.67297453703703702</v>
      </c>
      <c r="R4151">
        <v>15</v>
      </c>
      <c r="S4151">
        <v>5</v>
      </c>
      <c r="T4151" t="s">
        <v>28</v>
      </c>
      <c r="U4151" s="1">
        <v>0.68112268518518515</v>
      </c>
      <c r="V4151">
        <v>4</v>
      </c>
      <c r="W4151">
        <v>17.600000000000001</v>
      </c>
      <c r="X4151" t="s">
        <v>41</v>
      </c>
      <c r="Y4151">
        <v>-1.3077869</v>
      </c>
      <c r="Z4151">
        <v>36.844320699999997</v>
      </c>
      <c r="AA4151">
        <v>-1.3004062000000001</v>
      </c>
      <c r="AB4151">
        <v>36.829740999999999</v>
      </c>
      <c r="AC4151">
        <v>349</v>
      </c>
      <c r="AD4151">
        <v>704</v>
      </c>
    </row>
    <row r="4152" spans="1:30" x14ac:dyDescent="0.35">
      <c r="A4152">
        <v>19453</v>
      </c>
      <c r="B4152">
        <v>633</v>
      </c>
      <c r="C4152" t="s">
        <v>26</v>
      </c>
      <c r="D4152">
        <v>3</v>
      </c>
      <c r="E4152" t="s">
        <v>27</v>
      </c>
      <c r="F4152">
        <v>25</v>
      </c>
      <c r="G4152">
        <v>5</v>
      </c>
      <c r="H4152" s="1">
        <v>0.40605324074074073</v>
      </c>
      <c r="I4152">
        <v>25</v>
      </c>
      <c r="J4152">
        <v>5</v>
      </c>
      <c r="K4152" s="1">
        <v>0.40696759259259258</v>
      </c>
      <c r="L4152">
        <v>25</v>
      </c>
      <c r="M4152">
        <v>5</v>
      </c>
      <c r="N4152" s="1">
        <v>0.41351851851851851</v>
      </c>
      <c r="O4152">
        <v>25</v>
      </c>
      <c r="P4152">
        <v>5</v>
      </c>
      <c r="Q4152" s="1">
        <v>0.42866898148148147</v>
      </c>
      <c r="R4152">
        <v>25</v>
      </c>
      <c r="S4152">
        <v>5</v>
      </c>
      <c r="T4152" t="s">
        <v>28</v>
      </c>
      <c r="U4152" s="1">
        <v>0.4352199074074074</v>
      </c>
      <c r="V4152">
        <v>5</v>
      </c>
      <c r="W4152">
        <v>20.8</v>
      </c>
      <c r="X4152" t="s">
        <v>40</v>
      </c>
      <c r="Y4152">
        <v>-1.3004062000000001</v>
      </c>
      <c r="Z4152">
        <v>36.829740999999999</v>
      </c>
      <c r="AA4152">
        <v>-1.3228002999999999</v>
      </c>
      <c r="AB4152">
        <v>36.830643500000001</v>
      </c>
      <c r="AC4152">
        <v>580</v>
      </c>
      <c r="AD4152">
        <v>566</v>
      </c>
    </row>
    <row r="4153" spans="1:30" x14ac:dyDescent="0.35">
      <c r="A4153">
        <v>10851</v>
      </c>
      <c r="B4153">
        <v>633</v>
      </c>
      <c r="C4153" t="s">
        <v>26</v>
      </c>
      <c r="D4153">
        <v>3</v>
      </c>
      <c r="E4153" t="s">
        <v>27</v>
      </c>
      <c r="F4153">
        <v>27</v>
      </c>
      <c r="G4153">
        <v>3</v>
      </c>
      <c r="H4153" s="1">
        <v>0.34408564814814813</v>
      </c>
      <c r="I4153">
        <v>27</v>
      </c>
      <c r="J4153">
        <v>3</v>
      </c>
      <c r="K4153" s="1">
        <v>0.34516203703703702</v>
      </c>
      <c r="L4153">
        <v>27</v>
      </c>
      <c r="M4153">
        <v>3</v>
      </c>
      <c r="N4153" s="1">
        <v>0.34914351851851849</v>
      </c>
      <c r="O4153">
        <v>27</v>
      </c>
      <c r="P4153">
        <v>3</v>
      </c>
      <c r="Q4153" s="1">
        <v>0.3616550925925926</v>
      </c>
      <c r="R4153">
        <v>27</v>
      </c>
      <c r="S4153">
        <v>3</v>
      </c>
      <c r="T4153" t="s">
        <v>32</v>
      </c>
      <c r="U4153" s="1">
        <v>0.36167824074074073</v>
      </c>
      <c r="V4153">
        <v>5</v>
      </c>
      <c r="W4153">
        <v>21.2</v>
      </c>
      <c r="X4153" t="s">
        <v>40</v>
      </c>
      <c r="Y4153">
        <v>-1.3004062000000001</v>
      </c>
      <c r="Z4153">
        <v>36.829740999999999</v>
      </c>
      <c r="AA4153">
        <v>-1.2770708</v>
      </c>
      <c r="AB4153">
        <v>36.823109299999999</v>
      </c>
      <c r="AC4153">
        <v>472</v>
      </c>
      <c r="AD4153">
        <v>2</v>
      </c>
    </row>
    <row r="4154" spans="1:30" x14ac:dyDescent="0.35">
      <c r="A4154">
        <v>18007</v>
      </c>
      <c r="B4154">
        <v>633</v>
      </c>
      <c r="C4154" t="s">
        <v>26</v>
      </c>
      <c r="D4154">
        <v>3</v>
      </c>
      <c r="E4154" t="s">
        <v>27</v>
      </c>
      <c r="F4154">
        <v>8</v>
      </c>
      <c r="G4154">
        <v>5</v>
      </c>
      <c r="H4154" s="1">
        <v>0.46555555555555556</v>
      </c>
      <c r="I4154">
        <v>8</v>
      </c>
      <c r="J4154">
        <v>5</v>
      </c>
      <c r="K4154" s="1">
        <v>0.46630787037037036</v>
      </c>
      <c r="L4154">
        <v>8</v>
      </c>
      <c r="M4154">
        <v>5</v>
      </c>
      <c r="N4154" s="1">
        <v>0.48928240740740742</v>
      </c>
      <c r="O4154">
        <v>8</v>
      </c>
      <c r="P4154">
        <v>5</v>
      </c>
      <c r="Q4154" s="1">
        <v>0.49192129629629627</v>
      </c>
      <c r="R4154">
        <v>8</v>
      </c>
      <c r="S4154">
        <v>5</v>
      </c>
      <c r="T4154" t="s">
        <v>28</v>
      </c>
      <c r="U4154" s="1">
        <v>0.50148148148148153</v>
      </c>
      <c r="V4154">
        <v>4</v>
      </c>
      <c r="W4154">
        <v>28.3</v>
      </c>
      <c r="X4154" t="s">
        <v>40</v>
      </c>
      <c r="Y4154">
        <v>-1.3077869</v>
      </c>
      <c r="Z4154">
        <v>36.844320699999997</v>
      </c>
      <c r="AA4154">
        <v>-1.3004062000000001</v>
      </c>
      <c r="AB4154">
        <v>36.829740999999999</v>
      </c>
      <c r="AC4154">
        <v>349</v>
      </c>
      <c r="AD4154">
        <v>826</v>
      </c>
    </row>
    <row r="4155" spans="1:30" x14ac:dyDescent="0.35">
      <c r="A4155">
        <v>22951</v>
      </c>
      <c r="B4155">
        <v>633</v>
      </c>
      <c r="C4155" t="s">
        <v>26</v>
      </c>
      <c r="D4155">
        <v>3</v>
      </c>
      <c r="E4155" t="s">
        <v>27</v>
      </c>
      <c r="F4155">
        <v>21</v>
      </c>
      <c r="G4155">
        <v>3</v>
      </c>
      <c r="H4155" s="1">
        <v>0.49364583333333334</v>
      </c>
      <c r="I4155">
        <v>21</v>
      </c>
      <c r="J4155">
        <v>3</v>
      </c>
      <c r="K4155" s="1">
        <v>0.4944560185185185</v>
      </c>
      <c r="L4155">
        <v>21</v>
      </c>
      <c r="M4155">
        <v>3</v>
      </c>
      <c r="N4155" s="1">
        <v>0.49723379629629627</v>
      </c>
      <c r="O4155">
        <v>21</v>
      </c>
      <c r="P4155">
        <v>3</v>
      </c>
      <c r="Q4155" s="1">
        <v>0.50199074074074079</v>
      </c>
      <c r="R4155">
        <v>21</v>
      </c>
      <c r="S4155">
        <v>3</v>
      </c>
      <c r="T4155" t="s">
        <v>32</v>
      </c>
      <c r="U4155" s="1">
        <v>0.50696759259259261</v>
      </c>
      <c r="V4155">
        <v>4</v>
      </c>
      <c r="W4155">
        <v>21.9</v>
      </c>
      <c r="X4155" t="s">
        <v>40</v>
      </c>
      <c r="Y4155">
        <v>-1.3077869</v>
      </c>
      <c r="Z4155">
        <v>36.844320699999997</v>
      </c>
      <c r="AA4155">
        <v>-1.3004062000000001</v>
      </c>
      <c r="AB4155">
        <v>36.829740999999999</v>
      </c>
      <c r="AC4155">
        <v>619</v>
      </c>
      <c r="AD4155">
        <v>430</v>
      </c>
    </row>
    <row r="4156" spans="1:30" x14ac:dyDescent="0.35">
      <c r="A4156">
        <v>6987</v>
      </c>
      <c r="B4156">
        <v>633</v>
      </c>
      <c r="C4156" t="s">
        <v>26</v>
      </c>
      <c r="D4156">
        <v>3</v>
      </c>
      <c r="E4156" t="s">
        <v>27</v>
      </c>
      <c r="F4156">
        <v>15</v>
      </c>
      <c r="G4156">
        <v>5</v>
      </c>
      <c r="H4156" s="1">
        <v>0.48497685185185185</v>
      </c>
      <c r="I4156">
        <v>15</v>
      </c>
      <c r="J4156">
        <v>5</v>
      </c>
      <c r="K4156" s="1">
        <v>0.48707175925925927</v>
      </c>
      <c r="L4156">
        <v>15</v>
      </c>
      <c r="M4156">
        <v>5</v>
      </c>
      <c r="N4156" s="1">
        <v>0.49024305555555553</v>
      </c>
      <c r="O4156">
        <v>15</v>
      </c>
      <c r="P4156">
        <v>5</v>
      </c>
      <c r="Q4156" s="1">
        <v>0.49612268518518521</v>
      </c>
      <c r="R4156">
        <v>15</v>
      </c>
      <c r="S4156">
        <v>5</v>
      </c>
      <c r="T4156" t="s">
        <v>28</v>
      </c>
      <c r="U4156" s="1">
        <v>0.51021990740740741</v>
      </c>
      <c r="V4156">
        <v>9</v>
      </c>
      <c r="W4156">
        <v>26.1</v>
      </c>
      <c r="X4156" t="s">
        <v>40</v>
      </c>
      <c r="Y4156">
        <v>-1.2638185</v>
      </c>
      <c r="Z4156">
        <v>36.793005700000002</v>
      </c>
      <c r="AA4156">
        <v>-1.3004062000000001</v>
      </c>
      <c r="AB4156">
        <v>36.829740999999999</v>
      </c>
      <c r="AC4156">
        <v>764</v>
      </c>
      <c r="AD4156">
        <v>1218</v>
      </c>
    </row>
    <row r="4157" spans="1:30" x14ac:dyDescent="0.35">
      <c r="A4157">
        <v>22745</v>
      </c>
      <c r="B4157">
        <v>633</v>
      </c>
      <c r="C4157" t="s">
        <v>26</v>
      </c>
      <c r="D4157">
        <v>3</v>
      </c>
      <c r="E4157" t="s">
        <v>27</v>
      </c>
      <c r="F4157">
        <v>23</v>
      </c>
      <c r="G4157">
        <v>3</v>
      </c>
      <c r="H4157" s="1">
        <v>0.39784722222222224</v>
      </c>
      <c r="I4157">
        <v>23</v>
      </c>
      <c r="J4157">
        <v>3</v>
      </c>
      <c r="K4157" s="1">
        <v>0.39815972222222223</v>
      </c>
      <c r="L4157">
        <v>23</v>
      </c>
      <c r="M4157">
        <v>3</v>
      </c>
      <c r="N4157" s="1">
        <v>0.39822916666666669</v>
      </c>
      <c r="O4157">
        <v>23</v>
      </c>
      <c r="P4157">
        <v>3</v>
      </c>
      <c r="Q4157" s="1">
        <v>0.40782407407407406</v>
      </c>
      <c r="R4157">
        <v>23</v>
      </c>
      <c r="S4157">
        <v>3</v>
      </c>
      <c r="T4157" t="s">
        <v>32</v>
      </c>
      <c r="U4157" s="1">
        <v>0.41457175925925926</v>
      </c>
      <c r="V4157">
        <v>4</v>
      </c>
      <c r="W4157">
        <v>0</v>
      </c>
      <c r="X4157" t="s">
        <v>41</v>
      </c>
      <c r="Y4157">
        <v>-1.3077869</v>
      </c>
      <c r="Z4157">
        <v>36.844320699999997</v>
      </c>
      <c r="AA4157">
        <v>-1.3004062000000001</v>
      </c>
      <c r="AB4157">
        <v>36.829740999999999</v>
      </c>
      <c r="AC4157">
        <v>188</v>
      </c>
      <c r="AD4157">
        <v>583</v>
      </c>
    </row>
    <row r="4158" spans="1:30" x14ac:dyDescent="0.35">
      <c r="A4158">
        <v>7494</v>
      </c>
      <c r="B4158">
        <v>633</v>
      </c>
      <c r="C4158" t="s">
        <v>26</v>
      </c>
      <c r="D4158">
        <v>3</v>
      </c>
      <c r="E4158" t="s">
        <v>27</v>
      </c>
      <c r="F4158">
        <v>21</v>
      </c>
      <c r="G4158">
        <v>4</v>
      </c>
      <c r="H4158" s="1">
        <v>0.36368055555555556</v>
      </c>
      <c r="I4158">
        <v>21</v>
      </c>
      <c r="J4158">
        <v>4</v>
      </c>
      <c r="K4158" s="1">
        <v>0.36429398148148145</v>
      </c>
      <c r="L4158">
        <v>21</v>
      </c>
      <c r="M4158">
        <v>4</v>
      </c>
      <c r="N4158" s="1">
        <v>0.38103009259259257</v>
      </c>
      <c r="O4158">
        <v>21</v>
      </c>
      <c r="P4158">
        <v>4</v>
      </c>
      <c r="Q4158" s="1">
        <v>0.39280092592592591</v>
      </c>
      <c r="R4158">
        <v>21</v>
      </c>
      <c r="S4158">
        <v>4</v>
      </c>
      <c r="T4158" t="s">
        <v>33</v>
      </c>
      <c r="U4158" s="1">
        <v>0.40064814814814814</v>
      </c>
      <c r="V4158">
        <v>4</v>
      </c>
      <c r="W4158">
        <v>21.9</v>
      </c>
      <c r="X4158" t="s">
        <v>40</v>
      </c>
      <c r="Y4158">
        <v>-1.2770708</v>
      </c>
      <c r="Z4158">
        <v>36.823109299999999</v>
      </c>
      <c r="AA4158">
        <v>-1.3004062000000001</v>
      </c>
      <c r="AB4158">
        <v>36.829740999999999</v>
      </c>
      <c r="AC4158">
        <v>728</v>
      </c>
      <c r="AD4158">
        <v>678</v>
      </c>
    </row>
    <row r="4159" spans="1:30" x14ac:dyDescent="0.35">
      <c r="A4159">
        <v>4939</v>
      </c>
      <c r="B4159">
        <v>633</v>
      </c>
      <c r="C4159" t="s">
        <v>26</v>
      </c>
      <c r="D4159">
        <v>3</v>
      </c>
      <c r="E4159" t="s">
        <v>27</v>
      </c>
      <c r="F4159">
        <v>19</v>
      </c>
      <c r="G4159">
        <v>2</v>
      </c>
      <c r="H4159" s="1">
        <v>0.50103009259259257</v>
      </c>
      <c r="I4159">
        <v>19</v>
      </c>
      <c r="J4159">
        <v>2</v>
      </c>
      <c r="K4159" s="1">
        <v>0.50150462962962961</v>
      </c>
      <c r="L4159">
        <v>19</v>
      </c>
      <c r="M4159">
        <v>2</v>
      </c>
      <c r="N4159" s="1">
        <v>0.5060648148148148</v>
      </c>
      <c r="O4159">
        <v>19</v>
      </c>
      <c r="P4159">
        <v>2</v>
      </c>
      <c r="Q4159" s="1">
        <v>0.51927083333333335</v>
      </c>
      <c r="R4159">
        <v>19</v>
      </c>
      <c r="S4159">
        <v>2</v>
      </c>
      <c r="T4159" t="s">
        <v>30</v>
      </c>
      <c r="U4159" s="1">
        <v>0.52496527777777779</v>
      </c>
      <c r="V4159">
        <v>5</v>
      </c>
      <c r="W4159">
        <v>27.7</v>
      </c>
      <c r="X4159" t="s">
        <v>40</v>
      </c>
      <c r="Y4159">
        <v>-1.3004062000000001</v>
      </c>
      <c r="Z4159">
        <v>36.829740999999999</v>
      </c>
      <c r="AA4159">
        <v>-1.3228002999999999</v>
      </c>
      <c r="AB4159">
        <v>36.830643500000001</v>
      </c>
      <c r="AC4159">
        <v>111</v>
      </c>
      <c r="AD4159">
        <v>492</v>
      </c>
    </row>
    <row r="4160" spans="1:30" x14ac:dyDescent="0.35">
      <c r="A4160">
        <v>23773</v>
      </c>
      <c r="B4160">
        <v>633</v>
      </c>
      <c r="C4160" t="s">
        <v>26</v>
      </c>
      <c r="D4160">
        <v>3</v>
      </c>
      <c r="E4160" t="s">
        <v>27</v>
      </c>
      <c r="F4160">
        <v>27</v>
      </c>
      <c r="G4160">
        <v>2</v>
      </c>
      <c r="H4160" s="1">
        <v>0.57849537037037035</v>
      </c>
      <c r="I4160">
        <v>27</v>
      </c>
      <c r="J4160">
        <v>2</v>
      </c>
      <c r="K4160" s="1">
        <v>0.57865740740740745</v>
      </c>
      <c r="L4160">
        <v>27</v>
      </c>
      <c r="M4160">
        <v>2</v>
      </c>
      <c r="N4160" s="1">
        <v>0.58678240740740739</v>
      </c>
      <c r="O4160">
        <v>27</v>
      </c>
      <c r="P4160">
        <v>2</v>
      </c>
      <c r="Q4160" s="1">
        <v>0.58959490740740739</v>
      </c>
      <c r="R4160">
        <v>27</v>
      </c>
      <c r="S4160">
        <v>2</v>
      </c>
      <c r="T4160" t="s">
        <v>30</v>
      </c>
      <c r="U4160" s="1">
        <v>0.60612268518518519</v>
      </c>
      <c r="V4160">
        <v>4</v>
      </c>
      <c r="W4160">
        <v>25.4</v>
      </c>
      <c r="X4160" t="s">
        <v>40</v>
      </c>
      <c r="Y4160">
        <v>-1.3177547000000001</v>
      </c>
      <c r="Z4160">
        <v>36.830370299999998</v>
      </c>
      <c r="AA4160">
        <v>-1.3004062000000001</v>
      </c>
      <c r="AB4160">
        <v>36.829740999999999</v>
      </c>
      <c r="AC4160">
        <v>942</v>
      </c>
      <c r="AD4160">
        <v>1428</v>
      </c>
    </row>
    <row r="4161" spans="1:30" x14ac:dyDescent="0.35">
      <c r="A4161">
        <v>11851</v>
      </c>
      <c r="B4161">
        <v>633</v>
      </c>
      <c r="C4161" t="s">
        <v>26</v>
      </c>
      <c r="D4161">
        <v>3</v>
      </c>
      <c r="E4161" t="s">
        <v>27</v>
      </c>
      <c r="F4161">
        <v>1</v>
      </c>
      <c r="G4161">
        <v>4</v>
      </c>
      <c r="H4161" s="1">
        <v>0.47718749999999999</v>
      </c>
      <c r="I4161">
        <v>1</v>
      </c>
      <c r="J4161">
        <v>4</v>
      </c>
      <c r="K4161" s="1">
        <v>0.47741898148148149</v>
      </c>
      <c r="L4161">
        <v>1</v>
      </c>
      <c r="M4161">
        <v>4</v>
      </c>
      <c r="N4161" s="1">
        <v>0.48031249999999998</v>
      </c>
      <c r="O4161">
        <v>1</v>
      </c>
      <c r="P4161">
        <v>4</v>
      </c>
      <c r="Q4161" s="1">
        <v>0.48409722222222223</v>
      </c>
      <c r="R4161">
        <v>1</v>
      </c>
      <c r="S4161">
        <v>4</v>
      </c>
      <c r="T4161" t="s">
        <v>33</v>
      </c>
      <c r="U4161" s="1">
        <v>0.50481481481481483</v>
      </c>
      <c r="V4161">
        <v>10</v>
      </c>
      <c r="W4161">
        <v>0</v>
      </c>
      <c r="X4161" t="s">
        <v>41</v>
      </c>
      <c r="Y4161">
        <v>-1.3004062000000001</v>
      </c>
      <c r="Z4161">
        <v>36.829740999999999</v>
      </c>
      <c r="AA4161">
        <v>-1.2991440999999999</v>
      </c>
      <c r="AB4161">
        <v>36.752880400000002</v>
      </c>
      <c r="AC4161">
        <v>518</v>
      </c>
      <c r="AD4161">
        <v>1790</v>
      </c>
    </row>
    <row r="4162" spans="1:30" x14ac:dyDescent="0.35">
      <c r="A4162">
        <v>20674</v>
      </c>
      <c r="B4162">
        <v>633</v>
      </c>
      <c r="C4162" t="s">
        <v>26</v>
      </c>
      <c r="D4162">
        <v>3</v>
      </c>
      <c r="E4162" t="s">
        <v>27</v>
      </c>
      <c r="F4162">
        <v>24</v>
      </c>
      <c r="G4162">
        <v>4</v>
      </c>
      <c r="H4162" s="1">
        <v>0.56575231481481481</v>
      </c>
      <c r="I4162">
        <v>24</v>
      </c>
      <c r="J4162">
        <v>4</v>
      </c>
      <c r="K4162" s="1">
        <v>0.56967592592592597</v>
      </c>
      <c r="L4162">
        <v>24</v>
      </c>
      <c r="M4162">
        <v>4</v>
      </c>
      <c r="N4162" s="1">
        <v>0.58008101851851857</v>
      </c>
      <c r="O4162">
        <v>24</v>
      </c>
      <c r="P4162">
        <v>4</v>
      </c>
      <c r="Q4162" s="1">
        <v>0.58146990740740745</v>
      </c>
      <c r="R4162">
        <v>24</v>
      </c>
      <c r="S4162">
        <v>4</v>
      </c>
      <c r="T4162" t="s">
        <v>33</v>
      </c>
      <c r="U4162" s="1">
        <v>0.58909722222222227</v>
      </c>
      <c r="V4162">
        <v>5</v>
      </c>
      <c r="W4162">
        <v>28.1</v>
      </c>
      <c r="X4162" t="s">
        <v>40</v>
      </c>
      <c r="Y4162">
        <v>-1.2770708</v>
      </c>
      <c r="Z4162">
        <v>36.823109299999999</v>
      </c>
      <c r="AA4162">
        <v>-1.3004062000000001</v>
      </c>
      <c r="AB4162">
        <v>36.829740999999999</v>
      </c>
      <c r="AC4162">
        <v>576</v>
      </c>
      <c r="AD4162">
        <v>659</v>
      </c>
    </row>
    <row r="4163" spans="1:30" x14ac:dyDescent="0.35">
      <c r="A4163">
        <v>11524</v>
      </c>
      <c r="B4163">
        <v>633</v>
      </c>
      <c r="C4163" t="s">
        <v>26</v>
      </c>
      <c r="D4163">
        <v>3</v>
      </c>
      <c r="E4163" t="s">
        <v>27</v>
      </c>
      <c r="F4163">
        <v>27</v>
      </c>
      <c r="G4163">
        <v>4</v>
      </c>
      <c r="H4163" s="1">
        <v>0.52918981481481486</v>
      </c>
      <c r="I4163">
        <v>27</v>
      </c>
      <c r="J4163">
        <v>4</v>
      </c>
      <c r="K4163" s="1">
        <v>0.53012731481481479</v>
      </c>
      <c r="L4163">
        <v>27</v>
      </c>
      <c r="M4163">
        <v>4</v>
      </c>
      <c r="N4163" s="1">
        <v>0.53636574074074073</v>
      </c>
      <c r="O4163">
        <v>27</v>
      </c>
      <c r="P4163">
        <v>4</v>
      </c>
      <c r="Q4163" s="1">
        <v>0.53920138888888891</v>
      </c>
      <c r="R4163">
        <v>27</v>
      </c>
      <c r="S4163">
        <v>4</v>
      </c>
      <c r="T4163" t="s">
        <v>33</v>
      </c>
      <c r="U4163" s="1">
        <v>0.54649305555555561</v>
      </c>
      <c r="V4163">
        <v>5</v>
      </c>
      <c r="W4163">
        <v>22.9</v>
      </c>
      <c r="X4163" t="s">
        <v>40</v>
      </c>
      <c r="Y4163">
        <v>-1.2770708</v>
      </c>
      <c r="Z4163">
        <v>36.823109299999999</v>
      </c>
      <c r="AA4163">
        <v>-1.3004062000000001</v>
      </c>
      <c r="AB4163">
        <v>36.829740999999999</v>
      </c>
      <c r="AC4163">
        <v>518</v>
      </c>
      <c r="AD4163">
        <v>630</v>
      </c>
    </row>
    <row r="4164" spans="1:30" x14ac:dyDescent="0.35">
      <c r="A4164">
        <v>6813</v>
      </c>
      <c r="B4164">
        <v>633</v>
      </c>
      <c r="C4164" t="s">
        <v>26</v>
      </c>
      <c r="D4164">
        <v>3</v>
      </c>
      <c r="E4164" t="s">
        <v>27</v>
      </c>
      <c r="F4164">
        <v>21</v>
      </c>
      <c r="G4164">
        <v>4</v>
      </c>
      <c r="H4164" s="1">
        <v>0.43629629629629629</v>
      </c>
      <c r="I4164">
        <v>21</v>
      </c>
      <c r="J4164">
        <v>4</v>
      </c>
      <c r="K4164" s="1">
        <v>0.43638888888888888</v>
      </c>
      <c r="L4164">
        <v>21</v>
      </c>
      <c r="M4164">
        <v>4</v>
      </c>
      <c r="N4164" s="1">
        <v>0.43743055555555554</v>
      </c>
      <c r="O4164">
        <v>21</v>
      </c>
      <c r="P4164">
        <v>4</v>
      </c>
      <c r="Q4164" s="1">
        <v>0.43844907407407407</v>
      </c>
      <c r="R4164">
        <v>21</v>
      </c>
      <c r="S4164">
        <v>4</v>
      </c>
      <c r="T4164" t="s">
        <v>33</v>
      </c>
      <c r="U4164" s="1">
        <v>0.44384259259259257</v>
      </c>
      <c r="V4164">
        <v>4</v>
      </c>
      <c r="W4164">
        <v>21.6</v>
      </c>
      <c r="X4164" t="s">
        <v>40</v>
      </c>
      <c r="Y4164">
        <v>-1.3004062000000001</v>
      </c>
      <c r="Z4164">
        <v>36.829740999999999</v>
      </c>
      <c r="AA4164">
        <v>-1.3173869</v>
      </c>
      <c r="AB4164">
        <v>36.811204400000001</v>
      </c>
      <c r="AC4164">
        <v>329</v>
      </c>
      <c r="AD4164">
        <v>466</v>
      </c>
    </row>
    <row r="4165" spans="1:30" x14ac:dyDescent="0.35">
      <c r="A4165">
        <v>4325</v>
      </c>
      <c r="B4165">
        <v>633</v>
      </c>
      <c r="C4165" t="s">
        <v>26</v>
      </c>
      <c r="D4165">
        <v>3</v>
      </c>
      <c r="E4165" t="s">
        <v>27</v>
      </c>
      <c r="F4165">
        <v>27</v>
      </c>
      <c r="G4165">
        <v>4</v>
      </c>
      <c r="H4165" s="1">
        <v>0.62775462962962958</v>
      </c>
      <c r="I4165">
        <v>27</v>
      </c>
      <c r="J4165">
        <v>4</v>
      </c>
      <c r="K4165" s="1">
        <v>0.65216435185185184</v>
      </c>
      <c r="L4165">
        <v>27</v>
      </c>
      <c r="M4165">
        <v>4</v>
      </c>
      <c r="N4165" s="1">
        <v>0.66290509259259256</v>
      </c>
      <c r="O4165">
        <v>27</v>
      </c>
      <c r="P4165">
        <v>4</v>
      </c>
      <c r="Q4165" s="1">
        <v>0.66510416666666672</v>
      </c>
      <c r="R4165">
        <v>27</v>
      </c>
      <c r="S4165">
        <v>4</v>
      </c>
      <c r="T4165" t="s">
        <v>33</v>
      </c>
      <c r="U4165" s="1">
        <v>0.67218750000000005</v>
      </c>
      <c r="V4165">
        <v>4</v>
      </c>
      <c r="W4165">
        <v>25</v>
      </c>
      <c r="X4165" t="s">
        <v>40</v>
      </c>
      <c r="Y4165">
        <v>-1.3077869</v>
      </c>
      <c r="Z4165">
        <v>36.844320699999997</v>
      </c>
      <c r="AA4165">
        <v>-1.3004062000000001</v>
      </c>
      <c r="AB4165">
        <v>36.829740999999999</v>
      </c>
      <c r="AC4165">
        <v>532</v>
      </c>
      <c r="AD4165">
        <v>612</v>
      </c>
    </row>
    <row r="4166" spans="1:30" x14ac:dyDescent="0.35">
      <c r="A4166">
        <v>27268</v>
      </c>
      <c r="B4166">
        <v>633</v>
      </c>
      <c r="C4166" t="s">
        <v>26</v>
      </c>
      <c r="D4166">
        <v>3</v>
      </c>
      <c r="E4166" t="s">
        <v>27</v>
      </c>
      <c r="F4166">
        <v>11</v>
      </c>
      <c r="G4166">
        <v>5</v>
      </c>
      <c r="H4166" s="1">
        <v>0.62809027777777782</v>
      </c>
      <c r="I4166">
        <v>11</v>
      </c>
      <c r="J4166">
        <v>5</v>
      </c>
      <c r="K4166" s="1">
        <v>0.63974537037037038</v>
      </c>
      <c r="L4166">
        <v>11</v>
      </c>
      <c r="M4166">
        <v>5</v>
      </c>
      <c r="N4166" s="1">
        <v>0.64019675925925923</v>
      </c>
      <c r="O4166">
        <v>11</v>
      </c>
      <c r="P4166">
        <v>5</v>
      </c>
      <c r="Q4166" s="1">
        <v>0.64231481481481478</v>
      </c>
      <c r="R4166">
        <v>11</v>
      </c>
      <c r="S4166">
        <v>5</v>
      </c>
      <c r="T4166" t="s">
        <v>28</v>
      </c>
      <c r="U4166" s="1">
        <v>0.66009259259259256</v>
      </c>
      <c r="V4166">
        <v>11</v>
      </c>
      <c r="W4166">
        <v>26.3</v>
      </c>
      <c r="X4166" t="s">
        <v>40</v>
      </c>
      <c r="Y4166">
        <v>-1.2991440999999999</v>
      </c>
      <c r="Z4166">
        <v>36.752880400000002</v>
      </c>
      <c r="AA4166">
        <v>-1.3004062000000001</v>
      </c>
      <c r="AB4166">
        <v>36.829740999999999</v>
      </c>
      <c r="AC4166">
        <v>914</v>
      </c>
      <c r="AD4166">
        <v>1536</v>
      </c>
    </row>
    <row r="4167" spans="1:30" x14ac:dyDescent="0.35">
      <c r="A4167">
        <v>20781</v>
      </c>
      <c r="B4167">
        <v>633</v>
      </c>
      <c r="C4167" t="s">
        <v>26</v>
      </c>
      <c r="D4167">
        <v>3</v>
      </c>
      <c r="E4167" t="s">
        <v>27</v>
      </c>
      <c r="F4167">
        <v>15</v>
      </c>
      <c r="G4167">
        <v>2</v>
      </c>
      <c r="H4167" s="1">
        <v>0.48962962962962964</v>
      </c>
      <c r="I4167">
        <v>15</v>
      </c>
      <c r="J4167">
        <v>2</v>
      </c>
      <c r="K4167" s="1">
        <v>0.49509259259259258</v>
      </c>
      <c r="L4167">
        <v>15</v>
      </c>
      <c r="M4167">
        <v>2</v>
      </c>
      <c r="N4167" s="1">
        <v>0.50302083333333336</v>
      </c>
      <c r="O4167">
        <v>15</v>
      </c>
      <c r="P4167">
        <v>2</v>
      </c>
      <c r="Q4167" s="1">
        <v>0.50585648148148143</v>
      </c>
      <c r="R4167">
        <v>15</v>
      </c>
      <c r="S4167">
        <v>2</v>
      </c>
      <c r="T4167" t="s">
        <v>30</v>
      </c>
      <c r="U4167" s="1">
        <v>0.52611111111111108</v>
      </c>
      <c r="V4167">
        <v>9</v>
      </c>
      <c r="W4167">
        <v>24.3</v>
      </c>
      <c r="X4167" t="s">
        <v>40</v>
      </c>
      <c r="Y4167">
        <v>-1.2574219</v>
      </c>
      <c r="Z4167">
        <v>36.792707299999996</v>
      </c>
      <c r="AA4167">
        <v>-1.3004062000000001</v>
      </c>
      <c r="AB4167">
        <v>36.829740999999999</v>
      </c>
      <c r="AC4167">
        <v>80</v>
      </c>
      <c r="AD4167">
        <v>1750</v>
      </c>
    </row>
    <row r="4168" spans="1:30" x14ac:dyDescent="0.35">
      <c r="A4168">
        <v>3387</v>
      </c>
      <c r="B4168">
        <v>633</v>
      </c>
      <c r="C4168" t="s">
        <v>26</v>
      </c>
      <c r="D4168">
        <v>3</v>
      </c>
      <c r="E4168" t="s">
        <v>27</v>
      </c>
      <c r="F4168">
        <v>18</v>
      </c>
      <c r="G4168">
        <v>1</v>
      </c>
      <c r="H4168" s="1">
        <v>0.50442129629629628</v>
      </c>
      <c r="I4168">
        <v>18</v>
      </c>
      <c r="J4168">
        <v>1</v>
      </c>
      <c r="K4168" s="1">
        <v>0.50488425925925928</v>
      </c>
      <c r="L4168">
        <v>18</v>
      </c>
      <c r="M4168">
        <v>1</v>
      </c>
      <c r="N4168" s="1">
        <v>0.50628472222222221</v>
      </c>
      <c r="O4168">
        <v>18</v>
      </c>
      <c r="P4168">
        <v>1</v>
      </c>
      <c r="Q4168" s="1">
        <v>0.52299768518518519</v>
      </c>
      <c r="R4168">
        <v>18</v>
      </c>
      <c r="S4168">
        <v>1</v>
      </c>
      <c r="T4168" t="s">
        <v>31</v>
      </c>
      <c r="U4168" s="1">
        <v>0.53467592592592594</v>
      </c>
      <c r="V4168">
        <v>9</v>
      </c>
      <c r="W4168">
        <v>27.9</v>
      </c>
      <c r="X4168" t="s">
        <v>40</v>
      </c>
      <c r="Y4168">
        <v>-1.2638185</v>
      </c>
      <c r="Z4168">
        <v>36.793005700000002</v>
      </c>
      <c r="AA4168">
        <v>-1.3004062000000001</v>
      </c>
      <c r="AB4168">
        <v>36.829740999999999</v>
      </c>
      <c r="AC4168">
        <v>154</v>
      </c>
      <c r="AD4168">
        <v>1009</v>
      </c>
    </row>
    <row r="4169" spans="1:30" x14ac:dyDescent="0.35">
      <c r="A4169">
        <v>13138</v>
      </c>
      <c r="B4169">
        <v>633</v>
      </c>
      <c r="C4169" t="s">
        <v>26</v>
      </c>
      <c r="D4169">
        <v>3</v>
      </c>
      <c r="E4169" t="s">
        <v>27</v>
      </c>
      <c r="F4169">
        <v>28</v>
      </c>
      <c r="G4169">
        <v>4</v>
      </c>
      <c r="H4169" s="1">
        <v>0.48135416666666669</v>
      </c>
      <c r="I4169">
        <v>28</v>
      </c>
      <c r="J4169">
        <v>4</v>
      </c>
      <c r="K4169" s="1">
        <v>0.48152777777777778</v>
      </c>
      <c r="L4169">
        <v>28</v>
      </c>
      <c r="M4169">
        <v>4</v>
      </c>
      <c r="N4169" s="1">
        <v>0.4884722222222222</v>
      </c>
      <c r="O4169">
        <v>28</v>
      </c>
      <c r="P4169">
        <v>4</v>
      </c>
      <c r="Q4169" s="1">
        <v>0.4894560185185185</v>
      </c>
      <c r="R4169">
        <v>28</v>
      </c>
      <c r="S4169">
        <v>4</v>
      </c>
      <c r="T4169" t="s">
        <v>33</v>
      </c>
      <c r="U4169" s="1">
        <v>0.49648148148148147</v>
      </c>
      <c r="V4169">
        <v>4</v>
      </c>
      <c r="W4169">
        <v>28</v>
      </c>
      <c r="X4169" t="s">
        <v>40</v>
      </c>
      <c r="Y4169">
        <v>-1.3077869</v>
      </c>
      <c r="Z4169">
        <v>36.844320699999997</v>
      </c>
      <c r="AA4169">
        <v>-1.3004062000000001</v>
      </c>
      <c r="AB4169">
        <v>36.829740999999999</v>
      </c>
      <c r="AC4169">
        <v>114</v>
      </c>
      <c r="AD4169">
        <v>607</v>
      </c>
    </row>
    <row r="4170" spans="1:30" x14ac:dyDescent="0.35">
      <c r="A4170">
        <v>12298</v>
      </c>
      <c r="B4170">
        <v>633</v>
      </c>
      <c r="C4170" t="s">
        <v>26</v>
      </c>
      <c r="D4170">
        <v>3</v>
      </c>
      <c r="E4170" t="s">
        <v>27</v>
      </c>
      <c r="F4170">
        <v>26</v>
      </c>
      <c r="G4170">
        <v>2</v>
      </c>
      <c r="H4170" s="1">
        <v>0.42454861111111108</v>
      </c>
      <c r="I4170">
        <v>26</v>
      </c>
      <c r="J4170">
        <v>2</v>
      </c>
      <c r="K4170" s="1">
        <v>0.42574074074074075</v>
      </c>
      <c r="L4170">
        <v>26</v>
      </c>
      <c r="M4170">
        <v>2</v>
      </c>
      <c r="N4170" s="1">
        <v>0.42966435185185187</v>
      </c>
      <c r="O4170">
        <v>26</v>
      </c>
      <c r="P4170">
        <v>2</v>
      </c>
      <c r="Q4170" s="1">
        <v>0.4314236111111111</v>
      </c>
      <c r="R4170">
        <v>26</v>
      </c>
      <c r="S4170">
        <v>2</v>
      </c>
      <c r="T4170" t="s">
        <v>30</v>
      </c>
      <c r="U4170" s="1">
        <v>0.44172453703703701</v>
      </c>
      <c r="V4170">
        <v>5</v>
      </c>
      <c r="W4170">
        <v>21.9</v>
      </c>
      <c r="X4170" t="s">
        <v>40</v>
      </c>
      <c r="Y4170">
        <v>-1.3004062000000001</v>
      </c>
      <c r="Z4170">
        <v>36.829740999999999</v>
      </c>
      <c r="AA4170">
        <v>-1.3083266</v>
      </c>
      <c r="AB4170">
        <v>36.849475599999998</v>
      </c>
      <c r="AC4170">
        <v>910</v>
      </c>
      <c r="AD4170">
        <v>890</v>
      </c>
    </row>
    <row r="4171" spans="1:30" x14ac:dyDescent="0.35">
      <c r="A4171">
        <v>8880</v>
      </c>
      <c r="B4171">
        <v>633</v>
      </c>
      <c r="C4171" t="s">
        <v>26</v>
      </c>
      <c r="D4171">
        <v>3</v>
      </c>
      <c r="E4171" t="s">
        <v>27</v>
      </c>
      <c r="F4171">
        <v>8</v>
      </c>
      <c r="G4171">
        <v>2</v>
      </c>
      <c r="H4171" s="1">
        <v>0.41409722222222223</v>
      </c>
      <c r="I4171">
        <v>8</v>
      </c>
      <c r="J4171">
        <v>2</v>
      </c>
      <c r="K4171" s="1">
        <v>0.41446759259259258</v>
      </c>
      <c r="L4171">
        <v>8</v>
      </c>
      <c r="M4171">
        <v>2</v>
      </c>
      <c r="N4171" s="1">
        <v>0.41452546296296294</v>
      </c>
      <c r="O4171">
        <v>8</v>
      </c>
      <c r="P4171">
        <v>2</v>
      </c>
      <c r="Q4171" s="1">
        <v>0.42802083333333335</v>
      </c>
      <c r="R4171">
        <v>8</v>
      </c>
      <c r="S4171">
        <v>2</v>
      </c>
      <c r="T4171" t="s">
        <v>30</v>
      </c>
      <c r="U4171" s="1">
        <v>0.43912037037037038</v>
      </c>
      <c r="V4171">
        <v>4</v>
      </c>
      <c r="W4171">
        <v>19.100000000000001</v>
      </c>
      <c r="X4171" t="s">
        <v>41</v>
      </c>
      <c r="Y4171">
        <v>-1.3077869</v>
      </c>
      <c r="Z4171">
        <v>36.844320699999997</v>
      </c>
      <c r="AA4171">
        <v>-1.3004062000000001</v>
      </c>
      <c r="AB4171">
        <v>36.829740999999999</v>
      </c>
      <c r="AC4171">
        <v>239</v>
      </c>
      <c r="AD4171">
        <v>959</v>
      </c>
    </row>
    <row r="4172" spans="1:30" x14ac:dyDescent="0.35">
      <c r="A4172">
        <v>17929</v>
      </c>
      <c r="B4172">
        <v>633</v>
      </c>
      <c r="C4172" t="s">
        <v>26</v>
      </c>
      <c r="D4172">
        <v>3</v>
      </c>
      <c r="E4172" t="s">
        <v>27</v>
      </c>
      <c r="F4172">
        <v>10</v>
      </c>
      <c r="G4172">
        <v>4</v>
      </c>
      <c r="H4172" s="1">
        <v>0.39063657407407409</v>
      </c>
      <c r="I4172">
        <v>10</v>
      </c>
      <c r="J4172">
        <v>4</v>
      </c>
      <c r="K4172" s="1">
        <v>0.40626157407407409</v>
      </c>
      <c r="L4172">
        <v>10</v>
      </c>
      <c r="M4172">
        <v>4</v>
      </c>
      <c r="N4172" s="1">
        <v>0.41224537037037035</v>
      </c>
      <c r="O4172">
        <v>10</v>
      </c>
      <c r="P4172">
        <v>4</v>
      </c>
      <c r="Q4172" s="1">
        <v>0.42054398148148148</v>
      </c>
      <c r="R4172">
        <v>10</v>
      </c>
      <c r="S4172">
        <v>4</v>
      </c>
      <c r="T4172" t="s">
        <v>33</v>
      </c>
      <c r="U4172" s="1">
        <v>0.43012731481481481</v>
      </c>
      <c r="V4172">
        <v>8</v>
      </c>
      <c r="W4172">
        <v>19.399999999999999</v>
      </c>
      <c r="X4172" t="s">
        <v>41</v>
      </c>
      <c r="Y4172">
        <v>-1.3004062000000001</v>
      </c>
      <c r="Z4172">
        <v>36.829740999999999</v>
      </c>
      <c r="AA4172">
        <v>-1.2574219</v>
      </c>
      <c r="AB4172">
        <v>36.792707299999996</v>
      </c>
      <c r="AC4172">
        <v>515</v>
      </c>
      <c r="AD4172">
        <v>828</v>
      </c>
    </row>
    <row r="4173" spans="1:30" x14ac:dyDescent="0.35">
      <c r="A4173">
        <v>26035</v>
      </c>
      <c r="B4173">
        <v>633</v>
      </c>
      <c r="C4173" t="s">
        <v>26</v>
      </c>
      <c r="D4173">
        <v>3</v>
      </c>
      <c r="E4173" t="s">
        <v>27</v>
      </c>
      <c r="F4173">
        <v>12</v>
      </c>
      <c r="G4173">
        <v>6</v>
      </c>
      <c r="H4173" s="1">
        <v>0.49364583333333334</v>
      </c>
      <c r="I4173">
        <v>12</v>
      </c>
      <c r="J4173">
        <v>6</v>
      </c>
      <c r="K4173" s="1">
        <v>0.49385416666666665</v>
      </c>
      <c r="L4173">
        <v>12</v>
      </c>
      <c r="M4173">
        <v>6</v>
      </c>
      <c r="N4173" s="1">
        <v>0.49418981481481483</v>
      </c>
      <c r="O4173">
        <v>12</v>
      </c>
      <c r="P4173">
        <v>6</v>
      </c>
      <c r="Q4173" s="1">
        <v>0.50146990740740738</v>
      </c>
      <c r="R4173">
        <v>12</v>
      </c>
      <c r="S4173">
        <v>6</v>
      </c>
      <c r="T4173" t="s">
        <v>34</v>
      </c>
      <c r="U4173" s="1">
        <v>0.50149305555555557</v>
      </c>
      <c r="V4173">
        <v>5</v>
      </c>
      <c r="W4173">
        <v>0</v>
      </c>
      <c r="X4173" t="s">
        <v>41</v>
      </c>
      <c r="Y4173">
        <v>-1.3004062000000001</v>
      </c>
      <c r="Z4173">
        <v>36.829740999999999</v>
      </c>
      <c r="AA4173">
        <v>-1.3228002999999999</v>
      </c>
      <c r="AB4173">
        <v>36.830643500000001</v>
      </c>
      <c r="AC4173">
        <v>10</v>
      </c>
      <c r="AD4173">
        <v>2</v>
      </c>
    </row>
    <row r="4174" spans="1:30" x14ac:dyDescent="0.35">
      <c r="A4174">
        <v>14292</v>
      </c>
      <c r="B4174">
        <v>633</v>
      </c>
      <c r="C4174" t="s">
        <v>26</v>
      </c>
      <c r="D4174">
        <v>3</v>
      </c>
      <c r="E4174" t="s">
        <v>27</v>
      </c>
      <c r="F4174">
        <v>24</v>
      </c>
      <c r="G4174">
        <v>4</v>
      </c>
      <c r="H4174" s="1">
        <v>0.44947916666666665</v>
      </c>
      <c r="I4174">
        <v>24</v>
      </c>
      <c r="J4174">
        <v>4</v>
      </c>
      <c r="K4174" s="1">
        <v>0.46431712962962962</v>
      </c>
      <c r="L4174">
        <v>24</v>
      </c>
      <c r="M4174">
        <v>4</v>
      </c>
      <c r="N4174" s="1">
        <v>0.46437499999999998</v>
      </c>
      <c r="O4174">
        <v>24</v>
      </c>
      <c r="P4174">
        <v>4</v>
      </c>
      <c r="Q4174" s="1">
        <v>0.46887731481481482</v>
      </c>
      <c r="R4174">
        <v>24</v>
      </c>
      <c r="S4174">
        <v>4</v>
      </c>
      <c r="T4174" t="s">
        <v>33</v>
      </c>
      <c r="U4174" s="1">
        <v>0.47942129629629632</v>
      </c>
      <c r="V4174">
        <v>5</v>
      </c>
      <c r="W4174">
        <v>24.7</v>
      </c>
      <c r="X4174" t="s">
        <v>40</v>
      </c>
      <c r="Y4174">
        <v>-1.3004062000000001</v>
      </c>
      <c r="Z4174">
        <v>36.829740999999999</v>
      </c>
      <c r="AA4174">
        <v>-1.2770708</v>
      </c>
      <c r="AB4174">
        <v>36.823109299999999</v>
      </c>
      <c r="AC4174">
        <v>576</v>
      </c>
      <c r="AD4174">
        <v>911</v>
      </c>
    </row>
    <row r="4175" spans="1:30" x14ac:dyDescent="0.35">
      <c r="A4175">
        <v>11236</v>
      </c>
      <c r="B4175">
        <v>633</v>
      </c>
      <c r="C4175" t="s">
        <v>26</v>
      </c>
      <c r="D4175">
        <v>3</v>
      </c>
      <c r="E4175" t="s">
        <v>27</v>
      </c>
      <c r="F4175">
        <v>4</v>
      </c>
      <c r="G4175">
        <v>2</v>
      </c>
      <c r="H4175" s="1">
        <v>0.3911574074074074</v>
      </c>
      <c r="I4175">
        <v>4</v>
      </c>
      <c r="J4175">
        <v>2</v>
      </c>
      <c r="K4175" s="1">
        <v>0.40177083333333335</v>
      </c>
      <c r="L4175">
        <v>4</v>
      </c>
      <c r="M4175">
        <v>2</v>
      </c>
      <c r="N4175" s="1">
        <v>0.41326388888888888</v>
      </c>
      <c r="O4175">
        <v>4</v>
      </c>
      <c r="P4175">
        <v>2</v>
      </c>
      <c r="Q4175" s="1">
        <v>0.41593750000000002</v>
      </c>
      <c r="R4175">
        <v>4</v>
      </c>
      <c r="S4175">
        <v>2</v>
      </c>
      <c r="T4175" t="s">
        <v>30</v>
      </c>
      <c r="U4175" s="1">
        <v>0.42180555555555554</v>
      </c>
      <c r="V4175">
        <v>4</v>
      </c>
      <c r="W4175">
        <v>15.8</v>
      </c>
      <c r="X4175" t="s">
        <v>41</v>
      </c>
      <c r="Y4175">
        <v>-1.3077869</v>
      </c>
      <c r="Z4175">
        <v>36.844320699999997</v>
      </c>
      <c r="AA4175">
        <v>-1.3004062000000001</v>
      </c>
      <c r="AB4175">
        <v>36.829740999999999</v>
      </c>
      <c r="AC4175">
        <v>932</v>
      </c>
      <c r="AD4175">
        <v>507</v>
      </c>
    </row>
    <row r="4176" spans="1:30" x14ac:dyDescent="0.35">
      <c r="A4176">
        <v>3317</v>
      </c>
      <c r="B4176">
        <v>633</v>
      </c>
      <c r="C4176" t="s">
        <v>26</v>
      </c>
      <c r="D4176">
        <v>3</v>
      </c>
      <c r="E4176" t="s">
        <v>27</v>
      </c>
      <c r="F4176">
        <v>26</v>
      </c>
      <c r="G4176">
        <v>2</v>
      </c>
      <c r="H4176" s="1">
        <v>0.62747685185185187</v>
      </c>
      <c r="I4176">
        <v>26</v>
      </c>
      <c r="J4176">
        <v>2</v>
      </c>
      <c r="K4176" s="1">
        <v>0.62802083333333336</v>
      </c>
      <c r="L4176">
        <v>26</v>
      </c>
      <c r="M4176">
        <v>2</v>
      </c>
      <c r="N4176" s="1">
        <v>0.6386574074074074</v>
      </c>
      <c r="O4176">
        <v>26</v>
      </c>
      <c r="P4176">
        <v>2</v>
      </c>
      <c r="Q4176" s="1">
        <v>0.64255787037037038</v>
      </c>
      <c r="R4176">
        <v>26</v>
      </c>
      <c r="S4176">
        <v>2</v>
      </c>
      <c r="T4176" t="s">
        <v>30</v>
      </c>
      <c r="U4176" s="1">
        <v>0.66291666666666671</v>
      </c>
      <c r="V4176">
        <v>12</v>
      </c>
      <c r="W4176">
        <v>30.8</v>
      </c>
      <c r="X4176" t="s">
        <v>42</v>
      </c>
      <c r="Y4176">
        <v>-1.2991440999999999</v>
      </c>
      <c r="Z4176">
        <v>36.752880400000002</v>
      </c>
      <c r="AA4176">
        <v>-1.3004062000000001</v>
      </c>
      <c r="AB4176">
        <v>36.829740999999999</v>
      </c>
      <c r="AC4176">
        <v>306</v>
      </c>
      <c r="AD4176">
        <v>1759</v>
      </c>
    </row>
    <row r="4177" spans="1:30" x14ac:dyDescent="0.35">
      <c r="A4177">
        <v>6904</v>
      </c>
      <c r="B4177">
        <v>633</v>
      </c>
      <c r="C4177" t="s">
        <v>26</v>
      </c>
      <c r="D4177">
        <v>3</v>
      </c>
      <c r="E4177" t="s">
        <v>27</v>
      </c>
      <c r="F4177">
        <v>5</v>
      </c>
      <c r="G4177">
        <v>3</v>
      </c>
      <c r="H4177" s="1">
        <v>0.55203703703703699</v>
      </c>
      <c r="I4177">
        <v>5</v>
      </c>
      <c r="J4177">
        <v>3</v>
      </c>
      <c r="K4177" s="1">
        <v>0.61761574074074077</v>
      </c>
      <c r="L4177">
        <v>5</v>
      </c>
      <c r="M4177">
        <v>3</v>
      </c>
      <c r="N4177" s="1">
        <v>0.62811342592592589</v>
      </c>
      <c r="O4177">
        <v>5</v>
      </c>
      <c r="P4177">
        <v>3</v>
      </c>
      <c r="Q4177" s="1">
        <v>0.6487384259259259</v>
      </c>
      <c r="R4177">
        <v>5</v>
      </c>
      <c r="S4177">
        <v>3</v>
      </c>
      <c r="T4177" t="s">
        <v>32</v>
      </c>
      <c r="U4177" s="1">
        <v>0.66228009259259257</v>
      </c>
      <c r="V4177">
        <v>9</v>
      </c>
      <c r="W4177">
        <v>24.9</v>
      </c>
      <c r="X4177" t="s">
        <v>40</v>
      </c>
      <c r="Y4177">
        <v>-1.2574219</v>
      </c>
      <c r="Z4177">
        <v>36.792707299999996</v>
      </c>
      <c r="AA4177">
        <v>-1.3004062000000001</v>
      </c>
      <c r="AB4177">
        <v>36.829740999999999</v>
      </c>
      <c r="AC4177">
        <v>523</v>
      </c>
      <c r="AD4177">
        <v>1170</v>
      </c>
    </row>
    <row r="4178" spans="1:30" x14ac:dyDescent="0.35">
      <c r="A4178">
        <v>8708</v>
      </c>
      <c r="B4178">
        <v>633</v>
      </c>
      <c r="C4178" t="s">
        <v>26</v>
      </c>
      <c r="D4178">
        <v>3</v>
      </c>
      <c r="E4178" t="s">
        <v>27</v>
      </c>
      <c r="F4178">
        <v>15</v>
      </c>
      <c r="G4178">
        <v>5</v>
      </c>
      <c r="H4178" s="1">
        <v>0.44443287037037038</v>
      </c>
      <c r="I4178">
        <v>15</v>
      </c>
      <c r="J4178">
        <v>5</v>
      </c>
      <c r="K4178" s="1">
        <v>0.44518518518518518</v>
      </c>
      <c r="L4178">
        <v>15</v>
      </c>
      <c r="M4178">
        <v>5</v>
      </c>
      <c r="N4178" s="1">
        <v>0.4503240740740741</v>
      </c>
      <c r="O4178">
        <v>15</v>
      </c>
      <c r="P4178">
        <v>5</v>
      </c>
      <c r="Q4178" s="1">
        <v>0.45238425925925924</v>
      </c>
      <c r="R4178">
        <v>15</v>
      </c>
      <c r="S4178">
        <v>5</v>
      </c>
      <c r="T4178" t="s">
        <v>28</v>
      </c>
      <c r="U4178" s="1">
        <v>0.45831018518518518</v>
      </c>
      <c r="V4178">
        <v>4</v>
      </c>
      <c r="W4178">
        <v>26.5</v>
      </c>
      <c r="X4178" t="s">
        <v>40</v>
      </c>
      <c r="Y4178">
        <v>-1.3077869</v>
      </c>
      <c r="Z4178">
        <v>36.844320699999997</v>
      </c>
      <c r="AA4178">
        <v>-1.3004062000000001</v>
      </c>
      <c r="AB4178">
        <v>36.829740999999999</v>
      </c>
      <c r="AC4178">
        <v>289</v>
      </c>
      <c r="AD4178">
        <v>512</v>
      </c>
    </row>
    <row r="4179" spans="1:30" x14ac:dyDescent="0.35">
      <c r="A4179">
        <v>7818</v>
      </c>
      <c r="B4179">
        <v>633</v>
      </c>
      <c r="C4179" t="s">
        <v>26</v>
      </c>
      <c r="D4179">
        <v>3</v>
      </c>
      <c r="E4179" t="s">
        <v>27</v>
      </c>
      <c r="F4179">
        <v>25</v>
      </c>
      <c r="G4179">
        <v>1</v>
      </c>
      <c r="H4179" s="1">
        <v>0.42252314814814818</v>
      </c>
      <c r="I4179">
        <v>25</v>
      </c>
      <c r="J4179">
        <v>1</v>
      </c>
      <c r="K4179" s="1">
        <v>0.42270833333333335</v>
      </c>
      <c r="L4179">
        <v>25</v>
      </c>
      <c r="M4179">
        <v>1</v>
      </c>
      <c r="N4179" s="1">
        <v>0.43310185185185185</v>
      </c>
      <c r="O4179">
        <v>25</v>
      </c>
      <c r="P4179">
        <v>1</v>
      </c>
      <c r="Q4179" s="1">
        <v>0.43634259259259262</v>
      </c>
      <c r="R4179">
        <v>25</v>
      </c>
      <c r="S4179">
        <v>1</v>
      </c>
      <c r="T4179" t="s">
        <v>31</v>
      </c>
      <c r="U4179" s="1">
        <v>0.45497685185185183</v>
      </c>
      <c r="V4179">
        <v>12</v>
      </c>
      <c r="W4179">
        <v>0</v>
      </c>
      <c r="X4179" t="s">
        <v>41</v>
      </c>
      <c r="Y4179">
        <v>-1.2991440999999999</v>
      </c>
      <c r="Z4179">
        <v>36.752880400000002</v>
      </c>
      <c r="AA4179">
        <v>-1.3004062000000001</v>
      </c>
      <c r="AB4179">
        <v>36.829740999999999</v>
      </c>
      <c r="AC4179">
        <v>545</v>
      </c>
      <c r="AD4179">
        <v>1610</v>
      </c>
    </row>
    <row r="4180" spans="1:30" x14ac:dyDescent="0.35">
      <c r="A4180">
        <v>9501</v>
      </c>
      <c r="B4180">
        <v>633</v>
      </c>
      <c r="C4180" t="s">
        <v>26</v>
      </c>
      <c r="D4180">
        <v>3</v>
      </c>
      <c r="E4180" t="s">
        <v>27</v>
      </c>
      <c r="F4180">
        <v>14</v>
      </c>
      <c r="G4180">
        <v>1</v>
      </c>
      <c r="H4180" s="1">
        <v>0.62378472222222225</v>
      </c>
      <c r="I4180">
        <v>14</v>
      </c>
      <c r="J4180">
        <v>1</v>
      </c>
      <c r="K4180" s="1">
        <v>0.62561342592592595</v>
      </c>
      <c r="L4180">
        <v>14</v>
      </c>
      <c r="M4180">
        <v>1</v>
      </c>
      <c r="N4180" s="1">
        <v>0.6256828703703704</v>
      </c>
      <c r="O4180">
        <v>14</v>
      </c>
      <c r="P4180">
        <v>1</v>
      </c>
      <c r="Q4180" s="1">
        <v>0.63545138888888886</v>
      </c>
      <c r="R4180">
        <v>14</v>
      </c>
      <c r="S4180">
        <v>1</v>
      </c>
      <c r="T4180" t="s">
        <v>31</v>
      </c>
      <c r="U4180" s="1">
        <v>0.63549768518518523</v>
      </c>
      <c r="V4180">
        <v>4</v>
      </c>
      <c r="W4180">
        <v>25.9</v>
      </c>
      <c r="X4180" t="s">
        <v>40</v>
      </c>
      <c r="Y4180">
        <v>-1.3077869</v>
      </c>
      <c r="Z4180">
        <v>36.844320699999997</v>
      </c>
      <c r="AA4180">
        <v>-1.3004062000000001</v>
      </c>
      <c r="AB4180">
        <v>36.829740999999999</v>
      </c>
      <c r="AC4180">
        <v>239</v>
      </c>
      <c r="AD4180">
        <v>4</v>
      </c>
    </row>
    <row r="4181" spans="1:30" x14ac:dyDescent="0.35">
      <c r="A4181">
        <v>13843</v>
      </c>
      <c r="B4181">
        <v>633</v>
      </c>
      <c r="C4181" t="s">
        <v>26</v>
      </c>
      <c r="D4181">
        <v>3</v>
      </c>
      <c r="E4181" t="s">
        <v>27</v>
      </c>
      <c r="F4181">
        <v>15</v>
      </c>
      <c r="G4181">
        <v>1</v>
      </c>
      <c r="H4181" s="1">
        <v>0.33908564814814812</v>
      </c>
      <c r="I4181">
        <v>15</v>
      </c>
      <c r="J4181">
        <v>1</v>
      </c>
      <c r="K4181" s="1">
        <v>0.33952546296296299</v>
      </c>
      <c r="L4181">
        <v>15</v>
      </c>
      <c r="M4181">
        <v>1</v>
      </c>
      <c r="N4181" s="1">
        <v>0.35503472222222221</v>
      </c>
      <c r="O4181">
        <v>15</v>
      </c>
      <c r="P4181">
        <v>1</v>
      </c>
      <c r="Q4181" s="1">
        <v>0.35575231481481484</v>
      </c>
      <c r="R4181">
        <v>15</v>
      </c>
      <c r="S4181">
        <v>1</v>
      </c>
      <c r="T4181" t="s">
        <v>31</v>
      </c>
      <c r="U4181" s="1">
        <v>0.36288194444444444</v>
      </c>
      <c r="V4181">
        <v>4</v>
      </c>
      <c r="W4181">
        <v>0</v>
      </c>
      <c r="X4181" t="s">
        <v>41</v>
      </c>
      <c r="Y4181">
        <v>-1.3077869</v>
      </c>
      <c r="Z4181">
        <v>36.844320699999997</v>
      </c>
      <c r="AA4181">
        <v>-1.3004062000000001</v>
      </c>
      <c r="AB4181">
        <v>36.829740999999999</v>
      </c>
      <c r="AC4181">
        <v>208</v>
      </c>
      <c r="AD4181">
        <v>616</v>
      </c>
    </row>
    <row r="4182" spans="1:30" x14ac:dyDescent="0.35">
      <c r="A4182">
        <v>2228</v>
      </c>
      <c r="B4182">
        <v>633</v>
      </c>
      <c r="C4182" t="s">
        <v>26</v>
      </c>
      <c r="D4182">
        <v>3</v>
      </c>
      <c r="E4182" t="s">
        <v>27</v>
      </c>
      <c r="F4182">
        <v>13</v>
      </c>
      <c r="G4182">
        <v>3</v>
      </c>
      <c r="H4182" s="1">
        <v>0.57928240740740744</v>
      </c>
      <c r="I4182">
        <v>13</v>
      </c>
      <c r="J4182">
        <v>3</v>
      </c>
      <c r="K4182" s="1">
        <v>0.57983796296296297</v>
      </c>
      <c r="L4182">
        <v>13</v>
      </c>
      <c r="M4182">
        <v>3</v>
      </c>
      <c r="N4182" s="1">
        <v>0.58792824074074079</v>
      </c>
      <c r="O4182">
        <v>13</v>
      </c>
      <c r="P4182">
        <v>3</v>
      </c>
      <c r="Q4182" s="1">
        <v>0.59653935185185181</v>
      </c>
      <c r="R4182">
        <v>13</v>
      </c>
      <c r="S4182">
        <v>3</v>
      </c>
      <c r="T4182" t="s">
        <v>32</v>
      </c>
      <c r="U4182" s="1">
        <v>0.60436342592592596</v>
      </c>
      <c r="V4182">
        <v>4</v>
      </c>
      <c r="W4182">
        <v>29.3</v>
      </c>
      <c r="X4182" t="s">
        <v>40</v>
      </c>
      <c r="Y4182">
        <v>-1.3077869</v>
      </c>
      <c r="Z4182">
        <v>36.844320699999997</v>
      </c>
      <c r="AA4182">
        <v>-1.3004062000000001</v>
      </c>
      <c r="AB4182">
        <v>36.829740999999999</v>
      </c>
      <c r="AC4182">
        <v>233</v>
      </c>
      <c r="AD4182">
        <v>676</v>
      </c>
    </row>
    <row r="4183" spans="1:30" x14ac:dyDescent="0.35">
      <c r="A4183">
        <v>23939</v>
      </c>
      <c r="B4183">
        <v>633</v>
      </c>
      <c r="C4183" t="s">
        <v>26</v>
      </c>
      <c r="D4183">
        <v>3</v>
      </c>
      <c r="E4183" t="s">
        <v>27</v>
      </c>
      <c r="F4183">
        <v>16</v>
      </c>
      <c r="G4183">
        <v>6</v>
      </c>
      <c r="H4183" s="1">
        <v>0.42606481481481484</v>
      </c>
      <c r="I4183">
        <v>16</v>
      </c>
      <c r="J4183">
        <v>6</v>
      </c>
      <c r="K4183" s="1">
        <v>0.42670138888888887</v>
      </c>
      <c r="L4183">
        <v>16</v>
      </c>
      <c r="M4183">
        <v>6</v>
      </c>
      <c r="N4183" s="1">
        <v>0.42994212962962963</v>
      </c>
      <c r="O4183">
        <v>16</v>
      </c>
      <c r="P4183">
        <v>6</v>
      </c>
      <c r="Q4183" s="1">
        <v>0.44773148148148151</v>
      </c>
      <c r="R4183">
        <v>16</v>
      </c>
      <c r="S4183">
        <v>6</v>
      </c>
      <c r="T4183" t="s">
        <v>34</v>
      </c>
      <c r="U4183" s="1">
        <v>0.45652777777777775</v>
      </c>
      <c r="V4183">
        <v>5</v>
      </c>
      <c r="W4183">
        <v>25.5</v>
      </c>
      <c r="X4183" t="s">
        <v>40</v>
      </c>
      <c r="Y4183">
        <v>-1.3004062000000001</v>
      </c>
      <c r="Z4183">
        <v>36.829740999999999</v>
      </c>
      <c r="AA4183">
        <v>-1.3228002999999999</v>
      </c>
      <c r="AB4183">
        <v>36.830643500000001</v>
      </c>
      <c r="AC4183">
        <v>206</v>
      </c>
      <c r="AD4183">
        <v>760</v>
      </c>
    </row>
    <row r="4184" spans="1:30" x14ac:dyDescent="0.35">
      <c r="A4184">
        <v>24578</v>
      </c>
      <c r="B4184">
        <v>633</v>
      </c>
      <c r="C4184" t="s">
        <v>26</v>
      </c>
      <c r="D4184">
        <v>3</v>
      </c>
      <c r="E4184" t="s">
        <v>27</v>
      </c>
      <c r="F4184">
        <v>8</v>
      </c>
      <c r="G4184">
        <v>5</v>
      </c>
      <c r="H4184" s="1">
        <v>0.61737268518518518</v>
      </c>
      <c r="I4184">
        <v>8</v>
      </c>
      <c r="J4184">
        <v>5</v>
      </c>
      <c r="K4184" s="1">
        <v>0.62217592592592597</v>
      </c>
      <c r="L4184">
        <v>8</v>
      </c>
      <c r="M4184">
        <v>5</v>
      </c>
      <c r="N4184" s="1">
        <v>0.63722222222222225</v>
      </c>
      <c r="O4184">
        <v>8</v>
      </c>
      <c r="P4184">
        <v>5</v>
      </c>
      <c r="Q4184" s="1">
        <v>0.64456018518518521</v>
      </c>
      <c r="R4184">
        <v>8</v>
      </c>
      <c r="S4184">
        <v>5</v>
      </c>
      <c r="T4184" t="s">
        <v>28</v>
      </c>
      <c r="U4184" s="1">
        <v>0.65108796296296301</v>
      </c>
      <c r="V4184">
        <v>4</v>
      </c>
      <c r="W4184">
        <v>27.3</v>
      </c>
      <c r="X4184" t="s">
        <v>40</v>
      </c>
      <c r="Y4184">
        <v>-1.3077869</v>
      </c>
      <c r="Z4184">
        <v>36.844320699999997</v>
      </c>
      <c r="AA4184">
        <v>-1.3004062000000001</v>
      </c>
      <c r="AB4184">
        <v>36.829740999999999</v>
      </c>
      <c r="AC4184">
        <v>114</v>
      </c>
      <c r="AD4184">
        <v>564</v>
      </c>
    </row>
    <row r="4185" spans="1:30" x14ac:dyDescent="0.35">
      <c r="A4185">
        <v>18692</v>
      </c>
      <c r="B4185">
        <v>633</v>
      </c>
      <c r="C4185" t="s">
        <v>26</v>
      </c>
      <c r="D4185">
        <v>3</v>
      </c>
      <c r="E4185" t="s">
        <v>27</v>
      </c>
      <c r="F4185">
        <v>23</v>
      </c>
      <c r="G4185">
        <v>2</v>
      </c>
      <c r="H4185" s="1">
        <v>0.61556712962962967</v>
      </c>
      <c r="I4185">
        <v>23</v>
      </c>
      <c r="J4185">
        <v>2</v>
      </c>
      <c r="K4185" s="1">
        <v>0.64087962962962963</v>
      </c>
      <c r="L4185">
        <v>23</v>
      </c>
      <c r="M4185">
        <v>2</v>
      </c>
      <c r="N4185" s="1">
        <v>0.65052083333333333</v>
      </c>
      <c r="O4185">
        <v>23</v>
      </c>
      <c r="P4185">
        <v>2</v>
      </c>
      <c r="Q4185" s="1">
        <v>0.65182870370370372</v>
      </c>
      <c r="R4185">
        <v>23</v>
      </c>
      <c r="S4185">
        <v>2</v>
      </c>
      <c r="T4185" t="s">
        <v>30</v>
      </c>
      <c r="U4185" s="1">
        <v>0.66857638888888893</v>
      </c>
      <c r="V4185">
        <v>8</v>
      </c>
      <c r="W4185">
        <v>19.100000000000001</v>
      </c>
      <c r="X4185" t="s">
        <v>41</v>
      </c>
      <c r="Y4185">
        <v>-1.3004062000000001</v>
      </c>
      <c r="Z4185">
        <v>36.829740999999999</v>
      </c>
      <c r="AA4185">
        <v>-1.2574219</v>
      </c>
      <c r="AB4185">
        <v>36.792707299999996</v>
      </c>
      <c r="AC4185">
        <v>518</v>
      </c>
      <c r="AD4185">
        <v>1447</v>
      </c>
    </row>
    <row r="4186" spans="1:30" x14ac:dyDescent="0.35">
      <c r="A4186">
        <v>26831</v>
      </c>
      <c r="B4186">
        <v>633</v>
      </c>
      <c r="C4186" t="s">
        <v>26</v>
      </c>
      <c r="D4186">
        <v>3</v>
      </c>
      <c r="E4186" t="s">
        <v>27</v>
      </c>
      <c r="F4186">
        <v>18</v>
      </c>
      <c r="G4186">
        <v>5</v>
      </c>
      <c r="H4186" s="1">
        <v>0.4777777777777778</v>
      </c>
      <c r="I4186">
        <v>18</v>
      </c>
      <c r="J4186">
        <v>5</v>
      </c>
      <c r="K4186" s="1">
        <v>0.47923611111111108</v>
      </c>
      <c r="L4186">
        <v>18</v>
      </c>
      <c r="M4186">
        <v>5</v>
      </c>
      <c r="N4186" s="1">
        <v>0.47932870370370373</v>
      </c>
      <c r="O4186">
        <v>18</v>
      </c>
      <c r="P4186">
        <v>5</v>
      </c>
      <c r="Q4186" s="1">
        <v>0.48618055555555556</v>
      </c>
      <c r="R4186">
        <v>18</v>
      </c>
      <c r="S4186">
        <v>5</v>
      </c>
      <c r="T4186" t="s">
        <v>28</v>
      </c>
      <c r="U4186" s="1">
        <v>0.49552083333333335</v>
      </c>
      <c r="V4186">
        <v>5</v>
      </c>
      <c r="W4186">
        <v>20.2</v>
      </c>
      <c r="X4186" t="s">
        <v>40</v>
      </c>
      <c r="Y4186">
        <v>-1.2770708</v>
      </c>
      <c r="Z4186">
        <v>36.823109299999999</v>
      </c>
      <c r="AA4186">
        <v>-1.3004062000000001</v>
      </c>
      <c r="AB4186">
        <v>36.829740999999999</v>
      </c>
      <c r="AC4186">
        <v>725</v>
      </c>
      <c r="AD4186">
        <v>807</v>
      </c>
    </row>
    <row r="4187" spans="1:30" x14ac:dyDescent="0.35">
      <c r="A4187">
        <v>5428</v>
      </c>
      <c r="B4187">
        <v>633</v>
      </c>
      <c r="C4187" t="s">
        <v>26</v>
      </c>
      <c r="D4187">
        <v>3</v>
      </c>
      <c r="E4187" t="s">
        <v>27</v>
      </c>
      <c r="F4187">
        <v>13</v>
      </c>
      <c r="G4187">
        <v>3</v>
      </c>
      <c r="H4187" s="1">
        <v>0.68104166666666666</v>
      </c>
      <c r="I4187">
        <v>13</v>
      </c>
      <c r="J4187">
        <v>3</v>
      </c>
      <c r="K4187" s="1">
        <v>0.68133101851851852</v>
      </c>
      <c r="L4187">
        <v>13</v>
      </c>
      <c r="M4187">
        <v>3</v>
      </c>
      <c r="N4187" s="1">
        <v>0.69015046296296301</v>
      </c>
      <c r="O4187">
        <v>13</v>
      </c>
      <c r="P4187">
        <v>3</v>
      </c>
      <c r="Q4187" s="1">
        <v>0.69480324074074074</v>
      </c>
      <c r="R4187">
        <v>13</v>
      </c>
      <c r="S4187">
        <v>3</v>
      </c>
      <c r="T4187" t="s">
        <v>32</v>
      </c>
      <c r="U4187" s="1">
        <v>0.70424768518518521</v>
      </c>
      <c r="V4187">
        <v>4</v>
      </c>
      <c r="W4187">
        <v>27.4</v>
      </c>
      <c r="X4187" t="s">
        <v>40</v>
      </c>
      <c r="Y4187">
        <v>-1.3228002999999999</v>
      </c>
      <c r="Z4187">
        <v>36.830643500000001</v>
      </c>
      <c r="AA4187">
        <v>-1.3004062000000001</v>
      </c>
      <c r="AB4187">
        <v>36.829740999999999</v>
      </c>
      <c r="AC4187">
        <v>728</v>
      </c>
      <c r="AD4187">
        <v>816</v>
      </c>
    </row>
    <row r="4188" spans="1:30" x14ac:dyDescent="0.35">
      <c r="A4188">
        <v>19957</v>
      </c>
      <c r="B4188">
        <v>633</v>
      </c>
      <c r="C4188" t="s">
        <v>26</v>
      </c>
      <c r="D4188">
        <v>3</v>
      </c>
      <c r="E4188" t="s">
        <v>27</v>
      </c>
      <c r="F4188">
        <v>28</v>
      </c>
      <c r="G4188">
        <v>3</v>
      </c>
      <c r="H4188" s="1">
        <v>0.43951388888888887</v>
      </c>
      <c r="I4188">
        <v>28</v>
      </c>
      <c r="J4188">
        <v>3</v>
      </c>
      <c r="K4188" s="1">
        <v>0.45327546296296295</v>
      </c>
      <c r="L4188">
        <v>28</v>
      </c>
      <c r="M4188">
        <v>3</v>
      </c>
      <c r="N4188" s="1">
        <v>0.46079861111111109</v>
      </c>
      <c r="O4188">
        <v>28</v>
      </c>
      <c r="P4188">
        <v>3</v>
      </c>
      <c r="Q4188" s="1">
        <v>0.46347222222222223</v>
      </c>
      <c r="R4188">
        <v>28</v>
      </c>
      <c r="S4188">
        <v>3</v>
      </c>
      <c r="T4188" t="s">
        <v>32</v>
      </c>
      <c r="U4188" s="1">
        <v>0.47809027777777779</v>
      </c>
      <c r="V4188">
        <v>11</v>
      </c>
      <c r="W4188">
        <v>0</v>
      </c>
      <c r="X4188" t="s">
        <v>41</v>
      </c>
      <c r="Y4188">
        <v>-1.306378</v>
      </c>
      <c r="Z4188">
        <v>36.751984499999999</v>
      </c>
      <c r="AA4188">
        <v>-1.3004062000000001</v>
      </c>
      <c r="AB4188">
        <v>36.829740999999999</v>
      </c>
      <c r="AC4188">
        <v>124</v>
      </c>
      <c r="AD4188">
        <v>1263</v>
      </c>
    </row>
    <row r="4189" spans="1:30" x14ac:dyDescent="0.35">
      <c r="A4189">
        <v>24476</v>
      </c>
      <c r="B4189">
        <v>633</v>
      </c>
      <c r="C4189" t="s">
        <v>26</v>
      </c>
      <c r="D4189">
        <v>3</v>
      </c>
      <c r="E4189" t="s">
        <v>27</v>
      </c>
      <c r="F4189">
        <v>21</v>
      </c>
      <c r="G4189">
        <v>3</v>
      </c>
      <c r="H4189" s="1">
        <v>0.46085648148148151</v>
      </c>
      <c r="I4189">
        <v>21</v>
      </c>
      <c r="J4189">
        <v>3</v>
      </c>
      <c r="K4189" s="1">
        <v>0.47512731481481479</v>
      </c>
      <c r="L4189">
        <v>21</v>
      </c>
      <c r="M4189">
        <v>3</v>
      </c>
      <c r="N4189" s="1">
        <v>0.48192129629629632</v>
      </c>
      <c r="O4189">
        <v>21</v>
      </c>
      <c r="P4189">
        <v>3</v>
      </c>
      <c r="Q4189" s="1">
        <v>0.49473379629629627</v>
      </c>
      <c r="R4189">
        <v>21</v>
      </c>
      <c r="S4189">
        <v>3</v>
      </c>
      <c r="T4189" t="s">
        <v>32</v>
      </c>
      <c r="U4189" s="1">
        <v>0.51202546296296292</v>
      </c>
      <c r="V4189">
        <v>8</v>
      </c>
      <c r="W4189">
        <v>21.9</v>
      </c>
      <c r="X4189" t="s">
        <v>40</v>
      </c>
      <c r="Y4189">
        <v>-1.3004062000000001</v>
      </c>
      <c r="Z4189">
        <v>36.829740999999999</v>
      </c>
      <c r="AA4189">
        <v>-1.2574219</v>
      </c>
      <c r="AB4189">
        <v>36.792707299999996</v>
      </c>
      <c r="AC4189">
        <v>260</v>
      </c>
      <c r="AD4189">
        <v>1494</v>
      </c>
    </row>
    <row r="4190" spans="1:30" x14ac:dyDescent="0.35">
      <c r="A4190">
        <v>18716</v>
      </c>
      <c r="B4190">
        <v>633</v>
      </c>
      <c r="C4190" t="s">
        <v>26</v>
      </c>
      <c r="D4190">
        <v>3</v>
      </c>
      <c r="E4190" t="s">
        <v>27</v>
      </c>
      <c r="F4190">
        <v>21</v>
      </c>
      <c r="G4190">
        <v>1</v>
      </c>
      <c r="H4190" s="1">
        <v>0.6497222222222222</v>
      </c>
      <c r="I4190">
        <v>21</v>
      </c>
      <c r="J4190">
        <v>1</v>
      </c>
      <c r="K4190" s="1">
        <v>0.65410879629629626</v>
      </c>
      <c r="L4190">
        <v>21</v>
      </c>
      <c r="M4190">
        <v>1</v>
      </c>
      <c r="N4190" s="1">
        <v>0.65984953703703708</v>
      </c>
      <c r="O4190">
        <v>21</v>
      </c>
      <c r="P4190">
        <v>1</v>
      </c>
      <c r="Q4190" s="1">
        <v>0.67564814814814811</v>
      </c>
      <c r="R4190">
        <v>21</v>
      </c>
      <c r="S4190">
        <v>1</v>
      </c>
      <c r="T4190" t="s">
        <v>31</v>
      </c>
      <c r="U4190" s="1">
        <v>0.69395833333333334</v>
      </c>
      <c r="V4190">
        <v>10</v>
      </c>
      <c r="W4190">
        <v>27.7</v>
      </c>
      <c r="X4190" t="s">
        <v>40</v>
      </c>
      <c r="Y4190">
        <v>-1.3004062000000001</v>
      </c>
      <c r="Z4190">
        <v>36.829740999999999</v>
      </c>
      <c r="AA4190">
        <v>-1.2991440999999999</v>
      </c>
      <c r="AB4190">
        <v>36.752880400000002</v>
      </c>
      <c r="AC4190">
        <v>518</v>
      </c>
      <c r="AD4190">
        <v>1582</v>
      </c>
    </row>
    <row r="4191" spans="1:30" x14ac:dyDescent="0.35">
      <c r="A4191">
        <v>23314</v>
      </c>
      <c r="B4191">
        <v>633</v>
      </c>
      <c r="C4191" t="s">
        <v>26</v>
      </c>
      <c r="D4191">
        <v>3</v>
      </c>
      <c r="E4191" t="s">
        <v>27</v>
      </c>
      <c r="F4191">
        <v>1</v>
      </c>
      <c r="G4191">
        <v>5</v>
      </c>
      <c r="H4191" s="1">
        <v>0.55862268518518521</v>
      </c>
      <c r="I4191">
        <v>1</v>
      </c>
      <c r="J4191">
        <v>5</v>
      </c>
      <c r="K4191" s="1">
        <v>0.57535879629629627</v>
      </c>
      <c r="L4191">
        <v>1</v>
      </c>
      <c r="M4191">
        <v>5</v>
      </c>
      <c r="N4191" s="1">
        <v>0.60070601851851857</v>
      </c>
      <c r="O4191">
        <v>1</v>
      </c>
      <c r="P4191">
        <v>5</v>
      </c>
      <c r="Q4191" s="1">
        <v>0.60650462962962959</v>
      </c>
      <c r="R4191">
        <v>1</v>
      </c>
      <c r="S4191">
        <v>5</v>
      </c>
      <c r="T4191" t="s">
        <v>28</v>
      </c>
      <c r="U4191" s="1">
        <v>0.62039351851851854</v>
      </c>
      <c r="V4191">
        <v>5</v>
      </c>
      <c r="W4191">
        <v>28.4</v>
      </c>
      <c r="X4191" t="s">
        <v>40</v>
      </c>
      <c r="Y4191">
        <v>-1.2770708</v>
      </c>
      <c r="Z4191">
        <v>36.823109299999999</v>
      </c>
      <c r="AA4191">
        <v>-1.3004062000000001</v>
      </c>
      <c r="AB4191">
        <v>36.829740999999999</v>
      </c>
      <c r="AC4191">
        <v>26</v>
      </c>
      <c r="AD4191">
        <v>1200</v>
      </c>
    </row>
    <row r="4192" spans="1:30" x14ac:dyDescent="0.35">
      <c r="A4192">
        <v>13348</v>
      </c>
      <c r="B4192">
        <v>633</v>
      </c>
      <c r="C4192" t="s">
        <v>26</v>
      </c>
      <c r="D4192">
        <v>3</v>
      </c>
      <c r="E4192" t="s">
        <v>27</v>
      </c>
      <c r="F4192">
        <v>11</v>
      </c>
      <c r="G4192">
        <v>5</v>
      </c>
      <c r="H4192" s="1">
        <v>0.42099537037037038</v>
      </c>
      <c r="I4192">
        <v>11</v>
      </c>
      <c r="J4192">
        <v>5</v>
      </c>
      <c r="K4192" s="1">
        <v>0.42627314814814815</v>
      </c>
      <c r="L4192">
        <v>11</v>
      </c>
      <c r="M4192">
        <v>5</v>
      </c>
      <c r="N4192" s="1">
        <v>0.42951388888888886</v>
      </c>
      <c r="O4192">
        <v>11</v>
      </c>
      <c r="P4192">
        <v>5</v>
      </c>
      <c r="Q4192" s="1">
        <v>0.43373842592592593</v>
      </c>
      <c r="R4192">
        <v>11</v>
      </c>
      <c r="S4192">
        <v>5</v>
      </c>
      <c r="T4192" t="s">
        <v>28</v>
      </c>
      <c r="U4192" s="1">
        <v>0.44569444444444445</v>
      </c>
      <c r="V4192">
        <v>9</v>
      </c>
      <c r="W4192">
        <v>21.1</v>
      </c>
      <c r="X4192" t="s">
        <v>40</v>
      </c>
      <c r="Y4192">
        <v>-1.2574219</v>
      </c>
      <c r="Z4192">
        <v>36.792707299999996</v>
      </c>
      <c r="AA4192">
        <v>-1.3004062000000001</v>
      </c>
      <c r="AB4192">
        <v>36.829740999999999</v>
      </c>
      <c r="AC4192">
        <v>878</v>
      </c>
      <c r="AD4192">
        <v>1033</v>
      </c>
    </row>
    <row r="4193" spans="1:30" x14ac:dyDescent="0.35">
      <c r="A4193">
        <v>18141</v>
      </c>
      <c r="B4193">
        <v>633</v>
      </c>
      <c r="C4193" t="s">
        <v>26</v>
      </c>
      <c r="D4193">
        <v>3</v>
      </c>
      <c r="E4193" t="s">
        <v>27</v>
      </c>
      <c r="F4193">
        <v>22</v>
      </c>
      <c r="G4193">
        <v>3</v>
      </c>
      <c r="H4193" s="1">
        <v>0.65978009259259263</v>
      </c>
      <c r="I4193">
        <v>22</v>
      </c>
      <c r="J4193">
        <v>3</v>
      </c>
      <c r="K4193" s="1">
        <v>0.66348379629629628</v>
      </c>
      <c r="L4193">
        <v>22</v>
      </c>
      <c r="M4193">
        <v>3</v>
      </c>
      <c r="N4193" s="1">
        <v>0.66629629629629628</v>
      </c>
      <c r="O4193">
        <v>22</v>
      </c>
      <c r="P4193">
        <v>3</v>
      </c>
      <c r="Q4193" s="1">
        <v>0.67017361111111107</v>
      </c>
      <c r="R4193">
        <v>22</v>
      </c>
      <c r="S4193">
        <v>3</v>
      </c>
      <c r="T4193" t="s">
        <v>32</v>
      </c>
      <c r="U4193" s="1">
        <v>0.6729398148148148</v>
      </c>
      <c r="V4193">
        <v>2</v>
      </c>
      <c r="W4193">
        <v>25.9</v>
      </c>
      <c r="X4193" t="s">
        <v>40</v>
      </c>
      <c r="Y4193">
        <v>-1.3080092000000001</v>
      </c>
      <c r="Z4193">
        <v>36.828454299999997</v>
      </c>
      <c r="AA4193">
        <v>-1.3004062000000001</v>
      </c>
      <c r="AB4193">
        <v>36.829740999999999</v>
      </c>
      <c r="AC4193">
        <v>445</v>
      </c>
      <c r="AD4193">
        <v>239</v>
      </c>
    </row>
    <row r="4194" spans="1:30" x14ac:dyDescent="0.35">
      <c r="A4194">
        <v>24981</v>
      </c>
      <c r="B4194">
        <v>633</v>
      </c>
      <c r="C4194" t="s">
        <v>26</v>
      </c>
      <c r="D4194">
        <v>3</v>
      </c>
      <c r="E4194" t="s">
        <v>27</v>
      </c>
      <c r="F4194">
        <v>26</v>
      </c>
      <c r="G4194">
        <v>2</v>
      </c>
      <c r="H4194" s="1">
        <v>0.31692129629629628</v>
      </c>
      <c r="I4194">
        <v>26</v>
      </c>
      <c r="J4194">
        <v>2</v>
      </c>
      <c r="K4194" s="1">
        <v>0.31775462962962964</v>
      </c>
      <c r="L4194">
        <v>26</v>
      </c>
      <c r="M4194">
        <v>2</v>
      </c>
      <c r="N4194" s="1">
        <v>0.32273148148148151</v>
      </c>
      <c r="O4194">
        <v>26</v>
      </c>
      <c r="P4194">
        <v>2</v>
      </c>
      <c r="Q4194" s="1">
        <v>0.34133101851851849</v>
      </c>
      <c r="R4194">
        <v>26</v>
      </c>
      <c r="S4194">
        <v>2</v>
      </c>
      <c r="T4194" t="s">
        <v>30</v>
      </c>
      <c r="U4194" s="1">
        <v>0.35488425925925926</v>
      </c>
      <c r="V4194">
        <v>9</v>
      </c>
      <c r="W4194">
        <v>21.7</v>
      </c>
      <c r="X4194" t="s">
        <v>40</v>
      </c>
      <c r="Y4194">
        <v>-1.2638185</v>
      </c>
      <c r="Z4194">
        <v>36.793005700000002</v>
      </c>
      <c r="AA4194">
        <v>-1.3004062000000001</v>
      </c>
      <c r="AB4194">
        <v>36.829740999999999</v>
      </c>
      <c r="AC4194">
        <v>99</v>
      </c>
      <c r="AD4194">
        <v>1171</v>
      </c>
    </row>
    <row r="4195" spans="1:30" x14ac:dyDescent="0.35">
      <c r="A4195">
        <v>9844</v>
      </c>
      <c r="B4195">
        <v>633</v>
      </c>
      <c r="C4195" t="s">
        <v>26</v>
      </c>
      <c r="D4195">
        <v>3</v>
      </c>
      <c r="E4195" t="s">
        <v>27</v>
      </c>
      <c r="F4195">
        <v>14</v>
      </c>
      <c r="G4195">
        <v>1</v>
      </c>
      <c r="H4195" s="1">
        <v>0.51355324074074071</v>
      </c>
      <c r="I4195">
        <v>14</v>
      </c>
      <c r="J4195">
        <v>1</v>
      </c>
      <c r="K4195" s="1">
        <v>0.55936342592592592</v>
      </c>
      <c r="L4195">
        <v>14</v>
      </c>
      <c r="M4195">
        <v>1</v>
      </c>
      <c r="N4195" s="1">
        <v>0.57587962962962957</v>
      </c>
      <c r="O4195">
        <v>14</v>
      </c>
      <c r="P4195">
        <v>1</v>
      </c>
      <c r="Q4195" s="1">
        <v>0.58255787037037032</v>
      </c>
      <c r="R4195">
        <v>14</v>
      </c>
      <c r="S4195">
        <v>1</v>
      </c>
      <c r="T4195" t="s">
        <v>31</v>
      </c>
      <c r="U4195" s="1">
        <v>0.59326388888888892</v>
      </c>
      <c r="V4195">
        <v>5</v>
      </c>
      <c r="W4195">
        <v>25.9</v>
      </c>
      <c r="X4195" t="s">
        <v>40</v>
      </c>
      <c r="Y4195">
        <v>-1.2770708</v>
      </c>
      <c r="Z4195">
        <v>36.823109299999999</v>
      </c>
      <c r="AA4195">
        <v>-1.3004062000000001</v>
      </c>
      <c r="AB4195">
        <v>36.829740999999999</v>
      </c>
      <c r="AC4195">
        <v>935</v>
      </c>
      <c r="AD4195">
        <v>925</v>
      </c>
    </row>
    <row r="4196" spans="1:30" x14ac:dyDescent="0.35">
      <c r="A4196">
        <v>22435</v>
      </c>
      <c r="B4196">
        <v>633</v>
      </c>
      <c r="C4196" t="s">
        <v>26</v>
      </c>
      <c r="D4196">
        <v>3</v>
      </c>
      <c r="E4196" t="s">
        <v>27</v>
      </c>
      <c r="F4196">
        <v>23</v>
      </c>
      <c r="G4196">
        <v>3</v>
      </c>
      <c r="H4196" s="1">
        <v>0.57688657407407407</v>
      </c>
      <c r="I4196">
        <v>23</v>
      </c>
      <c r="J4196">
        <v>3</v>
      </c>
      <c r="K4196" s="1">
        <v>0.57799768518518524</v>
      </c>
      <c r="L4196">
        <v>23</v>
      </c>
      <c r="M4196">
        <v>3</v>
      </c>
      <c r="N4196" s="1">
        <v>0.57999999999999996</v>
      </c>
      <c r="O4196">
        <v>23</v>
      </c>
      <c r="P4196">
        <v>3</v>
      </c>
      <c r="Q4196" s="1">
        <v>0.5836689814814815</v>
      </c>
      <c r="R4196">
        <v>23</v>
      </c>
      <c r="S4196">
        <v>3</v>
      </c>
      <c r="T4196" t="s">
        <v>32</v>
      </c>
      <c r="U4196" s="1">
        <v>0.59401620370370367</v>
      </c>
      <c r="V4196">
        <v>5</v>
      </c>
      <c r="W4196">
        <v>27.2</v>
      </c>
      <c r="X4196" t="s">
        <v>40</v>
      </c>
      <c r="Y4196">
        <v>-1.2770708</v>
      </c>
      <c r="Z4196">
        <v>36.823109299999999</v>
      </c>
      <c r="AA4196">
        <v>-1.3004062000000001</v>
      </c>
      <c r="AB4196">
        <v>36.829740999999999</v>
      </c>
      <c r="AC4196">
        <v>714</v>
      </c>
      <c r="AD4196">
        <v>894</v>
      </c>
    </row>
    <row r="4197" spans="1:30" x14ac:dyDescent="0.35">
      <c r="A4197">
        <v>26326</v>
      </c>
      <c r="B4197">
        <v>633</v>
      </c>
      <c r="C4197" t="s">
        <v>26</v>
      </c>
      <c r="D4197">
        <v>3</v>
      </c>
      <c r="E4197" t="s">
        <v>27</v>
      </c>
      <c r="F4197">
        <v>6</v>
      </c>
      <c r="G4197">
        <v>2</v>
      </c>
      <c r="H4197" s="1">
        <v>0.41903935185185187</v>
      </c>
      <c r="I4197">
        <v>6</v>
      </c>
      <c r="J4197">
        <v>2</v>
      </c>
      <c r="K4197" s="1">
        <v>0.43109953703703702</v>
      </c>
      <c r="L4197">
        <v>6</v>
      </c>
      <c r="M4197">
        <v>2</v>
      </c>
      <c r="N4197" s="1">
        <v>0.4445601851851852</v>
      </c>
      <c r="O4197">
        <v>6</v>
      </c>
      <c r="P4197">
        <v>2</v>
      </c>
      <c r="Q4197" s="1">
        <v>0.45127314814814817</v>
      </c>
      <c r="R4197">
        <v>6</v>
      </c>
      <c r="S4197">
        <v>2</v>
      </c>
      <c r="T4197" t="s">
        <v>30</v>
      </c>
      <c r="U4197" s="1">
        <v>0.4782986111111111</v>
      </c>
      <c r="V4197">
        <v>10</v>
      </c>
      <c r="W4197">
        <v>24.9</v>
      </c>
      <c r="X4197" t="s">
        <v>40</v>
      </c>
      <c r="Y4197">
        <v>-1.3004062000000001</v>
      </c>
      <c r="Z4197">
        <v>36.829740999999999</v>
      </c>
      <c r="AA4197">
        <v>-1.2991440999999999</v>
      </c>
      <c r="AB4197">
        <v>36.752880400000002</v>
      </c>
      <c r="AC4197">
        <v>614</v>
      </c>
      <c r="AD4197">
        <v>2335</v>
      </c>
    </row>
    <row r="4198" spans="1:30" x14ac:dyDescent="0.35">
      <c r="A4198">
        <v>27732</v>
      </c>
      <c r="B4198">
        <v>633</v>
      </c>
      <c r="C4198" t="s">
        <v>26</v>
      </c>
      <c r="D4198">
        <v>3</v>
      </c>
      <c r="E4198" t="s">
        <v>27</v>
      </c>
      <c r="F4198">
        <v>24</v>
      </c>
      <c r="G4198">
        <v>3</v>
      </c>
      <c r="H4198" s="1">
        <v>0.37737268518518519</v>
      </c>
      <c r="I4198">
        <v>24</v>
      </c>
      <c r="J4198">
        <v>3</v>
      </c>
      <c r="K4198" s="1">
        <v>0.38776620370370368</v>
      </c>
      <c r="L4198">
        <v>24</v>
      </c>
      <c r="M4198">
        <v>3</v>
      </c>
      <c r="N4198" s="1">
        <v>0.40178240740740739</v>
      </c>
      <c r="O4198">
        <v>24</v>
      </c>
      <c r="P4198">
        <v>3</v>
      </c>
      <c r="Q4198" s="1">
        <v>0.40762731481481479</v>
      </c>
      <c r="R4198">
        <v>24</v>
      </c>
      <c r="S4198">
        <v>3</v>
      </c>
      <c r="T4198" t="s">
        <v>32</v>
      </c>
      <c r="U4198" s="1">
        <v>0.41484953703703703</v>
      </c>
      <c r="V4198">
        <v>6</v>
      </c>
      <c r="W4198">
        <v>16.899999999999999</v>
      </c>
      <c r="X4198" t="s">
        <v>41</v>
      </c>
      <c r="Y4198">
        <v>-1.3004062000000001</v>
      </c>
      <c r="Z4198">
        <v>36.829740999999999</v>
      </c>
      <c r="AA4198">
        <v>-1.3177547000000001</v>
      </c>
      <c r="AB4198">
        <v>36.830370299999998</v>
      </c>
      <c r="AC4198">
        <v>208</v>
      </c>
      <c r="AD4198">
        <v>624</v>
      </c>
    </row>
    <row r="4199" spans="1:30" x14ac:dyDescent="0.35">
      <c r="A4199">
        <v>20519</v>
      </c>
      <c r="B4199">
        <v>633</v>
      </c>
      <c r="C4199" t="s">
        <v>26</v>
      </c>
      <c r="D4199">
        <v>3</v>
      </c>
      <c r="E4199" t="s">
        <v>27</v>
      </c>
      <c r="F4199">
        <v>28</v>
      </c>
      <c r="G4199">
        <v>4</v>
      </c>
      <c r="H4199" s="1">
        <v>0.30964120370370368</v>
      </c>
      <c r="I4199">
        <v>28</v>
      </c>
      <c r="J4199">
        <v>4</v>
      </c>
      <c r="K4199" s="1">
        <v>0.31346064814814817</v>
      </c>
      <c r="L4199">
        <v>28</v>
      </c>
      <c r="M4199">
        <v>4</v>
      </c>
      <c r="N4199" s="1">
        <v>0.31438657407407405</v>
      </c>
      <c r="O4199">
        <v>28</v>
      </c>
      <c r="P4199">
        <v>4</v>
      </c>
      <c r="Q4199" s="1">
        <v>0.33876157407407409</v>
      </c>
      <c r="R4199">
        <v>28</v>
      </c>
      <c r="S4199">
        <v>4</v>
      </c>
      <c r="T4199" t="s">
        <v>33</v>
      </c>
      <c r="U4199" s="1">
        <v>0.34216435185185184</v>
      </c>
      <c r="V4199">
        <v>9</v>
      </c>
      <c r="W4199">
        <v>22.3</v>
      </c>
      <c r="X4199" t="s">
        <v>40</v>
      </c>
      <c r="Y4199">
        <v>-1.2638185</v>
      </c>
      <c r="Z4199">
        <v>36.793005700000002</v>
      </c>
      <c r="AA4199">
        <v>-1.3004062000000001</v>
      </c>
      <c r="AB4199">
        <v>36.829740999999999</v>
      </c>
      <c r="AC4199">
        <v>778</v>
      </c>
      <c r="AD4199">
        <v>294</v>
      </c>
    </row>
    <row r="4200" spans="1:30" x14ac:dyDescent="0.35">
      <c r="A4200">
        <v>2802</v>
      </c>
      <c r="B4200">
        <v>633</v>
      </c>
      <c r="C4200" t="s">
        <v>26</v>
      </c>
      <c r="D4200">
        <v>3</v>
      </c>
      <c r="E4200" t="s">
        <v>27</v>
      </c>
      <c r="F4200">
        <v>9</v>
      </c>
      <c r="G4200">
        <v>3</v>
      </c>
      <c r="H4200" s="1">
        <v>0.32015046296296296</v>
      </c>
      <c r="I4200">
        <v>9</v>
      </c>
      <c r="J4200">
        <v>3</v>
      </c>
      <c r="K4200" s="1">
        <v>0.32369212962962962</v>
      </c>
      <c r="L4200">
        <v>9</v>
      </c>
      <c r="M4200">
        <v>3</v>
      </c>
      <c r="N4200" s="1">
        <v>0.33673611111111112</v>
      </c>
      <c r="O4200">
        <v>9</v>
      </c>
      <c r="P4200">
        <v>3</v>
      </c>
      <c r="Q4200" s="1">
        <v>0.3402662037037037</v>
      </c>
      <c r="R4200">
        <v>9</v>
      </c>
      <c r="S4200">
        <v>3</v>
      </c>
      <c r="T4200" t="s">
        <v>32</v>
      </c>
      <c r="U4200" s="1">
        <v>0.35508101851851853</v>
      </c>
      <c r="V4200">
        <v>9</v>
      </c>
      <c r="W4200">
        <v>20.399999999999999</v>
      </c>
      <c r="X4200" t="s">
        <v>40</v>
      </c>
      <c r="Y4200">
        <v>-1.2574219</v>
      </c>
      <c r="Z4200">
        <v>36.792707299999996</v>
      </c>
      <c r="AA4200">
        <v>-1.3004062000000001</v>
      </c>
      <c r="AB4200">
        <v>36.829740999999999</v>
      </c>
      <c r="AC4200">
        <v>436</v>
      </c>
      <c r="AD4200">
        <v>1280</v>
      </c>
    </row>
    <row r="4201" spans="1:30" x14ac:dyDescent="0.35">
      <c r="A4201">
        <v>7511</v>
      </c>
      <c r="B4201">
        <v>633</v>
      </c>
      <c r="C4201" t="s">
        <v>26</v>
      </c>
      <c r="D4201">
        <v>3</v>
      </c>
      <c r="E4201" t="s">
        <v>27</v>
      </c>
      <c r="F4201">
        <v>2</v>
      </c>
      <c r="G4201">
        <v>6</v>
      </c>
      <c r="H4201" s="1">
        <v>0.46513888888888888</v>
      </c>
      <c r="I4201">
        <v>2</v>
      </c>
      <c r="J4201">
        <v>6</v>
      </c>
      <c r="K4201" s="1">
        <v>0.46520833333333333</v>
      </c>
      <c r="L4201">
        <v>2</v>
      </c>
      <c r="M4201">
        <v>6</v>
      </c>
      <c r="N4201" s="1">
        <v>0.46525462962962966</v>
      </c>
      <c r="O4201">
        <v>2</v>
      </c>
      <c r="P4201">
        <v>6</v>
      </c>
      <c r="Q4201" s="1">
        <v>0.48096064814814815</v>
      </c>
      <c r="R4201">
        <v>2</v>
      </c>
      <c r="S4201">
        <v>6</v>
      </c>
      <c r="T4201" t="s">
        <v>34</v>
      </c>
      <c r="U4201" s="1">
        <v>0.48099537037037038</v>
      </c>
      <c r="V4201">
        <v>11</v>
      </c>
      <c r="W4201">
        <v>27.5</v>
      </c>
      <c r="X4201" t="s">
        <v>40</v>
      </c>
      <c r="Y4201">
        <v>-1.2991440999999999</v>
      </c>
      <c r="Z4201">
        <v>36.752880400000002</v>
      </c>
      <c r="AA4201">
        <v>-1.3004062000000001</v>
      </c>
      <c r="AB4201">
        <v>36.829740999999999</v>
      </c>
      <c r="AC4201">
        <v>239</v>
      </c>
      <c r="AD4201">
        <v>3</v>
      </c>
    </row>
    <row r="4202" spans="1:30" x14ac:dyDescent="0.35">
      <c r="A4202">
        <v>20597</v>
      </c>
      <c r="B4202">
        <v>633</v>
      </c>
      <c r="C4202" t="s">
        <v>26</v>
      </c>
      <c r="D4202">
        <v>3</v>
      </c>
      <c r="E4202" t="s">
        <v>27</v>
      </c>
      <c r="F4202">
        <v>11</v>
      </c>
      <c r="G4202">
        <v>5</v>
      </c>
      <c r="H4202" s="1">
        <v>0.44079861111111113</v>
      </c>
      <c r="I4202">
        <v>11</v>
      </c>
      <c r="J4202">
        <v>5</v>
      </c>
      <c r="K4202" s="1">
        <v>0.44296296296296295</v>
      </c>
      <c r="L4202">
        <v>11</v>
      </c>
      <c r="M4202">
        <v>5</v>
      </c>
      <c r="N4202" s="1">
        <v>0.45121527777777776</v>
      </c>
      <c r="O4202">
        <v>11</v>
      </c>
      <c r="P4202">
        <v>5</v>
      </c>
      <c r="Q4202" s="1">
        <v>0.45446759259259262</v>
      </c>
      <c r="R4202">
        <v>11</v>
      </c>
      <c r="S4202">
        <v>5</v>
      </c>
      <c r="T4202" t="s">
        <v>28</v>
      </c>
      <c r="U4202" s="1">
        <v>0.46167824074074076</v>
      </c>
      <c r="V4202">
        <v>4</v>
      </c>
      <c r="W4202">
        <v>20.9</v>
      </c>
      <c r="X4202" t="s">
        <v>40</v>
      </c>
      <c r="Y4202">
        <v>-1.3077869</v>
      </c>
      <c r="Z4202">
        <v>36.844320699999997</v>
      </c>
      <c r="AA4202">
        <v>-1.3004062000000001</v>
      </c>
      <c r="AB4202">
        <v>36.829740999999999</v>
      </c>
      <c r="AC4202">
        <v>523</v>
      </c>
      <c r="AD4202">
        <v>623</v>
      </c>
    </row>
    <row r="4203" spans="1:30" x14ac:dyDescent="0.35">
      <c r="A4203">
        <v>19151</v>
      </c>
      <c r="B4203">
        <v>633</v>
      </c>
      <c r="C4203" t="s">
        <v>26</v>
      </c>
      <c r="D4203">
        <v>3</v>
      </c>
      <c r="E4203" t="s">
        <v>27</v>
      </c>
      <c r="F4203">
        <v>26</v>
      </c>
      <c r="G4203">
        <v>2</v>
      </c>
      <c r="H4203" s="1">
        <v>0.66568287037037033</v>
      </c>
      <c r="I4203">
        <v>26</v>
      </c>
      <c r="J4203">
        <v>2</v>
      </c>
      <c r="K4203" s="1">
        <v>0.676875</v>
      </c>
      <c r="L4203">
        <v>26</v>
      </c>
      <c r="M4203">
        <v>2</v>
      </c>
      <c r="N4203" s="1">
        <v>0.68311342592592594</v>
      </c>
      <c r="O4203">
        <v>26</v>
      </c>
      <c r="P4203">
        <v>2</v>
      </c>
      <c r="Q4203" s="1">
        <v>0.68500000000000005</v>
      </c>
      <c r="R4203">
        <v>26</v>
      </c>
      <c r="S4203">
        <v>2</v>
      </c>
      <c r="T4203" t="s">
        <v>30</v>
      </c>
      <c r="U4203" s="1">
        <v>0.69569444444444439</v>
      </c>
      <c r="V4203">
        <v>5</v>
      </c>
      <c r="W4203">
        <v>29.5</v>
      </c>
      <c r="X4203" t="s">
        <v>40</v>
      </c>
      <c r="Y4203">
        <v>-1.2770708</v>
      </c>
      <c r="Z4203">
        <v>36.823109299999999</v>
      </c>
      <c r="AA4203">
        <v>-1.3004062000000001</v>
      </c>
      <c r="AB4203">
        <v>36.829740999999999</v>
      </c>
      <c r="AC4203">
        <v>953</v>
      </c>
      <c r="AD4203">
        <v>924</v>
      </c>
    </row>
    <row r="4204" spans="1:30" x14ac:dyDescent="0.35">
      <c r="A4204">
        <v>23286</v>
      </c>
      <c r="B4204">
        <v>633</v>
      </c>
      <c r="C4204" t="s">
        <v>26</v>
      </c>
      <c r="D4204">
        <v>3</v>
      </c>
      <c r="E4204" t="s">
        <v>27</v>
      </c>
      <c r="F4204">
        <v>18</v>
      </c>
      <c r="G4204">
        <v>5</v>
      </c>
      <c r="H4204" s="1">
        <v>0.39936342592592594</v>
      </c>
      <c r="I4204">
        <v>18</v>
      </c>
      <c r="J4204">
        <v>5</v>
      </c>
      <c r="K4204" s="1">
        <v>0.40577546296296296</v>
      </c>
      <c r="L4204">
        <v>18</v>
      </c>
      <c r="M4204">
        <v>5</v>
      </c>
      <c r="N4204" s="1">
        <v>0.41825231481481484</v>
      </c>
      <c r="O4204">
        <v>18</v>
      </c>
      <c r="P4204">
        <v>5</v>
      </c>
      <c r="Q4204" s="1">
        <v>0.42149305555555555</v>
      </c>
      <c r="R4204">
        <v>18</v>
      </c>
      <c r="S4204">
        <v>5</v>
      </c>
      <c r="T4204" t="s">
        <v>28</v>
      </c>
      <c r="U4204" s="1">
        <v>0.43785879629629632</v>
      </c>
      <c r="V4204">
        <v>5</v>
      </c>
      <c r="W4204">
        <v>20.2</v>
      </c>
      <c r="X4204" t="s">
        <v>40</v>
      </c>
      <c r="Y4204">
        <v>-1.2770708</v>
      </c>
      <c r="Z4204">
        <v>36.823109299999999</v>
      </c>
      <c r="AA4204">
        <v>-1.3004062000000001</v>
      </c>
      <c r="AB4204">
        <v>36.829740999999999</v>
      </c>
      <c r="AC4204">
        <v>436</v>
      </c>
      <c r="AD4204">
        <v>1414</v>
      </c>
    </row>
    <row r="4205" spans="1:30" x14ac:dyDescent="0.35">
      <c r="A4205">
        <v>27860</v>
      </c>
      <c r="B4205">
        <v>633</v>
      </c>
      <c r="C4205" t="s">
        <v>26</v>
      </c>
      <c r="D4205">
        <v>3</v>
      </c>
      <c r="E4205" t="s">
        <v>27</v>
      </c>
      <c r="F4205">
        <v>31</v>
      </c>
      <c r="G4205">
        <v>5</v>
      </c>
      <c r="H4205" s="1">
        <v>0.36958333333333332</v>
      </c>
      <c r="I4205">
        <v>31</v>
      </c>
      <c r="J4205">
        <v>5</v>
      </c>
      <c r="K4205" s="1">
        <v>0.37040509259259258</v>
      </c>
      <c r="L4205">
        <v>31</v>
      </c>
      <c r="M4205">
        <v>5</v>
      </c>
      <c r="N4205" s="1">
        <v>0.3840277777777778</v>
      </c>
      <c r="O4205">
        <v>31</v>
      </c>
      <c r="P4205">
        <v>5</v>
      </c>
      <c r="Q4205" s="1">
        <v>0.39275462962962965</v>
      </c>
      <c r="R4205">
        <v>31</v>
      </c>
      <c r="S4205">
        <v>5</v>
      </c>
      <c r="T4205" t="s">
        <v>28</v>
      </c>
      <c r="U4205" s="1">
        <v>0.40229166666666666</v>
      </c>
      <c r="V4205">
        <v>4</v>
      </c>
      <c r="W4205">
        <v>14.8</v>
      </c>
      <c r="X4205" t="s">
        <v>41</v>
      </c>
      <c r="Y4205">
        <v>-1.3077869</v>
      </c>
      <c r="Z4205">
        <v>36.844320699999997</v>
      </c>
      <c r="AA4205">
        <v>-1.3004062000000001</v>
      </c>
      <c r="AB4205">
        <v>36.829740999999999</v>
      </c>
      <c r="AC4205">
        <v>56</v>
      </c>
      <c r="AD4205">
        <v>824</v>
      </c>
    </row>
    <row r="4206" spans="1:30" x14ac:dyDescent="0.35">
      <c r="A4206">
        <v>3910</v>
      </c>
      <c r="B4206">
        <v>633</v>
      </c>
      <c r="C4206" t="s">
        <v>26</v>
      </c>
      <c r="D4206">
        <v>3</v>
      </c>
      <c r="E4206" t="s">
        <v>27</v>
      </c>
      <c r="F4206">
        <v>3</v>
      </c>
      <c r="G4206">
        <v>6</v>
      </c>
      <c r="H4206" s="1">
        <v>0.46682870370370372</v>
      </c>
      <c r="I4206">
        <v>3</v>
      </c>
      <c r="J4206">
        <v>6</v>
      </c>
      <c r="K4206" s="1">
        <v>0.46916666666666668</v>
      </c>
      <c r="L4206">
        <v>3</v>
      </c>
      <c r="M4206">
        <v>6</v>
      </c>
      <c r="N4206" s="1">
        <v>0.48570601851851852</v>
      </c>
      <c r="O4206">
        <v>3</v>
      </c>
      <c r="P4206">
        <v>6</v>
      </c>
      <c r="Q4206" s="1">
        <v>0.49456018518518519</v>
      </c>
      <c r="R4206">
        <v>3</v>
      </c>
      <c r="S4206">
        <v>6</v>
      </c>
      <c r="T4206" t="s">
        <v>34</v>
      </c>
      <c r="U4206" s="1">
        <v>0.50418981481481484</v>
      </c>
      <c r="V4206">
        <v>4</v>
      </c>
      <c r="W4206">
        <v>23.5</v>
      </c>
      <c r="X4206" t="s">
        <v>40</v>
      </c>
      <c r="Y4206">
        <v>-1.3177547000000001</v>
      </c>
      <c r="Z4206">
        <v>36.830370299999998</v>
      </c>
      <c r="AA4206">
        <v>-1.3004062000000001</v>
      </c>
      <c r="AB4206">
        <v>36.829740999999999</v>
      </c>
      <c r="AC4206">
        <v>56</v>
      </c>
      <c r="AD4206">
        <v>832</v>
      </c>
    </row>
    <row r="4207" spans="1:30" x14ac:dyDescent="0.35">
      <c r="A4207">
        <v>22355</v>
      </c>
      <c r="B4207">
        <v>633</v>
      </c>
      <c r="C4207" t="s">
        <v>26</v>
      </c>
      <c r="D4207">
        <v>3</v>
      </c>
      <c r="E4207" t="s">
        <v>27</v>
      </c>
      <c r="F4207">
        <v>4</v>
      </c>
      <c r="G4207">
        <v>1</v>
      </c>
      <c r="H4207" s="1">
        <v>0.50429398148148152</v>
      </c>
      <c r="I4207">
        <v>4</v>
      </c>
      <c r="J4207">
        <v>1</v>
      </c>
      <c r="K4207" s="1">
        <v>0.50456018518518519</v>
      </c>
      <c r="L4207">
        <v>4</v>
      </c>
      <c r="M4207">
        <v>1</v>
      </c>
      <c r="N4207" s="1">
        <v>0.50627314814814817</v>
      </c>
      <c r="O4207">
        <v>4</v>
      </c>
      <c r="P4207">
        <v>1</v>
      </c>
      <c r="Q4207" s="1">
        <v>0.51384259259259257</v>
      </c>
      <c r="R4207">
        <v>4</v>
      </c>
      <c r="S4207">
        <v>1</v>
      </c>
      <c r="T4207" t="s">
        <v>31</v>
      </c>
      <c r="U4207" s="1">
        <v>0.52260416666666665</v>
      </c>
      <c r="V4207">
        <v>4</v>
      </c>
      <c r="W4207">
        <v>25.4</v>
      </c>
      <c r="X4207" t="s">
        <v>40</v>
      </c>
      <c r="Y4207">
        <v>-1.3077869</v>
      </c>
      <c r="Z4207">
        <v>36.844320699999997</v>
      </c>
      <c r="AA4207">
        <v>-1.3004062000000001</v>
      </c>
      <c r="AB4207">
        <v>36.829740999999999</v>
      </c>
      <c r="AC4207">
        <v>829</v>
      </c>
      <c r="AD4207">
        <v>757</v>
      </c>
    </row>
    <row r="4208" spans="1:30" x14ac:dyDescent="0.35">
      <c r="A4208">
        <v>1361</v>
      </c>
      <c r="B4208">
        <v>633</v>
      </c>
      <c r="C4208" t="s">
        <v>26</v>
      </c>
      <c r="D4208">
        <v>3</v>
      </c>
      <c r="E4208" t="s">
        <v>27</v>
      </c>
      <c r="F4208">
        <v>8</v>
      </c>
      <c r="G4208">
        <v>5</v>
      </c>
      <c r="H4208" s="1">
        <v>0.64366898148148144</v>
      </c>
      <c r="I4208">
        <v>8</v>
      </c>
      <c r="J4208">
        <v>5</v>
      </c>
      <c r="K4208" s="1">
        <v>0.65388888888888885</v>
      </c>
      <c r="L4208">
        <v>8</v>
      </c>
      <c r="M4208">
        <v>5</v>
      </c>
      <c r="N4208" s="1">
        <v>0.65914351851851849</v>
      </c>
      <c r="O4208">
        <v>8</v>
      </c>
      <c r="P4208">
        <v>5</v>
      </c>
      <c r="Q4208" s="1">
        <v>0.66156250000000005</v>
      </c>
      <c r="R4208">
        <v>8</v>
      </c>
      <c r="S4208">
        <v>5</v>
      </c>
      <c r="T4208" t="s">
        <v>28</v>
      </c>
      <c r="U4208" s="1">
        <v>0.67380787037037038</v>
      </c>
      <c r="V4208">
        <v>9</v>
      </c>
      <c r="W4208">
        <v>30.5</v>
      </c>
      <c r="X4208" t="s">
        <v>42</v>
      </c>
      <c r="Y4208">
        <v>-1.2638185</v>
      </c>
      <c r="Z4208">
        <v>36.793005700000002</v>
      </c>
      <c r="AA4208">
        <v>-1.3004062000000001</v>
      </c>
      <c r="AB4208">
        <v>36.829740999999999</v>
      </c>
      <c r="AC4208">
        <v>245</v>
      </c>
      <c r="AD4208">
        <v>1058</v>
      </c>
    </row>
    <row r="4209" spans="1:30" x14ac:dyDescent="0.35">
      <c r="A4209">
        <v>26534</v>
      </c>
      <c r="B4209">
        <v>633</v>
      </c>
      <c r="C4209" t="s">
        <v>26</v>
      </c>
      <c r="D4209">
        <v>3</v>
      </c>
      <c r="E4209" t="s">
        <v>27</v>
      </c>
      <c r="F4209">
        <v>25</v>
      </c>
      <c r="G4209">
        <v>1</v>
      </c>
      <c r="H4209" s="1">
        <v>0.50812500000000005</v>
      </c>
      <c r="I4209">
        <v>25</v>
      </c>
      <c r="J4209">
        <v>1</v>
      </c>
      <c r="K4209" s="1">
        <v>0.50880787037037034</v>
      </c>
      <c r="L4209">
        <v>25</v>
      </c>
      <c r="M4209">
        <v>1</v>
      </c>
      <c r="N4209" s="1">
        <v>0.51802083333333337</v>
      </c>
      <c r="O4209">
        <v>25</v>
      </c>
      <c r="P4209">
        <v>1</v>
      </c>
      <c r="Q4209" s="1">
        <v>0.52158564814814812</v>
      </c>
      <c r="R4209">
        <v>25</v>
      </c>
      <c r="S4209">
        <v>1</v>
      </c>
      <c r="T4209" t="s">
        <v>31</v>
      </c>
      <c r="U4209" s="1">
        <v>0.54237268518518522</v>
      </c>
      <c r="V4209">
        <v>12</v>
      </c>
      <c r="W4209">
        <v>25.7</v>
      </c>
      <c r="X4209" t="s">
        <v>40</v>
      </c>
      <c r="Y4209">
        <v>-1.2991440999999999</v>
      </c>
      <c r="Z4209">
        <v>36.752880400000002</v>
      </c>
      <c r="AA4209">
        <v>-1.3004062000000001</v>
      </c>
      <c r="AB4209">
        <v>36.829740999999999</v>
      </c>
      <c r="AC4209">
        <v>761</v>
      </c>
      <c r="AD4209">
        <v>1796</v>
      </c>
    </row>
    <row r="4210" spans="1:30" x14ac:dyDescent="0.35">
      <c r="A4210">
        <v>12542</v>
      </c>
      <c r="B4210">
        <v>633</v>
      </c>
      <c r="C4210" t="s">
        <v>26</v>
      </c>
      <c r="D4210">
        <v>3</v>
      </c>
      <c r="E4210" t="s">
        <v>27</v>
      </c>
      <c r="F4210">
        <v>14</v>
      </c>
      <c r="G4210">
        <v>4</v>
      </c>
      <c r="H4210" s="1">
        <v>0.66125</v>
      </c>
      <c r="I4210">
        <v>14</v>
      </c>
      <c r="J4210">
        <v>4</v>
      </c>
      <c r="K4210" s="1">
        <v>0.6622569444444445</v>
      </c>
      <c r="L4210">
        <v>14</v>
      </c>
      <c r="M4210">
        <v>4</v>
      </c>
      <c r="N4210" s="1">
        <v>0.6662731481481482</v>
      </c>
      <c r="O4210">
        <v>14</v>
      </c>
      <c r="P4210">
        <v>4</v>
      </c>
      <c r="Q4210" s="1">
        <v>0.68447916666666664</v>
      </c>
      <c r="R4210">
        <v>14</v>
      </c>
      <c r="S4210">
        <v>4</v>
      </c>
      <c r="T4210" t="s">
        <v>33</v>
      </c>
      <c r="U4210" s="1">
        <v>0.68527777777777776</v>
      </c>
      <c r="V4210">
        <v>4</v>
      </c>
      <c r="W4210">
        <v>27.4</v>
      </c>
      <c r="X4210" t="s">
        <v>40</v>
      </c>
      <c r="Y4210">
        <v>-1.3077869</v>
      </c>
      <c r="Z4210">
        <v>36.844320699999997</v>
      </c>
      <c r="AA4210">
        <v>-1.3004062000000001</v>
      </c>
      <c r="AB4210">
        <v>36.829740999999999</v>
      </c>
      <c r="AC4210">
        <v>411</v>
      </c>
      <c r="AD4210">
        <v>69</v>
      </c>
    </row>
    <row r="4211" spans="1:30" x14ac:dyDescent="0.35">
      <c r="A4211">
        <v>1599</v>
      </c>
      <c r="B4211">
        <v>633</v>
      </c>
      <c r="C4211" t="s">
        <v>26</v>
      </c>
      <c r="D4211">
        <v>3</v>
      </c>
      <c r="E4211" t="s">
        <v>27</v>
      </c>
      <c r="F4211">
        <v>7</v>
      </c>
      <c r="G4211">
        <v>4</v>
      </c>
      <c r="H4211" s="1">
        <v>0.45164351851851853</v>
      </c>
      <c r="I4211">
        <v>7</v>
      </c>
      <c r="J4211">
        <v>4</v>
      </c>
      <c r="K4211" s="1">
        <v>0.45194444444444443</v>
      </c>
      <c r="L4211">
        <v>7</v>
      </c>
      <c r="M4211">
        <v>4</v>
      </c>
      <c r="N4211" s="1">
        <v>0.48199074074074072</v>
      </c>
      <c r="O4211">
        <v>7</v>
      </c>
      <c r="P4211">
        <v>4</v>
      </c>
      <c r="Q4211" s="1">
        <v>0.48645833333333333</v>
      </c>
      <c r="R4211">
        <v>7</v>
      </c>
      <c r="S4211">
        <v>4</v>
      </c>
      <c r="T4211" t="s">
        <v>33</v>
      </c>
      <c r="U4211" s="1">
        <v>0.49289351851851854</v>
      </c>
      <c r="V4211">
        <v>4</v>
      </c>
      <c r="W4211">
        <v>24.4</v>
      </c>
      <c r="X4211" t="s">
        <v>40</v>
      </c>
      <c r="Y4211">
        <v>-1.3228002999999999</v>
      </c>
      <c r="Z4211">
        <v>36.830643500000001</v>
      </c>
      <c r="AA4211">
        <v>-1.3004062000000001</v>
      </c>
      <c r="AB4211">
        <v>36.829740999999999</v>
      </c>
      <c r="AC4211">
        <v>842</v>
      </c>
      <c r="AD4211">
        <v>556</v>
      </c>
    </row>
    <row r="4212" spans="1:30" x14ac:dyDescent="0.35">
      <c r="A4212">
        <v>24550</v>
      </c>
      <c r="B4212">
        <v>633</v>
      </c>
      <c r="C4212" t="s">
        <v>26</v>
      </c>
      <c r="D4212">
        <v>3</v>
      </c>
      <c r="E4212" t="s">
        <v>27</v>
      </c>
      <c r="F4212">
        <v>5</v>
      </c>
      <c r="G4212">
        <v>2</v>
      </c>
      <c r="H4212" s="1">
        <v>0.59079861111111109</v>
      </c>
      <c r="I4212">
        <v>5</v>
      </c>
      <c r="J4212">
        <v>2</v>
      </c>
      <c r="K4212" s="1">
        <v>0.59109953703703699</v>
      </c>
      <c r="L4212">
        <v>5</v>
      </c>
      <c r="M4212">
        <v>2</v>
      </c>
      <c r="N4212" s="1">
        <v>0.60324074074074074</v>
      </c>
      <c r="O4212">
        <v>5</v>
      </c>
      <c r="P4212">
        <v>2</v>
      </c>
      <c r="Q4212" s="1">
        <v>0.60603009259259255</v>
      </c>
      <c r="R4212">
        <v>5</v>
      </c>
      <c r="S4212">
        <v>2</v>
      </c>
      <c r="T4212" t="s">
        <v>30</v>
      </c>
      <c r="U4212" s="1">
        <v>0.61084490740740738</v>
      </c>
      <c r="V4212">
        <v>4</v>
      </c>
      <c r="W4212">
        <v>27.6</v>
      </c>
      <c r="X4212" t="s">
        <v>40</v>
      </c>
      <c r="Y4212">
        <v>-1.3004062000000001</v>
      </c>
      <c r="Z4212">
        <v>36.829740999999999</v>
      </c>
      <c r="AA4212">
        <v>-1.3077869</v>
      </c>
      <c r="AB4212">
        <v>36.844320699999997</v>
      </c>
      <c r="AC4212">
        <v>433</v>
      </c>
      <c r="AD4212">
        <v>416</v>
      </c>
    </row>
    <row r="4213" spans="1:30" x14ac:dyDescent="0.35">
      <c r="A4213">
        <v>13728</v>
      </c>
      <c r="B4213">
        <v>633</v>
      </c>
      <c r="C4213" t="s">
        <v>26</v>
      </c>
      <c r="D4213">
        <v>3</v>
      </c>
      <c r="E4213" t="s">
        <v>27</v>
      </c>
      <c r="F4213">
        <v>17</v>
      </c>
      <c r="G4213">
        <v>4</v>
      </c>
      <c r="H4213" s="1">
        <v>0.6542824074074074</v>
      </c>
      <c r="I4213">
        <v>17</v>
      </c>
      <c r="J4213">
        <v>4</v>
      </c>
      <c r="K4213" s="1">
        <v>0.65440972222222227</v>
      </c>
      <c r="L4213">
        <v>17</v>
      </c>
      <c r="M4213">
        <v>4</v>
      </c>
      <c r="N4213" s="1">
        <v>0.66214120370370366</v>
      </c>
      <c r="O4213">
        <v>17</v>
      </c>
      <c r="P4213">
        <v>4</v>
      </c>
      <c r="Q4213" s="1">
        <v>0.66414351851851849</v>
      </c>
      <c r="R4213">
        <v>17</v>
      </c>
      <c r="S4213">
        <v>4</v>
      </c>
      <c r="T4213" t="s">
        <v>33</v>
      </c>
      <c r="U4213" s="1">
        <v>0.67300925925925925</v>
      </c>
      <c r="V4213">
        <v>4</v>
      </c>
      <c r="W4213">
        <v>27.8</v>
      </c>
      <c r="X4213" t="s">
        <v>40</v>
      </c>
      <c r="Y4213">
        <v>-1.3077869</v>
      </c>
      <c r="Z4213">
        <v>36.844320699999997</v>
      </c>
      <c r="AA4213">
        <v>-1.3004062000000001</v>
      </c>
      <c r="AB4213">
        <v>36.829740999999999</v>
      </c>
      <c r="AC4213">
        <v>523</v>
      </c>
      <c r="AD4213">
        <v>766</v>
      </c>
    </row>
    <row r="4214" spans="1:30" x14ac:dyDescent="0.35">
      <c r="A4214">
        <v>19738</v>
      </c>
      <c r="B4214">
        <v>633</v>
      </c>
      <c r="C4214" t="s">
        <v>26</v>
      </c>
      <c r="D4214">
        <v>3</v>
      </c>
      <c r="E4214" t="s">
        <v>27</v>
      </c>
      <c r="F4214">
        <v>24</v>
      </c>
      <c r="G4214">
        <v>4</v>
      </c>
      <c r="H4214" s="1">
        <v>0.54359953703703701</v>
      </c>
      <c r="I4214">
        <v>24</v>
      </c>
      <c r="J4214">
        <v>4</v>
      </c>
      <c r="K4214" s="1">
        <v>0.54443287037037036</v>
      </c>
      <c r="L4214">
        <v>24</v>
      </c>
      <c r="M4214">
        <v>4</v>
      </c>
      <c r="N4214" s="1">
        <v>0.55062500000000003</v>
      </c>
      <c r="O4214">
        <v>24</v>
      </c>
      <c r="P4214">
        <v>4</v>
      </c>
      <c r="Q4214" s="1">
        <v>0.5527199074074074</v>
      </c>
      <c r="R4214">
        <v>24</v>
      </c>
      <c r="S4214">
        <v>4</v>
      </c>
      <c r="T4214" t="s">
        <v>33</v>
      </c>
      <c r="U4214" s="1">
        <v>0.5581018518518519</v>
      </c>
      <c r="V4214">
        <v>4</v>
      </c>
      <c r="W4214">
        <v>24.3</v>
      </c>
      <c r="X4214" t="s">
        <v>40</v>
      </c>
      <c r="Y4214">
        <v>-1.3077869</v>
      </c>
      <c r="Z4214">
        <v>36.844320699999997</v>
      </c>
      <c r="AA4214">
        <v>-1.3004062000000001</v>
      </c>
      <c r="AB4214">
        <v>36.829740999999999</v>
      </c>
      <c r="AC4214">
        <v>576</v>
      </c>
      <c r="AD4214">
        <v>465</v>
      </c>
    </row>
    <row r="4215" spans="1:30" x14ac:dyDescent="0.35">
      <c r="A4215">
        <v>14614</v>
      </c>
      <c r="B4215">
        <v>633</v>
      </c>
      <c r="C4215" t="s">
        <v>26</v>
      </c>
      <c r="D4215">
        <v>3</v>
      </c>
      <c r="E4215" t="s">
        <v>27</v>
      </c>
      <c r="F4215">
        <v>25</v>
      </c>
      <c r="G4215">
        <v>5</v>
      </c>
      <c r="H4215" s="1">
        <v>0.48774305555555558</v>
      </c>
      <c r="I4215">
        <v>25</v>
      </c>
      <c r="J4215">
        <v>5</v>
      </c>
      <c r="K4215" s="1">
        <v>0.48812499999999998</v>
      </c>
      <c r="L4215">
        <v>25</v>
      </c>
      <c r="M4215">
        <v>5</v>
      </c>
      <c r="N4215" s="1">
        <v>0.49042824074074076</v>
      </c>
      <c r="O4215">
        <v>25</v>
      </c>
      <c r="P4215">
        <v>5</v>
      </c>
      <c r="Q4215" s="1">
        <v>0.495</v>
      </c>
      <c r="R4215">
        <v>25</v>
      </c>
      <c r="S4215">
        <v>5</v>
      </c>
      <c r="T4215" t="s">
        <v>28</v>
      </c>
      <c r="U4215" s="1">
        <v>0.5103819444444444</v>
      </c>
      <c r="V4215">
        <v>9</v>
      </c>
      <c r="W4215">
        <v>26.3</v>
      </c>
      <c r="X4215" t="s">
        <v>40</v>
      </c>
      <c r="Y4215">
        <v>-1.2574219</v>
      </c>
      <c r="Z4215">
        <v>36.792707299999996</v>
      </c>
      <c r="AA4215">
        <v>-1.3004062000000001</v>
      </c>
      <c r="AB4215">
        <v>36.829740999999999</v>
      </c>
      <c r="AC4215">
        <v>523</v>
      </c>
      <c r="AD4215">
        <v>1329</v>
      </c>
    </row>
    <row r="4216" spans="1:30" x14ac:dyDescent="0.35">
      <c r="A4216">
        <v>2963</v>
      </c>
      <c r="B4216">
        <v>633</v>
      </c>
      <c r="C4216" t="s">
        <v>26</v>
      </c>
      <c r="D4216">
        <v>3</v>
      </c>
      <c r="E4216" t="s">
        <v>27</v>
      </c>
      <c r="F4216">
        <v>16</v>
      </c>
      <c r="G4216">
        <v>3</v>
      </c>
      <c r="H4216" s="1">
        <v>0.37024305555555553</v>
      </c>
      <c r="I4216">
        <v>16</v>
      </c>
      <c r="J4216">
        <v>3</v>
      </c>
      <c r="K4216" s="1">
        <v>0.37037037037037035</v>
      </c>
      <c r="L4216">
        <v>16</v>
      </c>
      <c r="M4216">
        <v>3</v>
      </c>
      <c r="N4216" s="1">
        <v>0.37055555555555558</v>
      </c>
      <c r="O4216">
        <v>16</v>
      </c>
      <c r="P4216">
        <v>3</v>
      </c>
      <c r="Q4216" s="1">
        <v>0.38688657407407406</v>
      </c>
      <c r="R4216">
        <v>16</v>
      </c>
      <c r="S4216">
        <v>3</v>
      </c>
      <c r="T4216" t="s">
        <v>32</v>
      </c>
      <c r="U4216" s="1">
        <v>0.40534722222222225</v>
      </c>
      <c r="V4216">
        <v>11</v>
      </c>
      <c r="W4216">
        <v>19.600000000000001</v>
      </c>
      <c r="X4216" t="s">
        <v>41</v>
      </c>
      <c r="Y4216">
        <v>-1.2991440999999999</v>
      </c>
      <c r="Z4216">
        <v>36.752880400000002</v>
      </c>
      <c r="AA4216">
        <v>-1.3004062000000001</v>
      </c>
      <c r="AB4216">
        <v>36.829740999999999</v>
      </c>
      <c r="AC4216">
        <v>571</v>
      </c>
      <c r="AD4216">
        <v>1595</v>
      </c>
    </row>
    <row r="4217" spans="1:30" x14ac:dyDescent="0.35">
      <c r="A4217">
        <v>18317</v>
      </c>
      <c r="B4217">
        <v>633</v>
      </c>
      <c r="C4217" t="s">
        <v>26</v>
      </c>
      <c r="D4217">
        <v>3</v>
      </c>
      <c r="E4217" t="s">
        <v>27</v>
      </c>
      <c r="F4217">
        <v>8</v>
      </c>
      <c r="G4217">
        <v>2</v>
      </c>
      <c r="H4217" s="1">
        <v>0.68428240740740742</v>
      </c>
      <c r="I4217">
        <v>8</v>
      </c>
      <c r="J4217">
        <v>2</v>
      </c>
      <c r="K4217" s="1">
        <v>0.68899305555555557</v>
      </c>
      <c r="L4217">
        <v>8</v>
      </c>
      <c r="M4217">
        <v>2</v>
      </c>
      <c r="N4217" s="1">
        <v>0.69630787037037034</v>
      </c>
      <c r="O4217">
        <v>8</v>
      </c>
      <c r="P4217">
        <v>2</v>
      </c>
      <c r="Q4217" s="1">
        <v>0.69714120370370369</v>
      </c>
      <c r="R4217">
        <v>8</v>
      </c>
      <c r="S4217">
        <v>2</v>
      </c>
      <c r="T4217" t="s">
        <v>30</v>
      </c>
      <c r="U4217" s="1">
        <v>0.70466435185185183</v>
      </c>
      <c r="V4217">
        <v>4</v>
      </c>
      <c r="W4217">
        <v>23.4</v>
      </c>
      <c r="X4217" t="s">
        <v>40</v>
      </c>
      <c r="Y4217">
        <v>-1.3077869</v>
      </c>
      <c r="Z4217">
        <v>36.844320699999997</v>
      </c>
      <c r="AA4217">
        <v>-1.3004062000000001</v>
      </c>
      <c r="AB4217">
        <v>36.829740999999999</v>
      </c>
      <c r="AC4217">
        <v>523</v>
      </c>
      <c r="AD4217">
        <v>650</v>
      </c>
    </row>
    <row r="4218" spans="1:30" x14ac:dyDescent="0.35">
      <c r="A4218">
        <v>22376</v>
      </c>
      <c r="B4218">
        <v>633</v>
      </c>
      <c r="C4218" t="s">
        <v>26</v>
      </c>
      <c r="D4218">
        <v>3</v>
      </c>
      <c r="E4218" t="s">
        <v>27</v>
      </c>
      <c r="F4218">
        <v>16</v>
      </c>
      <c r="G4218">
        <v>6</v>
      </c>
      <c r="H4218" s="1">
        <v>0.48025462962962961</v>
      </c>
      <c r="I4218">
        <v>16</v>
      </c>
      <c r="J4218">
        <v>6</v>
      </c>
      <c r="K4218" s="1">
        <v>0.48040509259259262</v>
      </c>
      <c r="L4218">
        <v>16</v>
      </c>
      <c r="M4218">
        <v>6</v>
      </c>
      <c r="N4218" s="1">
        <v>0.48175925925925928</v>
      </c>
      <c r="O4218">
        <v>16</v>
      </c>
      <c r="P4218">
        <v>6</v>
      </c>
      <c r="Q4218" s="1">
        <v>0.48571759259259262</v>
      </c>
      <c r="R4218">
        <v>16</v>
      </c>
      <c r="S4218">
        <v>6</v>
      </c>
      <c r="T4218" t="s">
        <v>34</v>
      </c>
      <c r="U4218" s="1">
        <v>0.49361111111111111</v>
      </c>
      <c r="V4218">
        <v>5</v>
      </c>
      <c r="W4218">
        <v>25.6</v>
      </c>
      <c r="X4218" t="s">
        <v>40</v>
      </c>
      <c r="Y4218">
        <v>-1.3004062000000001</v>
      </c>
      <c r="Z4218">
        <v>36.829740999999999</v>
      </c>
      <c r="AA4218">
        <v>-1.3228002999999999</v>
      </c>
      <c r="AB4218">
        <v>36.830643500000001</v>
      </c>
      <c r="AC4218">
        <v>206</v>
      </c>
      <c r="AD4218">
        <v>682</v>
      </c>
    </row>
    <row r="4219" spans="1:30" x14ac:dyDescent="0.35">
      <c r="A4219">
        <v>10905</v>
      </c>
      <c r="B4219">
        <v>633</v>
      </c>
      <c r="C4219" t="s">
        <v>26</v>
      </c>
      <c r="D4219">
        <v>3</v>
      </c>
      <c r="E4219" t="s">
        <v>27</v>
      </c>
      <c r="F4219">
        <v>13</v>
      </c>
      <c r="G4219">
        <v>3</v>
      </c>
      <c r="H4219" s="1">
        <v>0.65489583333333334</v>
      </c>
      <c r="I4219">
        <v>13</v>
      </c>
      <c r="J4219">
        <v>3</v>
      </c>
      <c r="K4219" s="1">
        <v>0.65521990740740743</v>
      </c>
      <c r="L4219">
        <v>13</v>
      </c>
      <c r="M4219">
        <v>3</v>
      </c>
      <c r="N4219" s="1">
        <v>0.65975694444444444</v>
      </c>
      <c r="O4219">
        <v>13</v>
      </c>
      <c r="P4219">
        <v>3</v>
      </c>
      <c r="Q4219" s="1">
        <v>0.66199074074074071</v>
      </c>
      <c r="R4219">
        <v>13</v>
      </c>
      <c r="S4219">
        <v>3</v>
      </c>
      <c r="T4219" t="s">
        <v>32</v>
      </c>
      <c r="U4219" s="1">
        <v>0.66895833333333332</v>
      </c>
      <c r="V4219">
        <v>4</v>
      </c>
      <c r="W4219">
        <v>29.1</v>
      </c>
      <c r="X4219" t="s">
        <v>40</v>
      </c>
      <c r="Y4219">
        <v>-1.3077869</v>
      </c>
      <c r="Z4219">
        <v>36.844320699999997</v>
      </c>
      <c r="AA4219">
        <v>-1.3004062000000001</v>
      </c>
      <c r="AB4219">
        <v>36.829740999999999</v>
      </c>
      <c r="AC4219">
        <v>206</v>
      </c>
      <c r="AD4219">
        <v>602</v>
      </c>
    </row>
    <row r="4220" spans="1:30" x14ac:dyDescent="0.35">
      <c r="A4220">
        <v>12951</v>
      </c>
      <c r="B4220">
        <v>633</v>
      </c>
      <c r="C4220" t="s">
        <v>26</v>
      </c>
      <c r="D4220">
        <v>3</v>
      </c>
      <c r="E4220" t="s">
        <v>27</v>
      </c>
      <c r="F4220">
        <v>14</v>
      </c>
      <c r="G4220">
        <v>3</v>
      </c>
      <c r="H4220" s="1">
        <v>0.35008101851851853</v>
      </c>
      <c r="I4220">
        <v>14</v>
      </c>
      <c r="J4220">
        <v>3</v>
      </c>
      <c r="K4220" s="1">
        <v>0.35043981481481479</v>
      </c>
      <c r="L4220">
        <v>14</v>
      </c>
      <c r="M4220">
        <v>3</v>
      </c>
      <c r="N4220" s="1">
        <v>0.35800925925925925</v>
      </c>
      <c r="O4220">
        <v>14</v>
      </c>
      <c r="P4220">
        <v>3</v>
      </c>
      <c r="Q4220" s="1">
        <v>0.36172453703703705</v>
      </c>
      <c r="R4220">
        <v>14</v>
      </c>
      <c r="S4220">
        <v>3</v>
      </c>
      <c r="T4220" t="s">
        <v>32</v>
      </c>
      <c r="U4220" s="1">
        <v>0.37061342592592594</v>
      </c>
      <c r="V4220">
        <v>4</v>
      </c>
      <c r="W4220">
        <v>18.399999999999999</v>
      </c>
      <c r="X4220" t="s">
        <v>41</v>
      </c>
      <c r="Y4220">
        <v>-1.3077869</v>
      </c>
      <c r="Z4220">
        <v>36.844320699999997</v>
      </c>
      <c r="AA4220">
        <v>-1.3004062000000001</v>
      </c>
      <c r="AB4220">
        <v>36.829740999999999</v>
      </c>
      <c r="AC4220">
        <v>620</v>
      </c>
      <c r="AD4220">
        <v>768</v>
      </c>
    </row>
    <row r="4221" spans="1:30" x14ac:dyDescent="0.35">
      <c r="A4221">
        <v>27866</v>
      </c>
      <c r="B4221">
        <v>633</v>
      </c>
      <c r="C4221" t="s">
        <v>26</v>
      </c>
      <c r="D4221">
        <v>3</v>
      </c>
      <c r="E4221" t="s">
        <v>27</v>
      </c>
      <c r="F4221">
        <v>14</v>
      </c>
      <c r="G4221">
        <v>3</v>
      </c>
      <c r="H4221" s="1">
        <v>0.61760416666666662</v>
      </c>
      <c r="I4221">
        <v>14</v>
      </c>
      <c r="J4221">
        <v>3</v>
      </c>
      <c r="K4221" s="1">
        <v>0.62506944444444446</v>
      </c>
      <c r="L4221">
        <v>14</v>
      </c>
      <c r="M4221">
        <v>3</v>
      </c>
      <c r="N4221" s="1">
        <v>0.62685185185185188</v>
      </c>
      <c r="O4221">
        <v>14</v>
      </c>
      <c r="P4221">
        <v>3</v>
      </c>
      <c r="Q4221" s="1">
        <v>0.65513888888888894</v>
      </c>
      <c r="R4221">
        <v>14</v>
      </c>
      <c r="S4221">
        <v>3</v>
      </c>
      <c r="T4221" t="s">
        <v>32</v>
      </c>
      <c r="U4221" s="1">
        <v>0.65517361111111116</v>
      </c>
      <c r="V4221">
        <v>4</v>
      </c>
      <c r="W4221">
        <v>25.7</v>
      </c>
      <c r="X4221" t="s">
        <v>40</v>
      </c>
      <c r="Y4221">
        <v>-1.3177547000000001</v>
      </c>
      <c r="Z4221">
        <v>36.830370299999998</v>
      </c>
      <c r="AA4221">
        <v>-1.3004062000000001</v>
      </c>
      <c r="AB4221">
        <v>36.829740999999999</v>
      </c>
      <c r="AC4221">
        <v>239</v>
      </c>
      <c r="AD4221">
        <v>3</v>
      </c>
    </row>
    <row r="4222" spans="1:30" x14ac:dyDescent="0.35">
      <c r="A4222">
        <v>24895</v>
      </c>
      <c r="B4222">
        <v>633</v>
      </c>
      <c r="C4222" t="s">
        <v>26</v>
      </c>
      <c r="D4222">
        <v>3</v>
      </c>
      <c r="E4222" t="s">
        <v>27</v>
      </c>
      <c r="F4222">
        <v>19</v>
      </c>
      <c r="G4222">
        <v>2</v>
      </c>
      <c r="H4222" s="1">
        <v>0.48076388888888888</v>
      </c>
      <c r="I4222">
        <v>19</v>
      </c>
      <c r="J4222">
        <v>2</v>
      </c>
      <c r="K4222" s="1">
        <v>0.48097222222222225</v>
      </c>
      <c r="L4222">
        <v>19</v>
      </c>
      <c r="M4222">
        <v>2</v>
      </c>
      <c r="N4222" s="1">
        <v>0.49229166666666668</v>
      </c>
      <c r="O4222">
        <v>19</v>
      </c>
      <c r="P4222">
        <v>2</v>
      </c>
      <c r="Q4222" s="1">
        <v>0.51005787037037043</v>
      </c>
      <c r="R4222">
        <v>19</v>
      </c>
      <c r="S4222">
        <v>2</v>
      </c>
      <c r="T4222" t="s">
        <v>30</v>
      </c>
      <c r="U4222" s="1">
        <v>0.52531249999999996</v>
      </c>
      <c r="V4222">
        <v>11</v>
      </c>
      <c r="W4222">
        <v>27.5</v>
      </c>
      <c r="X4222" t="s">
        <v>40</v>
      </c>
      <c r="Y4222">
        <v>-1.2991440999999999</v>
      </c>
      <c r="Z4222">
        <v>36.752880400000002</v>
      </c>
      <c r="AA4222">
        <v>-1.3004062000000001</v>
      </c>
      <c r="AB4222">
        <v>36.829740999999999</v>
      </c>
      <c r="AC4222">
        <v>855</v>
      </c>
      <c r="AD4222">
        <v>1318</v>
      </c>
    </row>
    <row r="4223" spans="1:30" x14ac:dyDescent="0.35">
      <c r="A4223">
        <v>26827</v>
      </c>
      <c r="B4223">
        <v>633</v>
      </c>
      <c r="C4223" t="s">
        <v>26</v>
      </c>
      <c r="D4223">
        <v>3</v>
      </c>
      <c r="E4223" t="s">
        <v>27</v>
      </c>
      <c r="F4223">
        <v>1</v>
      </c>
      <c r="G4223">
        <v>5</v>
      </c>
      <c r="H4223" s="1">
        <v>0.43322916666666667</v>
      </c>
      <c r="I4223">
        <v>1</v>
      </c>
      <c r="J4223">
        <v>5</v>
      </c>
      <c r="K4223" s="1">
        <v>0.43379629629629629</v>
      </c>
      <c r="L4223">
        <v>1</v>
      </c>
      <c r="M4223">
        <v>5</v>
      </c>
      <c r="N4223" s="1">
        <v>0.43940972222222224</v>
      </c>
      <c r="O4223">
        <v>1</v>
      </c>
      <c r="P4223">
        <v>5</v>
      </c>
      <c r="Q4223" s="1">
        <v>0.44476851851851851</v>
      </c>
      <c r="R4223">
        <v>1</v>
      </c>
      <c r="S4223">
        <v>5</v>
      </c>
      <c r="T4223" t="s">
        <v>28</v>
      </c>
      <c r="U4223" s="1">
        <v>0.45956018518518521</v>
      </c>
      <c r="V4223">
        <v>9</v>
      </c>
      <c r="W4223">
        <v>28.8</v>
      </c>
      <c r="X4223" t="s">
        <v>40</v>
      </c>
      <c r="Y4223">
        <v>-1.2638185</v>
      </c>
      <c r="Z4223">
        <v>36.793005700000002</v>
      </c>
      <c r="AA4223">
        <v>-1.3004062000000001</v>
      </c>
      <c r="AB4223">
        <v>36.829740999999999</v>
      </c>
      <c r="AC4223">
        <v>452</v>
      </c>
      <c r="AD4223">
        <v>1278</v>
      </c>
    </row>
    <row r="4224" spans="1:30" x14ac:dyDescent="0.35">
      <c r="A4224">
        <v>26231</v>
      </c>
      <c r="B4224">
        <v>633</v>
      </c>
      <c r="C4224" t="s">
        <v>26</v>
      </c>
      <c r="D4224">
        <v>3</v>
      </c>
      <c r="E4224" t="s">
        <v>27</v>
      </c>
      <c r="F4224">
        <v>22</v>
      </c>
      <c r="G4224">
        <v>4</v>
      </c>
      <c r="H4224" s="1">
        <v>0.47464120370370372</v>
      </c>
      <c r="I4224">
        <v>22</v>
      </c>
      <c r="J4224">
        <v>4</v>
      </c>
      <c r="K4224" s="1">
        <v>0.49084490740740738</v>
      </c>
      <c r="L4224">
        <v>22</v>
      </c>
      <c r="M4224">
        <v>4</v>
      </c>
      <c r="N4224" s="1">
        <v>0.4987847222222222</v>
      </c>
      <c r="O4224">
        <v>22</v>
      </c>
      <c r="P4224">
        <v>4</v>
      </c>
      <c r="Q4224" s="1">
        <v>0.50016203703703699</v>
      </c>
      <c r="R4224">
        <v>22</v>
      </c>
      <c r="S4224">
        <v>4</v>
      </c>
      <c r="T4224" t="s">
        <v>33</v>
      </c>
      <c r="U4224" s="1">
        <v>0.50832175925925926</v>
      </c>
      <c r="V4224">
        <v>4</v>
      </c>
      <c r="W4224">
        <v>22.4</v>
      </c>
      <c r="X4224" t="s">
        <v>40</v>
      </c>
      <c r="Y4224">
        <v>-1.3077869</v>
      </c>
      <c r="Z4224">
        <v>36.844320699999997</v>
      </c>
      <c r="AA4224">
        <v>-1.3004062000000001</v>
      </c>
      <c r="AB4224">
        <v>36.829740999999999</v>
      </c>
      <c r="AC4224">
        <v>581</v>
      </c>
      <c r="AD4224">
        <v>705</v>
      </c>
    </row>
    <row r="4225" spans="1:30" x14ac:dyDescent="0.35">
      <c r="A4225">
        <v>8452</v>
      </c>
      <c r="B4225">
        <v>633</v>
      </c>
      <c r="C4225" t="s">
        <v>26</v>
      </c>
      <c r="D4225">
        <v>3</v>
      </c>
      <c r="E4225" t="s">
        <v>27</v>
      </c>
      <c r="F4225">
        <v>4</v>
      </c>
      <c r="G4225">
        <v>1</v>
      </c>
      <c r="H4225" s="1">
        <v>0.41618055555555555</v>
      </c>
      <c r="I4225">
        <v>4</v>
      </c>
      <c r="J4225">
        <v>1</v>
      </c>
      <c r="K4225" s="1">
        <v>0.41640046296296296</v>
      </c>
      <c r="L4225">
        <v>4</v>
      </c>
      <c r="M4225">
        <v>1</v>
      </c>
      <c r="N4225" s="1">
        <v>0.41836805555555556</v>
      </c>
      <c r="O4225">
        <v>4</v>
      </c>
      <c r="P4225">
        <v>1</v>
      </c>
      <c r="Q4225" s="1">
        <v>0.42200231481481482</v>
      </c>
      <c r="R4225">
        <v>4</v>
      </c>
      <c r="S4225">
        <v>1</v>
      </c>
      <c r="T4225" t="s">
        <v>31</v>
      </c>
      <c r="U4225" s="1">
        <v>0.44239583333333332</v>
      </c>
      <c r="V4225">
        <v>9</v>
      </c>
      <c r="W4225">
        <v>21.8</v>
      </c>
      <c r="X4225" t="s">
        <v>40</v>
      </c>
      <c r="Y4225">
        <v>-1.2638185</v>
      </c>
      <c r="Z4225">
        <v>36.793005700000002</v>
      </c>
      <c r="AA4225">
        <v>-1.3004062000000001</v>
      </c>
      <c r="AB4225">
        <v>36.829740999999999</v>
      </c>
      <c r="AC4225">
        <v>245</v>
      </c>
      <c r="AD4225">
        <v>1762</v>
      </c>
    </row>
    <row r="4226" spans="1:30" x14ac:dyDescent="0.35">
      <c r="A4226">
        <v>11552</v>
      </c>
      <c r="B4226">
        <v>633</v>
      </c>
      <c r="C4226" t="s">
        <v>26</v>
      </c>
      <c r="D4226">
        <v>3</v>
      </c>
      <c r="E4226" t="s">
        <v>27</v>
      </c>
      <c r="F4226">
        <v>25</v>
      </c>
      <c r="G4226">
        <v>5</v>
      </c>
      <c r="H4226" s="1">
        <v>0.66934027777777783</v>
      </c>
      <c r="I4226">
        <v>25</v>
      </c>
      <c r="J4226">
        <v>5</v>
      </c>
      <c r="K4226" s="1">
        <v>0.67792824074074076</v>
      </c>
      <c r="L4226">
        <v>25</v>
      </c>
      <c r="M4226">
        <v>5</v>
      </c>
      <c r="N4226" s="1">
        <v>0.67803240740740744</v>
      </c>
      <c r="O4226">
        <v>25</v>
      </c>
      <c r="P4226">
        <v>5</v>
      </c>
      <c r="Q4226" s="1">
        <v>0.68710648148148146</v>
      </c>
      <c r="R4226">
        <v>25</v>
      </c>
      <c r="S4226">
        <v>5</v>
      </c>
      <c r="T4226" t="s">
        <v>28</v>
      </c>
      <c r="U4226" s="1">
        <v>0.70127314814814812</v>
      </c>
      <c r="V4226">
        <v>8</v>
      </c>
      <c r="W4226">
        <v>29.4</v>
      </c>
      <c r="X4226" t="s">
        <v>40</v>
      </c>
      <c r="Y4226">
        <v>-1.3004062000000001</v>
      </c>
      <c r="Z4226">
        <v>36.829740999999999</v>
      </c>
      <c r="AA4226">
        <v>-1.2574219</v>
      </c>
      <c r="AB4226">
        <v>36.792707299999996</v>
      </c>
      <c r="AC4226">
        <v>555</v>
      </c>
      <c r="AD4226">
        <v>1224</v>
      </c>
    </row>
    <row r="4227" spans="1:30" x14ac:dyDescent="0.35">
      <c r="A4227">
        <v>13121</v>
      </c>
      <c r="B4227">
        <v>633</v>
      </c>
      <c r="C4227" t="s">
        <v>26</v>
      </c>
      <c r="D4227">
        <v>3</v>
      </c>
      <c r="E4227" t="s">
        <v>27</v>
      </c>
      <c r="F4227">
        <v>7</v>
      </c>
      <c r="G4227">
        <v>4</v>
      </c>
      <c r="H4227" s="1">
        <v>0.66055555555555556</v>
      </c>
      <c r="I4227">
        <v>7</v>
      </c>
      <c r="J4227">
        <v>4</v>
      </c>
      <c r="K4227" s="1">
        <v>0.66067129629629628</v>
      </c>
      <c r="L4227">
        <v>7</v>
      </c>
      <c r="M4227">
        <v>4</v>
      </c>
      <c r="N4227" s="1">
        <v>0.66084490740740742</v>
      </c>
      <c r="O4227">
        <v>7</v>
      </c>
      <c r="P4227">
        <v>4</v>
      </c>
      <c r="Q4227" s="1">
        <v>0.67646990740740742</v>
      </c>
      <c r="R4227">
        <v>7</v>
      </c>
      <c r="S4227">
        <v>4</v>
      </c>
      <c r="T4227" t="s">
        <v>33</v>
      </c>
      <c r="U4227" s="1">
        <v>0.67658564814814814</v>
      </c>
      <c r="V4227">
        <v>9</v>
      </c>
      <c r="W4227">
        <v>27.6</v>
      </c>
      <c r="X4227" t="s">
        <v>40</v>
      </c>
      <c r="Y4227">
        <v>-1.2638185</v>
      </c>
      <c r="Z4227">
        <v>36.793005700000002</v>
      </c>
      <c r="AA4227">
        <v>-1.3004062000000001</v>
      </c>
      <c r="AB4227">
        <v>36.829740999999999</v>
      </c>
      <c r="AC4227">
        <v>10</v>
      </c>
      <c r="AD4227">
        <v>10</v>
      </c>
    </row>
    <row r="4228" spans="1:30" x14ac:dyDescent="0.35">
      <c r="A4228">
        <v>9968</v>
      </c>
      <c r="B4228">
        <v>633</v>
      </c>
      <c r="C4228" t="s">
        <v>26</v>
      </c>
      <c r="D4228">
        <v>3</v>
      </c>
      <c r="E4228" t="s">
        <v>27</v>
      </c>
      <c r="F4228">
        <v>20</v>
      </c>
      <c r="G4228">
        <v>2</v>
      </c>
      <c r="H4228" s="1">
        <v>0.51696759259259262</v>
      </c>
      <c r="I4228">
        <v>20</v>
      </c>
      <c r="J4228">
        <v>2</v>
      </c>
      <c r="K4228" s="1">
        <v>0.52651620370370367</v>
      </c>
      <c r="L4228">
        <v>20</v>
      </c>
      <c r="M4228">
        <v>2</v>
      </c>
      <c r="N4228" s="1">
        <v>0.53611111111111109</v>
      </c>
      <c r="O4228">
        <v>20</v>
      </c>
      <c r="P4228">
        <v>2</v>
      </c>
      <c r="Q4228" s="1">
        <v>0.53888888888888886</v>
      </c>
      <c r="R4228">
        <v>20</v>
      </c>
      <c r="S4228">
        <v>2</v>
      </c>
      <c r="T4228" t="s">
        <v>30</v>
      </c>
      <c r="U4228" s="1">
        <v>0.55804398148148149</v>
      </c>
      <c r="V4228">
        <v>9</v>
      </c>
      <c r="W4228">
        <v>19.899999999999999</v>
      </c>
      <c r="X4228" t="s">
        <v>41</v>
      </c>
      <c r="Y4228">
        <v>-1.2574219</v>
      </c>
      <c r="Z4228">
        <v>36.792707299999996</v>
      </c>
      <c r="AA4228">
        <v>-1.3004062000000001</v>
      </c>
      <c r="AB4228">
        <v>36.829740999999999</v>
      </c>
      <c r="AC4228">
        <v>219</v>
      </c>
      <c r="AD4228">
        <v>1655</v>
      </c>
    </row>
    <row r="4229" spans="1:30" x14ac:dyDescent="0.35">
      <c r="A4229">
        <v>23574</v>
      </c>
      <c r="B4229">
        <v>633</v>
      </c>
      <c r="C4229" t="s">
        <v>26</v>
      </c>
      <c r="D4229">
        <v>3</v>
      </c>
      <c r="E4229" t="s">
        <v>27</v>
      </c>
      <c r="F4229">
        <v>5</v>
      </c>
      <c r="G4229">
        <v>2</v>
      </c>
      <c r="H4229" s="1">
        <v>0.64067129629629627</v>
      </c>
      <c r="I4229">
        <v>5</v>
      </c>
      <c r="J4229">
        <v>2</v>
      </c>
      <c r="K4229" s="1">
        <v>0.64128472222222221</v>
      </c>
      <c r="L4229">
        <v>5</v>
      </c>
      <c r="M4229">
        <v>2</v>
      </c>
      <c r="N4229" s="1">
        <v>0.64428240740740739</v>
      </c>
      <c r="O4229">
        <v>5</v>
      </c>
      <c r="P4229">
        <v>2</v>
      </c>
      <c r="Q4229" s="1">
        <v>0.6471527777777778</v>
      </c>
      <c r="R4229">
        <v>5</v>
      </c>
      <c r="S4229">
        <v>2</v>
      </c>
      <c r="T4229" t="s">
        <v>30</v>
      </c>
      <c r="U4229" s="1">
        <v>0.65370370370370368</v>
      </c>
      <c r="V4229">
        <v>4</v>
      </c>
      <c r="W4229">
        <v>27.7</v>
      </c>
      <c r="X4229" t="s">
        <v>40</v>
      </c>
      <c r="Y4229">
        <v>-1.3077869</v>
      </c>
      <c r="Z4229">
        <v>36.844320699999997</v>
      </c>
      <c r="AA4229">
        <v>-1.3004062000000001</v>
      </c>
      <c r="AB4229">
        <v>36.829740999999999</v>
      </c>
      <c r="AC4229">
        <v>433</v>
      </c>
      <c r="AD4229">
        <v>566</v>
      </c>
    </row>
    <row r="4230" spans="1:30" x14ac:dyDescent="0.35">
      <c r="A4230">
        <v>26550</v>
      </c>
      <c r="B4230">
        <v>633</v>
      </c>
      <c r="C4230" t="s">
        <v>26</v>
      </c>
      <c r="D4230">
        <v>3</v>
      </c>
      <c r="E4230" t="s">
        <v>27</v>
      </c>
      <c r="F4230">
        <v>20</v>
      </c>
      <c r="G4230">
        <v>2</v>
      </c>
      <c r="H4230" s="1">
        <v>0.70828703703703699</v>
      </c>
      <c r="I4230">
        <v>20</v>
      </c>
      <c r="J4230">
        <v>2</v>
      </c>
      <c r="K4230" s="1">
        <v>0.7084259259259259</v>
      </c>
      <c r="L4230">
        <v>20</v>
      </c>
      <c r="M4230">
        <v>2</v>
      </c>
      <c r="N4230" s="1">
        <v>0.7087268518518518</v>
      </c>
      <c r="O4230">
        <v>20</v>
      </c>
      <c r="P4230">
        <v>2</v>
      </c>
      <c r="Q4230" s="1">
        <v>0.71009259259259261</v>
      </c>
      <c r="R4230">
        <v>20</v>
      </c>
      <c r="S4230">
        <v>2</v>
      </c>
      <c r="T4230" t="s">
        <v>30</v>
      </c>
      <c r="U4230" s="1">
        <v>0.71986111111111106</v>
      </c>
      <c r="V4230">
        <v>5</v>
      </c>
      <c r="W4230">
        <v>23.8</v>
      </c>
      <c r="X4230" t="s">
        <v>40</v>
      </c>
      <c r="Y4230">
        <v>-1.3004062000000001</v>
      </c>
      <c r="Z4230">
        <v>36.829740999999999</v>
      </c>
      <c r="AA4230">
        <v>-1.3083266</v>
      </c>
      <c r="AB4230">
        <v>36.849475599999998</v>
      </c>
      <c r="AC4230">
        <v>39</v>
      </c>
      <c r="AD4230">
        <v>844</v>
      </c>
    </row>
    <row r="4231" spans="1:30" x14ac:dyDescent="0.35">
      <c r="A4231">
        <v>12858</v>
      </c>
      <c r="B4231">
        <v>633</v>
      </c>
      <c r="C4231" t="s">
        <v>26</v>
      </c>
      <c r="D4231">
        <v>3</v>
      </c>
      <c r="E4231" t="s">
        <v>27</v>
      </c>
      <c r="F4231">
        <v>28</v>
      </c>
      <c r="G4231">
        <v>4</v>
      </c>
      <c r="H4231" s="1">
        <v>0.53439814814814812</v>
      </c>
      <c r="I4231">
        <v>28</v>
      </c>
      <c r="J4231">
        <v>4</v>
      </c>
      <c r="K4231" s="1">
        <v>0.53547453703703707</v>
      </c>
      <c r="L4231">
        <v>28</v>
      </c>
      <c r="M4231">
        <v>4</v>
      </c>
      <c r="N4231" s="1">
        <v>0.54479166666666667</v>
      </c>
      <c r="O4231">
        <v>28</v>
      </c>
      <c r="P4231">
        <v>4</v>
      </c>
      <c r="Q4231" s="1">
        <v>0.55133101851851851</v>
      </c>
      <c r="R4231">
        <v>28</v>
      </c>
      <c r="S4231">
        <v>4</v>
      </c>
      <c r="T4231" t="s">
        <v>33</v>
      </c>
      <c r="U4231" s="1">
        <v>0.56064814814814812</v>
      </c>
      <c r="V4231">
        <v>4</v>
      </c>
      <c r="W4231">
        <v>27.9</v>
      </c>
      <c r="X4231" t="s">
        <v>40</v>
      </c>
      <c r="Y4231">
        <v>-1.3228002999999999</v>
      </c>
      <c r="Z4231">
        <v>36.830643500000001</v>
      </c>
      <c r="AA4231">
        <v>-1.3004062000000001</v>
      </c>
      <c r="AB4231">
        <v>36.829740999999999</v>
      </c>
      <c r="AC4231">
        <v>813</v>
      </c>
      <c r="AD4231">
        <v>805</v>
      </c>
    </row>
    <row r="4232" spans="1:30" x14ac:dyDescent="0.35">
      <c r="A4232">
        <v>15882</v>
      </c>
      <c r="B4232">
        <v>633</v>
      </c>
      <c r="C4232" t="s">
        <v>26</v>
      </c>
      <c r="D4232">
        <v>3</v>
      </c>
      <c r="E4232" t="s">
        <v>27</v>
      </c>
      <c r="F4232">
        <v>31</v>
      </c>
      <c r="G4232">
        <v>4</v>
      </c>
      <c r="H4232" s="1">
        <v>0.61366898148148152</v>
      </c>
      <c r="I4232">
        <v>31</v>
      </c>
      <c r="J4232">
        <v>4</v>
      </c>
      <c r="K4232" s="1">
        <v>0.62656250000000002</v>
      </c>
      <c r="L4232">
        <v>31</v>
      </c>
      <c r="M4232">
        <v>4</v>
      </c>
      <c r="N4232" s="1">
        <v>0.64892361111111108</v>
      </c>
      <c r="O4232">
        <v>31</v>
      </c>
      <c r="P4232">
        <v>4</v>
      </c>
      <c r="Q4232" s="1">
        <v>0.65083333333333337</v>
      </c>
      <c r="R4232">
        <v>31</v>
      </c>
      <c r="S4232">
        <v>4</v>
      </c>
      <c r="T4232" t="s">
        <v>33</v>
      </c>
      <c r="U4232" s="1">
        <v>0.67030092592592594</v>
      </c>
      <c r="V4232">
        <v>11</v>
      </c>
      <c r="W4232">
        <v>28.9</v>
      </c>
      <c r="X4232" t="s">
        <v>40</v>
      </c>
      <c r="Y4232">
        <v>-1.2991440999999999</v>
      </c>
      <c r="Z4232">
        <v>36.752880400000002</v>
      </c>
      <c r="AA4232">
        <v>-1.3004062000000001</v>
      </c>
      <c r="AB4232">
        <v>36.829740999999999</v>
      </c>
      <c r="AC4232">
        <v>523</v>
      </c>
      <c r="AD4232">
        <v>1682</v>
      </c>
    </row>
    <row r="4233" spans="1:30" x14ac:dyDescent="0.35">
      <c r="A4233">
        <v>8517</v>
      </c>
      <c r="B4233">
        <v>633</v>
      </c>
      <c r="C4233" t="s">
        <v>26</v>
      </c>
      <c r="D4233">
        <v>3</v>
      </c>
      <c r="E4233" t="s">
        <v>27</v>
      </c>
      <c r="F4233">
        <v>21</v>
      </c>
      <c r="G4233">
        <v>4</v>
      </c>
      <c r="H4233" s="1">
        <v>0.35806712962962961</v>
      </c>
      <c r="I4233">
        <v>21</v>
      </c>
      <c r="J4233">
        <v>4</v>
      </c>
      <c r="K4233" s="1">
        <v>0.35853009259259261</v>
      </c>
      <c r="L4233">
        <v>21</v>
      </c>
      <c r="M4233">
        <v>4</v>
      </c>
      <c r="N4233" s="1">
        <v>0.3629398148148148</v>
      </c>
      <c r="O4233">
        <v>21</v>
      </c>
      <c r="P4233">
        <v>4</v>
      </c>
      <c r="Q4233" s="1">
        <v>0.36954861111111109</v>
      </c>
      <c r="R4233">
        <v>21</v>
      </c>
      <c r="S4233">
        <v>4</v>
      </c>
      <c r="T4233" t="s">
        <v>33</v>
      </c>
      <c r="U4233" s="1">
        <v>0.37653935185185183</v>
      </c>
      <c r="V4233">
        <v>4</v>
      </c>
      <c r="W4233">
        <v>22</v>
      </c>
      <c r="X4233" t="s">
        <v>40</v>
      </c>
      <c r="Y4233">
        <v>-1.3077869</v>
      </c>
      <c r="Z4233">
        <v>36.844320699999997</v>
      </c>
      <c r="AA4233">
        <v>-1.3004062000000001</v>
      </c>
      <c r="AB4233">
        <v>36.829740999999999</v>
      </c>
      <c r="AC4233">
        <v>448</v>
      </c>
      <c r="AD4233">
        <v>604</v>
      </c>
    </row>
    <row r="4234" spans="1:30" x14ac:dyDescent="0.35">
      <c r="A4234">
        <v>15742</v>
      </c>
      <c r="B4234">
        <v>633</v>
      </c>
      <c r="C4234" t="s">
        <v>26</v>
      </c>
      <c r="D4234">
        <v>3</v>
      </c>
      <c r="E4234" t="s">
        <v>27</v>
      </c>
      <c r="F4234">
        <v>27</v>
      </c>
      <c r="G4234">
        <v>3</v>
      </c>
      <c r="H4234" s="1">
        <v>0.55974537037037042</v>
      </c>
      <c r="I4234">
        <v>27</v>
      </c>
      <c r="J4234">
        <v>3</v>
      </c>
      <c r="K4234" s="1">
        <v>0.58018518518518514</v>
      </c>
      <c r="L4234">
        <v>27</v>
      </c>
      <c r="M4234">
        <v>3</v>
      </c>
      <c r="N4234" s="1">
        <v>0.58894675925925921</v>
      </c>
      <c r="O4234">
        <v>27</v>
      </c>
      <c r="P4234">
        <v>3</v>
      </c>
      <c r="Q4234" s="1">
        <v>0.59528935185185183</v>
      </c>
      <c r="R4234">
        <v>27</v>
      </c>
      <c r="S4234">
        <v>3</v>
      </c>
      <c r="T4234" t="s">
        <v>32</v>
      </c>
      <c r="U4234" s="1">
        <v>0.61251157407407408</v>
      </c>
      <c r="V4234">
        <v>4</v>
      </c>
      <c r="W4234">
        <v>0</v>
      </c>
      <c r="X4234" t="s">
        <v>41</v>
      </c>
      <c r="Y4234">
        <v>-1.2770708</v>
      </c>
      <c r="Z4234">
        <v>36.823109299999999</v>
      </c>
      <c r="AA4234">
        <v>-1.3004062000000001</v>
      </c>
      <c r="AB4234">
        <v>36.829740999999999</v>
      </c>
      <c r="AC4234">
        <v>571</v>
      </c>
      <c r="AD4234">
        <v>1488</v>
      </c>
    </row>
    <row r="4235" spans="1:30" x14ac:dyDescent="0.35">
      <c r="A4235">
        <v>23141</v>
      </c>
      <c r="B4235">
        <v>633</v>
      </c>
      <c r="C4235" t="s">
        <v>26</v>
      </c>
      <c r="D4235">
        <v>3</v>
      </c>
      <c r="E4235" t="s">
        <v>27</v>
      </c>
      <c r="F4235">
        <v>10</v>
      </c>
      <c r="G4235">
        <v>4</v>
      </c>
      <c r="H4235" s="1">
        <v>0.67232638888888885</v>
      </c>
      <c r="I4235">
        <v>10</v>
      </c>
      <c r="J4235">
        <v>4</v>
      </c>
      <c r="K4235" s="1">
        <v>0.67265046296296294</v>
      </c>
      <c r="L4235">
        <v>10</v>
      </c>
      <c r="M4235">
        <v>4</v>
      </c>
      <c r="N4235" s="1">
        <v>0.67271990740740739</v>
      </c>
      <c r="O4235">
        <v>10</v>
      </c>
      <c r="P4235">
        <v>4</v>
      </c>
      <c r="Q4235" s="1">
        <v>0.71667824074074071</v>
      </c>
      <c r="R4235">
        <v>10</v>
      </c>
      <c r="S4235">
        <v>4</v>
      </c>
      <c r="T4235" t="s">
        <v>33</v>
      </c>
      <c r="U4235" s="1">
        <v>0.71671296296296294</v>
      </c>
      <c r="V4235">
        <v>4</v>
      </c>
      <c r="W4235">
        <v>23.7</v>
      </c>
      <c r="X4235" t="s">
        <v>40</v>
      </c>
      <c r="Y4235">
        <v>-1.3228002999999999</v>
      </c>
      <c r="Z4235">
        <v>36.830643500000001</v>
      </c>
      <c r="AA4235">
        <v>-1.3004062000000001</v>
      </c>
      <c r="AB4235">
        <v>36.829740999999999</v>
      </c>
      <c r="AC4235">
        <v>39</v>
      </c>
      <c r="AD4235">
        <v>3</v>
      </c>
    </row>
    <row r="4236" spans="1:30" x14ac:dyDescent="0.35">
      <c r="A4236">
        <v>23440</v>
      </c>
      <c r="B4236">
        <v>633</v>
      </c>
      <c r="C4236" t="s">
        <v>26</v>
      </c>
      <c r="D4236">
        <v>3</v>
      </c>
      <c r="E4236" t="s">
        <v>27</v>
      </c>
      <c r="F4236">
        <v>28</v>
      </c>
      <c r="G4236">
        <v>1</v>
      </c>
      <c r="H4236" s="1">
        <v>0.63907407407407413</v>
      </c>
      <c r="I4236">
        <v>28</v>
      </c>
      <c r="J4236">
        <v>1</v>
      </c>
      <c r="K4236" s="1">
        <v>0.63914351851851847</v>
      </c>
      <c r="L4236">
        <v>28</v>
      </c>
      <c r="M4236">
        <v>1</v>
      </c>
      <c r="N4236" s="1">
        <v>0.63929398148148153</v>
      </c>
      <c r="O4236">
        <v>28</v>
      </c>
      <c r="P4236">
        <v>1</v>
      </c>
      <c r="Q4236" s="1">
        <v>0.67453703703703705</v>
      </c>
      <c r="R4236">
        <v>28</v>
      </c>
      <c r="S4236">
        <v>1</v>
      </c>
      <c r="T4236" t="s">
        <v>31</v>
      </c>
      <c r="U4236" s="1">
        <v>0.67457175925925927</v>
      </c>
      <c r="V4236">
        <v>4</v>
      </c>
      <c r="W4236">
        <v>26.1</v>
      </c>
      <c r="X4236" t="s">
        <v>40</v>
      </c>
      <c r="Y4236">
        <v>-1.3228002999999999</v>
      </c>
      <c r="Z4236">
        <v>36.830643500000001</v>
      </c>
      <c r="AA4236">
        <v>-1.3004062000000001</v>
      </c>
      <c r="AB4236">
        <v>36.829740999999999</v>
      </c>
      <c r="AC4236">
        <v>914</v>
      </c>
      <c r="AD4236">
        <v>3</v>
      </c>
    </row>
    <row r="4237" spans="1:30" x14ac:dyDescent="0.35">
      <c r="A4237">
        <v>13942</v>
      </c>
      <c r="B4237">
        <v>633</v>
      </c>
      <c r="C4237" t="s">
        <v>26</v>
      </c>
      <c r="D4237">
        <v>3</v>
      </c>
      <c r="E4237" t="s">
        <v>27</v>
      </c>
      <c r="F4237">
        <v>14</v>
      </c>
      <c r="G4237">
        <v>3</v>
      </c>
      <c r="H4237" s="1">
        <v>0.49287037037037035</v>
      </c>
      <c r="I4237">
        <v>14</v>
      </c>
      <c r="J4237">
        <v>3</v>
      </c>
      <c r="K4237" s="1">
        <v>0.49312499999999998</v>
      </c>
      <c r="L4237">
        <v>14</v>
      </c>
      <c r="M4237">
        <v>3</v>
      </c>
      <c r="N4237" s="1">
        <v>0.49320601851851853</v>
      </c>
      <c r="O4237">
        <v>14</v>
      </c>
      <c r="P4237">
        <v>3</v>
      </c>
      <c r="Q4237" s="1">
        <v>0.50054398148148149</v>
      </c>
      <c r="R4237">
        <v>14</v>
      </c>
      <c r="S4237">
        <v>3</v>
      </c>
      <c r="T4237" t="s">
        <v>32</v>
      </c>
      <c r="U4237" s="1">
        <v>0.5055439814814815</v>
      </c>
      <c r="V4237">
        <v>4</v>
      </c>
      <c r="W4237">
        <v>24.7</v>
      </c>
      <c r="X4237" t="s">
        <v>40</v>
      </c>
      <c r="Y4237">
        <v>-1.3077869</v>
      </c>
      <c r="Z4237">
        <v>36.844320699999997</v>
      </c>
      <c r="AA4237">
        <v>-1.3004062000000001</v>
      </c>
      <c r="AB4237">
        <v>36.829740999999999</v>
      </c>
      <c r="AC4237">
        <v>239</v>
      </c>
      <c r="AD4237">
        <v>432</v>
      </c>
    </row>
    <row r="4238" spans="1:30" x14ac:dyDescent="0.35">
      <c r="A4238">
        <v>27372</v>
      </c>
      <c r="B4238">
        <v>633</v>
      </c>
      <c r="C4238" t="s">
        <v>26</v>
      </c>
      <c r="D4238">
        <v>3</v>
      </c>
      <c r="E4238" t="s">
        <v>27</v>
      </c>
      <c r="F4238">
        <v>17</v>
      </c>
      <c r="G4238">
        <v>4</v>
      </c>
      <c r="H4238" s="1">
        <v>0.50224537037037043</v>
      </c>
      <c r="I4238">
        <v>17</v>
      </c>
      <c r="J4238">
        <v>4</v>
      </c>
      <c r="K4238" s="1">
        <v>0.50325231481481481</v>
      </c>
      <c r="L4238">
        <v>17</v>
      </c>
      <c r="M4238">
        <v>4</v>
      </c>
      <c r="N4238" s="1">
        <v>0.50875000000000004</v>
      </c>
      <c r="O4238">
        <v>17</v>
      </c>
      <c r="P4238">
        <v>4</v>
      </c>
      <c r="Q4238" s="1">
        <v>0.5128125</v>
      </c>
      <c r="R4238">
        <v>17</v>
      </c>
      <c r="S4238">
        <v>4</v>
      </c>
      <c r="T4238" t="s">
        <v>33</v>
      </c>
      <c r="U4238" s="1">
        <v>0.51855324074074072</v>
      </c>
      <c r="V4238">
        <v>4</v>
      </c>
      <c r="W4238">
        <v>25.6</v>
      </c>
      <c r="X4238" t="s">
        <v>40</v>
      </c>
      <c r="Y4238">
        <v>-1.3077869</v>
      </c>
      <c r="Z4238">
        <v>36.844320699999997</v>
      </c>
      <c r="AA4238">
        <v>-1.3004062000000001</v>
      </c>
      <c r="AB4238">
        <v>36.829740999999999</v>
      </c>
      <c r="AC4238">
        <v>588</v>
      </c>
      <c r="AD4238">
        <v>496</v>
      </c>
    </row>
    <row r="4239" spans="1:30" x14ac:dyDescent="0.35">
      <c r="A4239">
        <v>26913</v>
      </c>
      <c r="B4239">
        <v>633</v>
      </c>
      <c r="C4239" t="s">
        <v>26</v>
      </c>
      <c r="D4239">
        <v>3</v>
      </c>
      <c r="E4239" t="s">
        <v>27</v>
      </c>
      <c r="F4239">
        <v>21</v>
      </c>
      <c r="G4239">
        <v>4</v>
      </c>
      <c r="H4239" s="1">
        <v>0.60240740740740739</v>
      </c>
      <c r="I4239">
        <v>21</v>
      </c>
      <c r="J4239">
        <v>4</v>
      </c>
      <c r="K4239" s="1">
        <v>0.60847222222222219</v>
      </c>
      <c r="L4239">
        <v>21</v>
      </c>
      <c r="M4239">
        <v>4</v>
      </c>
      <c r="N4239" s="1">
        <v>0.61001157407407403</v>
      </c>
      <c r="O4239">
        <v>21</v>
      </c>
      <c r="P4239">
        <v>4</v>
      </c>
      <c r="Q4239" s="1">
        <v>0.63113425925925926</v>
      </c>
      <c r="R4239">
        <v>21</v>
      </c>
      <c r="S4239">
        <v>4</v>
      </c>
      <c r="T4239" t="s">
        <v>33</v>
      </c>
      <c r="U4239" s="1">
        <v>0.63120370370370371</v>
      </c>
      <c r="V4239">
        <v>4</v>
      </c>
      <c r="W4239">
        <v>31</v>
      </c>
      <c r="X4239" t="s">
        <v>42</v>
      </c>
      <c r="Y4239">
        <v>-1.2770708</v>
      </c>
      <c r="Z4239">
        <v>36.823109299999999</v>
      </c>
      <c r="AA4239">
        <v>-1.3004062000000001</v>
      </c>
      <c r="AB4239">
        <v>36.829740999999999</v>
      </c>
      <c r="AC4239">
        <v>436</v>
      </c>
      <c r="AD4239">
        <v>6</v>
      </c>
    </row>
    <row r="4240" spans="1:30" x14ac:dyDescent="0.35">
      <c r="A4240">
        <v>13802</v>
      </c>
      <c r="B4240">
        <v>633</v>
      </c>
      <c r="C4240" t="s">
        <v>26</v>
      </c>
      <c r="D4240">
        <v>3</v>
      </c>
      <c r="E4240" t="s">
        <v>27</v>
      </c>
      <c r="F4240">
        <v>3</v>
      </c>
      <c r="G4240">
        <v>4</v>
      </c>
      <c r="H4240" s="1">
        <v>0.36570601851851853</v>
      </c>
      <c r="I4240">
        <v>3</v>
      </c>
      <c r="J4240">
        <v>4</v>
      </c>
      <c r="K4240" s="1">
        <v>0.37670138888888888</v>
      </c>
      <c r="L4240">
        <v>3</v>
      </c>
      <c r="M4240">
        <v>4</v>
      </c>
      <c r="N4240" s="1">
        <v>0.38521990740740741</v>
      </c>
      <c r="O4240">
        <v>3</v>
      </c>
      <c r="P4240">
        <v>4</v>
      </c>
      <c r="Q4240" s="1">
        <v>0.38971064814814815</v>
      </c>
      <c r="R4240">
        <v>3</v>
      </c>
      <c r="S4240">
        <v>4</v>
      </c>
      <c r="T4240" t="s">
        <v>33</v>
      </c>
      <c r="U4240" s="1">
        <v>0.40445601851851853</v>
      </c>
      <c r="V4240">
        <v>9</v>
      </c>
      <c r="W4240">
        <v>20.2</v>
      </c>
      <c r="X4240" t="s">
        <v>40</v>
      </c>
      <c r="Y4240">
        <v>-1.2574219</v>
      </c>
      <c r="Z4240">
        <v>36.792707299999996</v>
      </c>
      <c r="AA4240">
        <v>-1.3004062000000001</v>
      </c>
      <c r="AB4240">
        <v>36.829740999999999</v>
      </c>
      <c r="AC4240">
        <v>576</v>
      </c>
      <c r="AD4240">
        <v>1274</v>
      </c>
    </row>
    <row r="4241" spans="1:30" x14ac:dyDescent="0.35">
      <c r="A4241">
        <v>11528</v>
      </c>
      <c r="B4241">
        <v>633</v>
      </c>
      <c r="C4241" t="s">
        <v>26</v>
      </c>
      <c r="D4241">
        <v>3</v>
      </c>
      <c r="E4241" t="s">
        <v>27</v>
      </c>
      <c r="F4241">
        <v>19</v>
      </c>
      <c r="G4241">
        <v>2</v>
      </c>
      <c r="H4241" s="1">
        <v>0.6315277777777778</v>
      </c>
      <c r="I4241">
        <v>19</v>
      </c>
      <c r="J4241">
        <v>2</v>
      </c>
      <c r="K4241" s="1">
        <v>0.63188657407407411</v>
      </c>
      <c r="L4241">
        <v>19</v>
      </c>
      <c r="M4241">
        <v>2</v>
      </c>
      <c r="N4241" s="1">
        <v>0.63640046296296293</v>
      </c>
      <c r="O4241">
        <v>19</v>
      </c>
      <c r="P4241">
        <v>2</v>
      </c>
      <c r="Q4241" s="1">
        <v>0.64517361111111116</v>
      </c>
      <c r="R4241">
        <v>19</v>
      </c>
      <c r="S4241">
        <v>2</v>
      </c>
      <c r="T4241" t="s">
        <v>30</v>
      </c>
      <c r="U4241" s="1">
        <v>0.65057870370370374</v>
      </c>
      <c r="V4241">
        <v>4</v>
      </c>
      <c r="W4241">
        <v>29.3</v>
      </c>
      <c r="X4241" t="s">
        <v>40</v>
      </c>
      <c r="Y4241">
        <v>-1.3077869</v>
      </c>
      <c r="Z4241">
        <v>36.844320699999997</v>
      </c>
      <c r="AA4241">
        <v>-1.3004062000000001</v>
      </c>
      <c r="AB4241">
        <v>36.829740999999999</v>
      </c>
      <c r="AC4241">
        <v>206</v>
      </c>
      <c r="AD4241">
        <v>467</v>
      </c>
    </row>
    <row r="4242" spans="1:30" x14ac:dyDescent="0.35">
      <c r="A4242">
        <v>10390</v>
      </c>
      <c r="B4242">
        <v>633</v>
      </c>
      <c r="C4242" t="s">
        <v>26</v>
      </c>
      <c r="D4242">
        <v>3</v>
      </c>
      <c r="E4242" t="s">
        <v>27</v>
      </c>
      <c r="F4242">
        <v>11</v>
      </c>
      <c r="G4242">
        <v>5</v>
      </c>
      <c r="H4242" s="1">
        <v>0.41967592592592595</v>
      </c>
      <c r="I4242">
        <v>11</v>
      </c>
      <c r="J4242">
        <v>5</v>
      </c>
      <c r="K4242" s="1">
        <v>0.42313657407407407</v>
      </c>
      <c r="L4242">
        <v>11</v>
      </c>
      <c r="M4242">
        <v>5</v>
      </c>
      <c r="N4242" s="1">
        <v>0.43243055555555554</v>
      </c>
      <c r="O4242">
        <v>11</v>
      </c>
      <c r="P4242">
        <v>5</v>
      </c>
      <c r="Q4242" s="1">
        <v>0.44285879629629632</v>
      </c>
      <c r="R4242">
        <v>11</v>
      </c>
      <c r="S4242">
        <v>5</v>
      </c>
      <c r="T4242" t="s">
        <v>28</v>
      </c>
      <c r="U4242" s="1">
        <v>0.45782407407407405</v>
      </c>
      <c r="V4242">
        <v>11</v>
      </c>
      <c r="W4242">
        <v>21.1</v>
      </c>
      <c r="X4242" t="s">
        <v>40</v>
      </c>
      <c r="Y4242">
        <v>-1.2991440999999999</v>
      </c>
      <c r="Z4242">
        <v>36.752880400000002</v>
      </c>
      <c r="AA4242">
        <v>-1.3004062000000001</v>
      </c>
      <c r="AB4242">
        <v>36.829740999999999</v>
      </c>
      <c r="AC4242">
        <v>580</v>
      </c>
      <c r="AD4242">
        <v>1293</v>
      </c>
    </row>
    <row r="4243" spans="1:30" x14ac:dyDescent="0.35">
      <c r="A4243">
        <v>17652</v>
      </c>
      <c r="B4243">
        <v>633</v>
      </c>
      <c r="C4243" t="s">
        <v>26</v>
      </c>
      <c r="D4243">
        <v>3</v>
      </c>
      <c r="E4243" t="s">
        <v>27</v>
      </c>
      <c r="F4243">
        <v>26</v>
      </c>
      <c r="G4243">
        <v>2</v>
      </c>
      <c r="H4243" s="1">
        <v>0.64376157407407408</v>
      </c>
      <c r="I4243">
        <v>26</v>
      </c>
      <c r="J4243">
        <v>2</v>
      </c>
      <c r="K4243" s="1">
        <v>0.64589120370370368</v>
      </c>
      <c r="L4243">
        <v>26</v>
      </c>
      <c r="M4243">
        <v>2</v>
      </c>
      <c r="N4243" s="1">
        <v>0.64649305555555558</v>
      </c>
      <c r="O4243">
        <v>26</v>
      </c>
      <c r="P4243">
        <v>2</v>
      </c>
      <c r="Q4243" s="1">
        <v>0.65763888888888888</v>
      </c>
      <c r="R4243">
        <v>26</v>
      </c>
      <c r="S4243">
        <v>2</v>
      </c>
      <c r="T4243" t="s">
        <v>30</v>
      </c>
      <c r="U4243" s="1">
        <v>0.67040509259259262</v>
      </c>
      <c r="V4243">
        <v>4</v>
      </c>
      <c r="W4243">
        <v>30.8</v>
      </c>
      <c r="X4243" t="s">
        <v>42</v>
      </c>
      <c r="Y4243">
        <v>-1.2770708</v>
      </c>
      <c r="Z4243">
        <v>36.823109299999999</v>
      </c>
      <c r="AA4243">
        <v>-1.3004062000000001</v>
      </c>
      <c r="AB4243">
        <v>36.829740999999999</v>
      </c>
      <c r="AC4243">
        <v>80</v>
      </c>
      <c r="AD4243">
        <v>1103</v>
      </c>
    </row>
    <row r="4244" spans="1:30" x14ac:dyDescent="0.35">
      <c r="A4244">
        <v>13075</v>
      </c>
      <c r="B4244">
        <v>633</v>
      </c>
      <c r="C4244" t="s">
        <v>26</v>
      </c>
      <c r="D4244">
        <v>3</v>
      </c>
      <c r="E4244" t="s">
        <v>27</v>
      </c>
      <c r="F4244">
        <v>22</v>
      </c>
      <c r="G4244">
        <v>5</v>
      </c>
      <c r="H4244" s="1">
        <v>0.43802083333333336</v>
      </c>
      <c r="I4244">
        <v>22</v>
      </c>
      <c r="J4244">
        <v>5</v>
      </c>
      <c r="K4244" s="1">
        <v>0.43936342592592592</v>
      </c>
      <c r="L4244">
        <v>22</v>
      </c>
      <c r="M4244">
        <v>5</v>
      </c>
      <c r="N4244" s="1">
        <v>0.44688657407407406</v>
      </c>
      <c r="O4244">
        <v>22</v>
      </c>
      <c r="P4244">
        <v>5</v>
      </c>
      <c r="Q4244" s="1">
        <v>0.45534722222222224</v>
      </c>
      <c r="R4244">
        <v>22</v>
      </c>
      <c r="S4244">
        <v>5</v>
      </c>
      <c r="T4244" t="s">
        <v>28</v>
      </c>
      <c r="U4244" s="1">
        <v>0.47520833333333334</v>
      </c>
      <c r="V4244">
        <v>12</v>
      </c>
      <c r="W4244">
        <v>28.3</v>
      </c>
      <c r="X4244" t="s">
        <v>40</v>
      </c>
      <c r="Y4244">
        <v>-1.2991440999999999</v>
      </c>
      <c r="Z4244">
        <v>36.752880400000002</v>
      </c>
      <c r="AA4244">
        <v>-1.3004062000000001</v>
      </c>
      <c r="AB4244">
        <v>36.829740999999999</v>
      </c>
      <c r="AC4244">
        <v>306</v>
      </c>
      <c r="AD4244">
        <v>1716</v>
      </c>
    </row>
    <row r="4245" spans="1:30" x14ac:dyDescent="0.35">
      <c r="A4245">
        <v>9328</v>
      </c>
      <c r="B4245">
        <v>633</v>
      </c>
      <c r="C4245" t="s">
        <v>26</v>
      </c>
      <c r="D4245">
        <v>3</v>
      </c>
      <c r="E4245" t="s">
        <v>27</v>
      </c>
      <c r="F4245">
        <v>22</v>
      </c>
      <c r="G4245">
        <v>5</v>
      </c>
      <c r="H4245" s="1">
        <v>0.6409259259259259</v>
      </c>
      <c r="I4245">
        <v>22</v>
      </c>
      <c r="J4245">
        <v>5</v>
      </c>
      <c r="K4245" s="1">
        <v>0.64655092592592589</v>
      </c>
      <c r="L4245">
        <v>22</v>
      </c>
      <c r="M4245">
        <v>5</v>
      </c>
      <c r="N4245" s="1">
        <v>0.67893518518518514</v>
      </c>
      <c r="O4245">
        <v>22</v>
      </c>
      <c r="P4245">
        <v>5</v>
      </c>
      <c r="Q4245" s="1">
        <v>0.68230324074074078</v>
      </c>
      <c r="R4245">
        <v>22</v>
      </c>
      <c r="S4245">
        <v>5</v>
      </c>
      <c r="T4245" t="s">
        <v>28</v>
      </c>
      <c r="U4245" s="1">
        <v>0.68931712962962965</v>
      </c>
      <c r="V4245">
        <v>4</v>
      </c>
      <c r="W4245">
        <v>30.8</v>
      </c>
      <c r="X4245" t="s">
        <v>42</v>
      </c>
      <c r="Y4245">
        <v>-1.3077869</v>
      </c>
      <c r="Z4245">
        <v>36.844320699999997</v>
      </c>
      <c r="AA4245">
        <v>-1.3004062000000001</v>
      </c>
      <c r="AB4245">
        <v>36.829740999999999</v>
      </c>
      <c r="AC4245">
        <v>682</v>
      </c>
      <c r="AD4245">
        <v>606</v>
      </c>
    </row>
    <row r="4246" spans="1:30" x14ac:dyDescent="0.35">
      <c r="A4246">
        <v>17646</v>
      </c>
      <c r="B4246">
        <v>633</v>
      </c>
      <c r="C4246" t="s">
        <v>26</v>
      </c>
      <c r="D4246">
        <v>3</v>
      </c>
      <c r="E4246" t="s">
        <v>27</v>
      </c>
      <c r="F4246">
        <v>10</v>
      </c>
      <c r="G4246">
        <v>4</v>
      </c>
      <c r="H4246" s="1">
        <v>0.30606481481481479</v>
      </c>
      <c r="I4246">
        <v>10</v>
      </c>
      <c r="J4246">
        <v>4</v>
      </c>
      <c r="K4246" s="1">
        <v>0.30625000000000002</v>
      </c>
      <c r="L4246">
        <v>10</v>
      </c>
      <c r="M4246">
        <v>4</v>
      </c>
      <c r="N4246" s="1">
        <v>0.3225925925925926</v>
      </c>
      <c r="O4246">
        <v>10</v>
      </c>
      <c r="P4246">
        <v>4</v>
      </c>
      <c r="Q4246" s="1">
        <v>0.32497685185185188</v>
      </c>
      <c r="R4246">
        <v>10</v>
      </c>
      <c r="S4246">
        <v>4</v>
      </c>
      <c r="T4246" t="s">
        <v>33</v>
      </c>
      <c r="U4246" s="1">
        <v>0.34443287037037035</v>
      </c>
      <c r="V4246">
        <v>11</v>
      </c>
      <c r="W4246">
        <v>19.2</v>
      </c>
      <c r="X4246" t="s">
        <v>41</v>
      </c>
      <c r="Y4246">
        <v>-1.2991440999999999</v>
      </c>
      <c r="Z4246">
        <v>36.752880400000002</v>
      </c>
      <c r="AA4246">
        <v>-1.3004062000000001</v>
      </c>
      <c r="AB4246">
        <v>36.829740999999999</v>
      </c>
      <c r="AC4246">
        <v>523</v>
      </c>
      <c r="AD4246">
        <v>1681</v>
      </c>
    </row>
    <row r="4247" spans="1:30" x14ac:dyDescent="0.35">
      <c r="A4247">
        <v>17600</v>
      </c>
      <c r="B4247">
        <v>633</v>
      </c>
      <c r="C4247" t="s">
        <v>26</v>
      </c>
      <c r="D4247">
        <v>3</v>
      </c>
      <c r="E4247" t="s">
        <v>27</v>
      </c>
      <c r="F4247">
        <v>5</v>
      </c>
      <c r="G4247">
        <v>2</v>
      </c>
      <c r="H4247" s="1">
        <v>0.65509259259259256</v>
      </c>
      <c r="I4247">
        <v>5</v>
      </c>
      <c r="J4247">
        <v>2</v>
      </c>
      <c r="K4247" s="1">
        <v>0.65597222222222218</v>
      </c>
      <c r="L4247">
        <v>5</v>
      </c>
      <c r="M4247">
        <v>2</v>
      </c>
      <c r="N4247" s="1">
        <v>0.66024305555555551</v>
      </c>
      <c r="O4247">
        <v>5</v>
      </c>
      <c r="P4247">
        <v>2</v>
      </c>
      <c r="Q4247" s="1">
        <v>0.66361111111111115</v>
      </c>
      <c r="R4247">
        <v>5</v>
      </c>
      <c r="S4247">
        <v>2</v>
      </c>
      <c r="T4247" t="s">
        <v>30</v>
      </c>
      <c r="U4247" s="1">
        <v>0.67622685185185183</v>
      </c>
      <c r="V4247">
        <v>9</v>
      </c>
      <c r="W4247">
        <v>0</v>
      </c>
      <c r="X4247" t="s">
        <v>41</v>
      </c>
      <c r="Y4247">
        <v>-1.2638185</v>
      </c>
      <c r="Z4247">
        <v>36.793005700000002</v>
      </c>
      <c r="AA4247">
        <v>-1.3004062000000001</v>
      </c>
      <c r="AB4247">
        <v>36.829740999999999</v>
      </c>
      <c r="AC4247">
        <v>154</v>
      </c>
      <c r="AD4247">
        <v>1090</v>
      </c>
    </row>
    <row r="4248" spans="1:30" x14ac:dyDescent="0.35">
      <c r="A4248">
        <v>22221</v>
      </c>
      <c r="B4248">
        <v>633</v>
      </c>
      <c r="C4248" t="s">
        <v>26</v>
      </c>
      <c r="D4248">
        <v>3</v>
      </c>
      <c r="E4248" t="s">
        <v>27</v>
      </c>
      <c r="F4248">
        <v>12</v>
      </c>
      <c r="G4248">
        <v>2</v>
      </c>
      <c r="H4248" s="1">
        <v>0.43777777777777777</v>
      </c>
      <c r="I4248">
        <v>12</v>
      </c>
      <c r="J4248">
        <v>2</v>
      </c>
      <c r="K4248" s="1">
        <v>0.43898148148148147</v>
      </c>
      <c r="L4248">
        <v>12</v>
      </c>
      <c r="M4248">
        <v>2</v>
      </c>
      <c r="N4248" s="1">
        <v>0.44826388888888891</v>
      </c>
      <c r="O4248">
        <v>12</v>
      </c>
      <c r="P4248">
        <v>2</v>
      </c>
      <c r="Q4248" s="1">
        <v>0.45328703703703704</v>
      </c>
      <c r="R4248">
        <v>12</v>
      </c>
      <c r="S4248">
        <v>2</v>
      </c>
      <c r="T4248" t="s">
        <v>30</v>
      </c>
      <c r="U4248" s="1">
        <v>0.4689814814814815</v>
      </c>
      <c r="V4248">
        <v>9</v>
      </c>
      <c r="W4248">
        <v>28.3</v>
      </c>
      <c r="X4248" t="s">
        <v>40</v>
      </c>
      <c r="Y4248">
        <v>-1.2638185</v>
      </c>
      <c r="Z4248">
        <v>36.793005700000002</v>
      </c>
      <c r="AA4248">
        <v>-1.3004062000000001</v>
      </c>
      <c r="AB4248">
        <v>36.829740999999999</v>
      </c>
      <c r="AC4248">
        <v>448</v>
      </c>
      <c r="AD4248">
        <v>1356</v>
      </c>
    </row>
    <row r="4249" spans="1:30" x14ac:dyDescent="0.35">
      <c r="A4249">
        <v>3961</v>
      </c>
      <c r="B4249">
        <v>633</v>
      </c>
      <c r="C4249" t="s">
        <v>26</v>
      </c>
      <c r="D4249">
        <v>3</v>
      </c>
      <c r="E4249" t="s">
        <v>27</v>
      </c>
      <c r="F4249">
        <v>25</v>
      </c>
      <c r="G4249">
        <v>1</v>
      </c>
      <c r="H4249" s="1">
        <v>0.53848379629629628</v>
      </c>
      <c r="I4249">
        <v>25</v>
      </c>
      <c r="J4249">
        <v>1</v>
      </c>
      <c r="K4249" s="1">
        <v>0.538599537037037</v>
      </c>
      <c r="L4249">
        <v>25</v>
      </c>
      <c r="M4249">
        <v>1</v>
      </c>
      <c r="N4249" s="1">
        <v>0.54831018518518515</v>
      </c>
      <c r="O4249">
        <v>25</v>
      </c>
      <c r="P4249">
        <v>1</v>
      </c>
      <c r="Q4249" s="1">
        <v>0.55495370370370367</v>
      </c>
      <c r="R4249">
        <v>25</v>
      </c>
      <c r="S4249">
        <v>1</v>
      </c>
      <c r="T4249" t="s">
        <v>31</v>
      </c>
      <c r="U4249" s="1">
        <v>0.56201388888888892</v>
      </c>
      <c r="V4249">
        <v>4</v>
      </c>
      <c r="W4249">
        <v>27.1</v>
      </c>
      <c r="X4249" t="s">
        <v>40</v>
      </c>
      <c r="Y4249">
        <v>-1.3077869</v>
      </c>
      <c r="Z4249">
        <v>36.844320699999997</v>
      </c>
      <c r="AA4249">
        <v>-1.3004062000000001</v>
      </c>
      <c r="AB4249">
        <v>36.829740999999999</v>
      </c>
      <c r="AC4249">
        <v>910</v>
      </c>
      <c r="AD4249">
        <v>610</v>
      </c>
    </row>
    <row r="4250" spans="1:30" x14ac:dyDescent="0.35">
      <c r="A4250">
        <v>17355</v>
      </c>
      <c r="B4250">
        <v>633</v>
      </c>
      <c r="C4250" t="s">
        <v>26</v>
      </c>
      <c r="D4250">
        <v>3</v>
      </c>
      <c r="E4250" t="s">
        <v>27</v>
      </c>
      <c r="F4250">
        <v>7</v>
      </c>
      <c r="G4250">
        <v>4</v>
      </c>
      <c r="H4250" s="1">
        <v>0.3465625</v>
      </c>
      <c r="I4250">
        <v>7</v>
      </c>
      <c r="J4250">
        <v>4</v>
      </c>
      <c r="K4250" s="1">
        <v>0.34689814814814812</v>
      </c>
      <c r="L4250">
        <v>7</v>
      </c>
      <c r="M4250">
        <v>4</v>
      </c>
      <c r="N4250" s="1">
        <v>0.34973379629629631</v>
      </c>
      <c r="O4250">
        <v>7</v>
      </c>
      <c r="P4250">
        <v>4</v>
      </c>
      <c r="Q4250" s="1">
        <v>0.35767361111111112</v>
      </c>
      <c r="R4250">
        <v>7</v>
      </c>
      <c r="S4250">
        <v>4</v>
      </c>
      <c r="T4250" t="s">
        <v>33</v>
      </c>
      <c r="U4250" s="1">
        <v>0.36246527777777776</v>
      </c>
      <c r="V4250">
        <v>4</v>
      </c>
      <c r="W4250">
        <v>0</v>
      </c>
      <c r="X4250" t="s">
        <v>41</v>
      </c>
      <c r="Y4250">
        <v>-1.3077869</v>
      </c>
      <c r="Z4250">
        <v>36.844320699999997</v>
      </c>
      <c r="AA4250">
        <v>-1.3004062000000001</v>
      </c>
      <c r="AB4250">
        <v>36.829740999999999</v>
      </c>
      <c r="AC4250">
        <v>329</v>
      </c>
      <c r="AD4250">
        <v>414</v>
      </c>
    </row>
    <row r="4251" spans="1:30" x14ac:dyDescent="0.35">
      <c r="A4251">
        <v>13753</v>
      </c>
      <c r="B4251">
        <v>633</v>
      </c>
      <c r="C4251" t="s">
        <v>26</v>
      </c>
      <c r="D4251">
        <v>3</v>
      </c>
      <c r="E4251" t="s">
        <v>27</v>
      </c>
      <c r="F4251">
        <v>27</v>
      </c>
      <c r="G4251">
        <v>3</v>
      </c>
      <c r="H4251" s="1">
        <v>0.61570601851851847</v>
      </c>
      <c r="I4251">
        <v>27</v>
      </c>
      <c r="J4251">
        <v>3</v>
      </c>
      <c r="K4251" s="1">
        <v>0.61732638888888891</v>
      </c>
      <c r="L4251">
        <v>27</v>
      </c>
      <c r="M4251">
        <v>3</v>
      </c>
      <c r="N4251" s="1">
        <v>0.62541666666666662</v>
      </c>
      <c r="O4251">
        <v>27</v>
      </c>
      <c r="P4251">
        <v>3</v>
      </c>
      <c r="Q4251" s="1">
        <v>0.63877314814814812</v>
      </c>
      <c r="R4251">
        <v>27</v>
      </c>
      <c r="S4251">
        <v>3</v>
      </c>
      <c r="T4251" t="s">
        <v>32</v>
      </c>
      <c r="U4251" s="1">
        <v>0.6529166666666667</v>
      </c>
      <c r="V4251">
        <v>9</v>
      </c>
      <c r="W4251">
        <v>29.3</v>
      </c>
      <c r="X4251" t="s">
        <v>40</v>
      </c>
      <c r="Y4251">
        <v>-1.2638185</v>
      </c>
      <c r="Z4251">
        <v>36.793005700000002</v>
      </c>
      <c r="AA4251">
        <v>-1.3004062000000001</v>
      </c>
      <c r="AB4251">
        <v>36.829740999999999</v>
      </c>
      <c r="AC4251">
        <v>448</v>
      </c>
      <c r="AD4251">
        <v>1222</v>
      </c>
    </row>
    <row r="4252" spans="1:30" x14ac:dyDescent="0.35">
      <c r="A4252">
        <v>14302</v>
      </c>
      <c r="B4252">
        <v>633</v>
      </c>
      <c r="C4252" t="s">
        <v>26</v>
      </c>
      <c r="D4252">
        <v>3</v>
      </c>
      <c r="E4252" t="s">
        <v>27</v>
      </c>
      <c r="F4252">
        <v>19</v>
      </c>
      <c r="G4252">
        <v>2</v>
      </c>
      <c r="H4252" s="1">
        <v>0.64943287037037034</v>
      </c>
      <c r="I4252">
        <v>19</v>
      </c>
      <c r="J4252">
        <v>2</v>
      </c>
      <c r="K4252" s="1">
        <v>0.65278935185185183</v>
      </c>
      <c r="L4252">
        <v>19</v>
      </c>
      <c r="M4252">
        <v>2</v>
      </c>
      <c r="N4252" s="1">
        <v>0.66315972222222219</v>
      </c>
      <c r="O4252">
        <v>19</v>
      </c>
      <c r="P4252">
        <v>2</v>
      </c>
      <c r="Q4252" s="1">
        <v>0.66658564814814814</v>
      </c>
      <c r="R4252">
        <v>19</v>
      </c>
      <c r="S4252">
        <v>2</v>
      </c>
      <c r="T4252" t="s">
        <v>30</v>
      </c>
      <c r="U4252" s="1">
        <v>0.67804398148148148</v>
      </c>
      <c r="V4252">
        <v>4</v>
      </c>
      <c r="W4252">
        <v>29.2</v>
      </c>
      <c r="X4252" t="s">
        <v>40</v>
      </c>
      <c r="Y4252">
        <v>-1.2770708</v>
      </c>
      <c r="Z4252">
        <v>36.823109299999999</v>
      </c>
      <c r="AA4252">
        <v>-1.3004062000000001</v>
      </c>
      <c r="AB4252">
        <v>36.829740999999999</v>
      </c>
      <c r="AC4252">
        <v>448</v>
      </c>
      <c r="AD4252">
        <v>990</v>
      </c>
    </row>
    <row r="4253" spans="1:30" x14ac:dyDescent="0.35">
      <c r="A4253">
        <v>17543</v>
      </c>
      <c r="B4253">
        <v>633</v>
      </c>
      <c r="C4253" t="s">
        <v>26</v>
      </c>
      <c r="D4253">
        <v>3</v>
      </c>
      <c r="E4253" t="s">
        <v>27</v>
      </c>
      <c r="F4253">
        <v>26</v>
      </c>
      <c r="G4253">
        <v>1</v>
      </c>
      <c r="H4253" s="1">
        <v>0.46550925925925923</v>
      </c>
      <c r="I4253">
        <v>26</v>
      </c>
      <c r="J4253">
        <v>1</v>
      </c>
      <c r="K4253" s="1">
        <v>0.49399305555555556</v>
      </c>
      <c r="L4253">
        <v>26</v>
      </c>
      <c r="M4253">
        <v>1</v>
      </c>
      <c r="N4253" s="1">
        <v>0.49533564814814812</v>
      </c>
      <c r="O4253">
        <v>26</v>
      </c>
      <c r="P4253">
        <v>1</v>
      </c>
      <c r="Q4253" s="1">
        <v>0.50089120370370366</v>
      </c>
      <c r="R4253">
        <v>26</v>
      </c>
      <c r="S4253">
        <v>1</v>
      </c>
      <c r="T4253" t="s">
        <v>31</v>
      </c>
      <c r="U4253" s="1">
        <v>0.51172453703703702</v>
      </c>
      <c r="V4253">
        <v>9</v>
      </c>
      <c r="W4253">
        <v>22.8</v>
      </c>
      <c r="X4253" t="s">
        <v>40</v>
      </c>
      <c r="Y4253">
        <v>-1.2574219</v>
      </c>
      <c r="Z4253">
        <v>36.792707299999996</v>
      </c>
      <c r="AA4253">
        <v>-1.3004062000000001</v>
      </c>
      <c r="AB4253">
        <v>36.829740999999999</v>
      </c>
      <c r="AC4253">
        <v>878</v>
      </c>
      <c r="AD4253">
        <v>936</v>
      </c>
    </row>
    <row r="4254" spans="1:30" x14ac:dyDescent="0.35">
      <c r="A4254">
        <v>14899</v>
      </c>
      <c r="B4254">
        <v>633</v>
      </c>
      <c r="C4254" t="s">
        <v>26</v>
      </c>
      <c r="D4254">
        <v>3</v>
      </c>
      <c r="E4254" t="s">
        <v>27</v>
      </c>
      <c r="F4254">
        <v>6</v>
      </c>
      <c r="G4254">
        <v>3</v>
      </c>
      <c r="H4254" s="1">
        <v>0.58718749999999997</v>
      </c>
      <c r="I4254">
        <v>6</v>
      </c>
      <c r="J4254">
        <v>3</v>
      </c>
      <c r="K4254" s="1">
        <v>0.58800925925925929</v>
      </c>
      <c r="L4254">
        <v>6</v>
      </c>
      <c r="M4254">
        <v>3</v>
      </c>
      <c r="N4254" s="1">
        <v>0.59682870370370367</v>
      </c>
      <c r="O4254">
        <v>6</v>
      </c>
      <c r="P4254">
        <v>3</v>
      </c>
      <c r="Q4254" s="1">
        <v>0.60288194444444443</v>
      </c>
      <c r="R4254">
        <v>6</v>
      </c>
      <c r="S4254">
        <v>3</v>
      </c>
      <c r="T4254" t="s">
        <v>32</v>
      </c>
      <c r="U4254" s="1">
        <v>0.61128472222222219</v>
      </c>
      <c r="V4254">
        <v>5</v>
      </c>
      <c r="W4254">
        <v>27.5</v>
      </c>
      <c r="X4254" t="s">
        <v>40</v>
      </c>
      <c r="Y4254">
        <v>-1.2770708</v>
      </c>
      <c r="Z4254">
        <v>36.823109299999999</v>
      </c>
      <c r="AA4254">
        <v>-1.3004062000000001</v>
      </c>
      <c r="AB4254">
        <v>36.829740999999999</v>
      </c>
      <c r="AC4254">
        <v>785</v>
      </c>
      <c r="AD4254">
        <v>726</v>
      </c>
    </row>
    <row r="4255" spans="1:30" x14ac:dyDescent="0.35">
      <c r="A4255">
        <v>3905</v>
      </c>
      <c r="B4255">
        <v>633</v>
      </c>
      <c r="C4255" t="s">
        <v>26</v>
      </c>
      <c r="D4255">
        <v>3</v>
      </c>
      <c r="E4255" t="s">
        <v>27</v>
      </c>
      <c r="F4255">
        <v>14</v>
      </c>
      <c r="G4255">
        <v>3</v>
      </c>
      <c r="H4255" s="1">
        <v>0.63414351851851847</v>
      </c>
      <c r="I4255">
        <v>14</v>
      </c>
      <c r="J4255">
        <v>3</v>
      </c>
      <c r="K4255" s="1">
        <v>0.6492013888888889</v>
      </c>
      <c r="L4255">
        <v>14</v>
      </c>
      <c r="M4255">
        <v>3</v>
      </c>
      <c r="N4255" s="1">
        <v>0.65740740740740744</v>
      </c>
      <c r="O4255">
        <v>14</v>
      </c>
      <c r="P4255">
        <v>3</v>
      </c>
      <c r="Q4255" s="1">
        <v>0.66285879629629629</v>
      </c>
      <c r="R4255">
        <v>14</v>
      </c>
      <c r="S4255">
        <v>3</v>
      </c>
      <c r="T4255" t="s">
        <v>32</v>
      </c>
      <c r="U4255" s="1">
        <v>0.68690972222222224</v>
      </c>
      <c r="V4255">
        <v>12</v>
      </c>
      <c r="W4255">
        <v>25.5</v>
      </c>
      <c r="X4255" t="s">
        <v>40</v>
      </c>
      <c r="Y4255">
        <v>-1.2991440999999999</v>
      </c>
      <c r="Z4255">
        <v>36.752880400000002</v>
      </c>
      <c r="AA4255">
        <v>-1.3004062000000001</v>
      </c>
      <c r="AB4255">
        <v>36.829740999999999</v>
      </c>
      <c r="AC4255">
        <v>854</v>
      </c>
      <c r="AD4255">
        <v>2078</v>
      </c>
    </row>
    <row r="4256" spans="1:30" x14ac:dyDescent="0.35">
      <c r="A4256">
        <v>9738</v>
      </c>
      <c r="B4256">
        <v>633</v>
      </c>
      <c r="C4256" t="s">
        <v>26</v>
      </c>
      <c r="D4256">
        <v>3</v>
      </c>
      <c r="E4256" t="s">
        <v>27</v>
      </c>
      <c r="F4256">
        <v>28</v>
      </c>
      <c r="G4256">
        <v>4</v>
      </c>
      <c r="H4256" s="1">
        <v>0.61225694444444445</v>
      </c>
      <c r="I4256">
        <v>28</v>
      </c>
      <c r="J4256">
        <v>4</v>
      </c>
      <c r="K4256" s="1">
        <v>0.61297453703703708</v>
      </c>
      <c r="L4256">
        <v>28</v>
      </c>
      <c r="M4256">
        <v>4</v>
      </c>
      <c r="N4256" s="1">
        <v>0.61532407407407408</v>
      </c>
      <c r="O4256">
        <v>28</v>
      </c>
      <c r="P4256">
        <v>4</v>
      </c>
      <c r="Q4256" s="1">
        <v>0.62438657407407405</v>
      </c>
      <c r="R4256">
        <v>28</v>
      </c>
      <c r="S4256">
        <v>4</v>
      </c>
      <c r="T4256" t="s">
        <v>33</v>
      </c>
      <c r="U4256" s="1">
        <v>0.64410879629629625</v>
      </c>
      <c r="V4256">
        <v>12</v>
      </c>
      <c r="W4256">
        <v>30.2</v>
      </c>
      <c r="X4256" t="s">
        <v>42</v>
      </c>
      <c r="Y4256">
        <v>-1.2991440999999999</v>
      </c>
      <c r="Z4256">
        <v>36.752880400000002</v>
      </c>
      <c r="AA4256">
        <v>-1.3004062000000001</v>
      </c>
      <c r="AB4256">
        <v>36.829740999999999</v>
      </c>
      <c r="AC4256">
        <v>584</v>
      </c>
      <c r="AD4256">
        <v>1704</v>
      </c>
    </row>
    <row r="4257" spans="1:30" x14ac:dyDescent="0.35">
      <c r="A4257">
        <v>19849</v>
      </c>
      <c r="B4257">
        <v>633</v>
      </c>
      <c r="C4257" t="s">
        <v>26</v>
      </c>
      <c r="D4257">
        <v>3</v>
      </c>
      <c r="E4257" t="s">
        <v>27</v>
      </c>
      <c r="F4257">
        <v>26</v>
      </c>
      <c r="G4257">
        <v>2</v>
      </c>
      <c r="H4257" s="1">
        <v>0.58510416666666665</v>
      </c>
      <c r="I4257">
        <v>26</v>
      </c>
      <c r="J4257">
        <v>2</v>
      </c>
      <c r="K4257" s="1">
        <v>0.58527777777777779</v>
      </c>
      <c r="L4257">
        <v>26</v>
      </c>
      <c r="M4257">
        <v>2</v>
      </c>
      <c r="N4257" s="1">
        <v>0.58548611111111115</v>
      </c>
      <c r="O4257">
        <v>26</v>
      </c>
      <c r="P4257">
        <v>2</v>
      </c>
      <c r="Q4257" s="1">
        <v>0.62020833333333336</v>
      </c>
      <c r="R4257">
        <v>26</v>
      </c>
      <c r="S4257">
        <v>2</v>
      </c>
      <c r="T4257" t="s">
        <v>30</v>
      </c>
      <c r="U4257" s="1">
        <v>0.62047453703703703</v>
      </c>
      <c r="V4257">
        <v>9</v>
      </c>
      <c r="W4257">
        <v>31.2</v>
      </c>
      <c r="X4257" t="s">
        <v>42</v>
      </c>
      <c r="Y4257">
        <v>-1.2638185</v>
      </c>
      <c r="Z4257">
        <v>36.793005700000002</v>
      </c>
      <c r="AA4257">
        <v>-1.3004062000000001</v>
      </c>
      <c r="AB4257">
        <v>36.829740999999999</v>
      </c>
      <c r="AC4257">
        <v>669</v>
      </c>
      <c r="AD4257">
        <v>23</v>
      </c>
    </row>
    <row r="4258" spans="1:30" x14ac:dyDescent="0.35">
      <c r="A4258">
        <v>14809</v>
      </c>
      <c r="B4258">
        <v>633</v>
      </c>
      <c r="C4258" t="s">
        <v>26</v>
      </c>
      <c r="D4258">
        <v>3</v>
      </c>
      <c r="E4258" t="s">
        <v>27</v>
      </c>
      <c r="F4258">
        <v>24</v>
      </c>
      <c r="G4258">
        <v>6</v>
      </c>
      <c r="H4258" s="1">
        <v>0.47311342592592592</v>
      </c>
      <c r="I4258">
        <v>24</v>
      </c>
      <c r="J4258">
        <v>6</v>
      </c>
      <c r="K4258" s="1">
        <v>0.47446759259259258</v>
      </c>
      <c r="L4258">
        <v>24</v>
      </c>
      <c r="M4258">
        <v>6</v>
      </c>
      <c r="N4258" s="1">
        <v>0.48765046296296294</v>
      </c>
      <c r="O4258">
        <v>24</v>
      </c>
      <c r="P4258">
        <v>6</v>
      </c>
      <c r="Q4258" s="1">
        <v>0.4904398148148148</v>
      </c>
      <c r="R4258">
        <v>24</v>
      </c>
      <c r="S4258">
        <v>6</v>
      </c>
      <c r="T4258" t="s">
        <v>34</v>
      </c>
      <c r="U4258" s="1">
        <v>0.49869212962962961</v>
      </c>
      <c r="V4258">
        <v>4</v>
      </c>
      <c r="W4258">
        <v>24.1</v>
      </c>
      <c r="X4258" t="s">
        <v>40</v>
      </c>
      <c r="Y4258">
        <v>-1.3077869</v>
      </c>
      <c r="Z4258">
        <v>36.844320699999997</v>
      </c>
      <c r="AA4258">
        <v>-1.3004062000000001</v>
      </c>
      <c r="AB4258">
        <v>36.829740999999999</v>
      </c>
      <c r="AC4258">
        <v>668</v>
      </c>
      <c r="AD4258">
        <v>713</v>
      </c>
    </row>
    <row r="4259" spans="1:30" x14ac:dyDescent="0.35">
      <c r="A4259">
        <v>24390</v>
      </c>
      <c r="B4259">
        <v>633</v>
      </c>
      <c r="C4259" t="s">
        <v>26</v>
      </c>
      <c r="D4259">
        <v>3</v>
      </c>
      <c r="E4259" t="s">
        <v>27</v>
      </c>
      <c r="F4259">
        <v>20</v>
      </c>
      <c r="G4259">
        <v>3</v>
      </c>
      <c r="H4259" s="1">
        <v>0.60605324074074074</v>
      </c>
      <c r="I4259">
        <v>20</v>
      </c>
      <c r="J4259">
        <v>3</v>
      </c>
      <c r="K4259" s="1">
        <v>0.60741898148148143</v>
      </c>
      <c r="L4259">
        <v>20</v>
      </c>
      <c r="M4259">
        <v>3</v>
      </c>
      <c r="N4259" s="1">
        <v>0.61629629629629634</v>
      </c>
      <c r="O4259">
        <v>20</v>
      </c>
      <c r="P4259">
        <v>3</v>
      </c>
      <c r="Q4259" s="1">
        <v>0.6187731481481481</v>
      </c>
      <c r="R4259">
        <v>20</v>
      </c>
      <c r="S4259">
        <v>3</v>
      </c>
      <c r="T4259" t="s">
        <v>32</v>
      </c>
      <c r="U4259" s="1">
        <v>0.63844907407407403</v>
      </c>
      <c r="V4259">
        <v>11</v>
      </c>
      <c r="W4259">
        <v>29.4</v>
      </c>
      <c r="X4259" t="s">
        <v>40</v>
      </c>
      <c r="Y4259">
        <v>-1.2991440999999999</v>
      </c>
      <c r="Z4259">
        <v>36.752880400000002</v>
      </c>
      <c r="AA4259">
        <v>-1.3004062000000001</v>
      </c>
      <c r="AB4259">
        <v>36.829740999999999</v>
      </c>
      <c r="AC4259">
        <v>692</v>
      </c>
      <c r="AD4259">
        <v>1700</v>
      </c>
    </row>
    <row r="4260" spans="1:30" x14ac:dyDescent="0.35">
      <c r="A4260">
        <v>20926</v>
      </c>
      <c r="B4260">
        <v>633</v>
      </c>
      <c r="C4260" t="s">
        <v>26</v>
      </c>
      <c r="D4260">
        <v>3</v>
      </c>
      <c r="E4260" t="s">
        <v>27</v>
      </c>
      <c r="F4260">
        <v>27</v>
      </c>
      <c r="G4260">
        <v>3</v>
      </c>
      <c r="H4260" s="1">
        <v>0.43733796296296296</v>
      </c>
      <c r="I4260">
        <v>27</v>
      </c>
      <c r="J4260">
        <v>3</v>
      </c>
      <c r="K4260" s="1">
        <v>0.43837962962962962</v>
      </c>
      <c r="L4260">
        <v>27</v>
      </c>
      <c r="M4260">
        <v>3</v>
      </c>
      <c r="N4260" s="1">
        <v>0.43843749999999998</v>
      </c>
      <c r="O4260">
        <v>27</v>
      </c>
      <c r="P4260">
        <v>3</v>
      </c>
      <c r="Q4260" s="1">
        <v>0.44649305555555557</v>
      </c>
      <c r="R4260">
        <v>27</v>
      </c>
      <c r="S4260">
        <v>3</v>
      </c>
      <c r="T4260" t="s">
        <v>32</v>
      </c>
      <c r="U4260" s="1">
        <v>0.44655092592592593</v>
      </c>
      <c r="V4260">
        <v>6</v>
      </c>
      <c r="W4260">
        <v>26</v>
      </c>
      <c r="X4260" t="s">
        <v>40</v>
      </c>
      <c r="Y4260">
        <v>-1.3004062000000001</v>
      </c>
      <c r="Z4260">
        <v>36.829740999999999</v>
      </c>
      <c r="AA4260">
        <v>-1.3228002999999999</v>
      </c>
      <c r="AB4260">
        <v>36.830643500000001</v>
      </c>
      <c r="AC4260">
        <v>515</v>
      </c>
      <c r="AD4260">
        <v>5</v>
      </c>
    </row>
    <row r="4261" spans="1:30" x14ac:dyDescent="0.35">
      <c r="A4261">
        <v>991</v>
      </c>
      <c r="B4261">
        <v>633</v>
      </c>
      <c r="C4261" t="s">
        <v>26</v>
      </c>
      <c r="D4261">
        <v>3</v>
      </c>
      <c r="E4261" t="s">
        <v>27</v>
      </c>
      <c r="F4261">
        <v>26</v>
      </c>
      <c r="G4261">
        <v>2</v>
      </c>
      <c r="H4261" s="1">
        <v>0.66672453703703705</v>
      </c>
      <c r="I4261">
        <v>26</v>
      </c>
      <c r="J4261">
        <v>2</v>
      </c>
      <c r="K4261" s="1">
        <v>0.67789351851851853</v>
      </c>
      <c r="L4261">
        <v>26</v>
      </c>
      <c r="M4261">
        <v>2</v>
      </c>
      <c r="N4261" s="1">
        <v>0.67798611111111107</v>
      </c>
      <c r="O4261">
        <v>26</v>
      </c>
      <c r="P4261">
        <v>2</v>
      </c>
      <c r="Q4261" s="1">
        <v>0.69162037037037039</v>
      </c>
      <c r="R4261">
        <v>26</v>
      </c>
      <c r="S4261">
        <v>2</v>
      </c>
      <c r="T4261" t="s">
        <v>30</v>
      </c>
      <c r="U4261" s="1">
        <v>0.69523148148148151</v>
      </c>
      <c r="V4261">
        <v>4</v>
      </c>
      <c r="W4261">
        <v>28.4</v>
      </c>
      <c r="X4261" t="s">
        <v>40</v>
      </c>
      <c r="Y4261">
        <v>-1.3077869</v>
      </c>
      <c r="Z4261">
        <v>36.844320699999997</v>
      </c>
      <c r="AA4261">
        <v>-1.3004062000000001</v>
      </c>
      <c r="AB4261">
        <v>36.829740999999999</v>
      </c>
      <c r="AC4261">
        <v>111</v>
      </c>
      <c r="AD4261">
        <v>312</v>
      </c>
    </row>
    <row r="4262" spans="1:30" x14ac:dyDescent="0.35">
      <c r="A4262">
        <v>25556</v>
      </c>
      <c r="B4262">
        <v>633</v>
      </c>
      <c r="C4262" t="s">
        <v>26</v>
      </c>
      <c r="D4262">
        <v>3</v>
      </c>
      <c r="E4262" t="s">
        <v>27</v>
      </c>
      <c r="F4262">
        <v>27</v>
      </c>
      <c r="G4262">
        <v>2</v>
      </c>
      <c r="H4262" s="1">
        <v>0.37614583333333335</v>
      </c>
      <c r="I4262">
        <v>27</v>
      </c>
      <c r="J4262">
        <v>2</v>
      </c>
      <c r="K4262" s="1">
        <v>0.38178240740740743</v>
      </c>
      <c r="L4262">
        <v>27</v>
      </c>
      <c r="M4262">
        <v>2</v>
      </c>
      <c r="N4262" s="1">
        <v>0.38648148148148148</v>
      </c>
      <c r="O4262">
        <v>27</v>
      </c>
      <c r="P4262">
        <v>2</v>
      </c>
      <c r="Q4262" s="1">
        <v>0.39399305555555558</v>
      </c>
      <c r="R4262">
        <v>27</v>
      </c>
      <c r="S4262">
        <v>2</v>
      </c>
      <c r="T4262" t="s">
        <v>30</v>
      </c>
      <c r="U4262" s="1">
        <v>0.40024305555555556</v>
      </c>
      <c r="V4262">
        <v>4</v>
      </c>
      <c r="W4262">
        <v>18.7</v>
      </c>
      <c r="X4262" t="s">
        <v>41</v>
      </c>
      <c r="Y4262">
        <v>-1.3077869</v>
      </c>
      <c r="Z4262">
        <v>36.844320699999997</v>
      </c>
      <c r="AA4262">
        <v>-1.3004062000000001</v>
      </c>
      <c r="AB4262">
        <v>36.829740999999999</v>
      </c>
      <c r="AC4262">
        <v>535</v>
      </c>
      <c r="AD4262">
        <v>540</v>
      </c>
    </row>
    <row r="4263" spans="1:30" x14ac:dyDescent="0.35">
      <c r="A4263">
        <v>15129</v>
      </c>
      <c r="B4263">
        <v>633</v>
      </c>
      <c r="C4263" t="s">
        <v>26</v>
      </c>
      <c r="D4263">
        <v>3</v>
      </c>
      <c r="E4263" t="s">
        <v>27</v>
      </c>
      <c r="F4263">
        <v>12</v>
      </c>
      <c r="G4263">
        <v>6</v>
      </c>
      <c r="H4263" s="1">
        <v>0.52607638888888886</v>
      </c>
      <c r="I4263">
        <v>12</v>
      </c>
      <c r="J4263">
        <v>6</v>
      </c>
      <c r="K4263" s="1">
        <v>0.52665509259259258</v>
      </c>
      <c r="L4263">
        <v>12</v>
      </c>
      <c r="M4263">
        <v>6</v>
      </c>
      <c r="N4263" s="1">
        <v>0.53100694444444441</v>
      </c>
      <c r="O4263">
        <v>12</v>
      </c>
      <c r="P4263">
        <v>6</v>
      </c>
      <c r="Q4263" s="1">
        <v>0.53204861111111112</v>
      </c>
      <c r="R4263">
        <v>12</v>
      </c>
      <c r="S4263">
        <v>6</v>
      </c>
      <c r="T4263" t="s">
        <v>34</v>
      </c>
      <c r="U4263" s="1">
        <v>0.53842592592592597</v>
      </c>
      <c r="V4263">
        <v>4</v>
      </c>
      <c r="W4263">
        <v>0</v>
      </c>
      <c r="X4263" t="s">
        <v>41</v>
      </c>
      <c r="Y4263">
        <v>-1.3077869</v>
      </c>
      <c r="Z4263">
        <v>36.844320699999997</v>
      </c>
      <c r="AA4263">
        <v>-1.3004062000000001</v>
      </c>
      <c r="AB4263">
        <v>36.829740999999999</v>
      </c>
      <c r="AC4263">
        <v>518</v>
      </c>
      <c r="AD4263">
        <v>551</v>
      </c>
    </row>
    <row r="4264" spans="1:30" x14ac:dyDescent="0.35">
      <c r="A4264">
        <v>23377</v>
      </c>
      <c r="B4264">
        <v>633</v>
      </c>
      <c r="C4264" t="s">
        <v>26</v>
      </c>
      <c r="D4264">
        <v>3</v>
      </c>
      <c r="E4264" t="s">
        <v>27</v>
      </c>
      <c r="F4264">
        <v>20</v>
      </c>
      <c r="G4264">
        <v>3</v>
      </c>
      <c r="H4264" s="1">
        <v>0.61285879629629625</v>
      </c>
      <c r="I4264">
        <v>20</v>
      </c>
      <c r="J4264">
        <v>3</v>
      </c>
      <c r="K4264" s="1">
        <v>0.61307870370370365</v>
      </c>
      <c r="L4264">
        <v>20</v>
      </c>
      <c r="M4264">
        <v>3</v>
      </c>
      <c r="N4264" s="1">
        <v>0.61329861111111106</v>
      </c>
      <c r="O4264">
        <v>20</v>
      </c>
      <c r="P4264">
        <v>3</v>
      </c>
      <c r="Q4264" s="1">
        <v>0.61653935185185182</v>
      </c>
      <c r="R4264">
        <v>20</v>
      </c>
      <c r="S4264">
        <v>3</v>
      </c>
      <c r="T4264" t="s">
        <v>32</v>
      </c>
      <c r="U4264" s="1">
        <v>0.61657407407407405</v>
      </c>
      <c r="V4264">
        <v>5</v>
      </c>
      <c r="W4264">
        <v>28.6</v>
      </c>
      <c r="X4264" t="s">
        <v>40</v>
      </c>
      <c r="Y4264">
        <v>-1.3004062000000001</v>
      </c>
      <c r="Z4264">
        <v>36.829740999999999</v>
      </c>
      <c r="AA4264">
        <v>-1.3228002999999999</v>
      </c>
      <c r="AB4264">
        <v>36.830643500000001</v>
      </c>
      <c r="AC4264">
        <v>39</v>
      </c>
      <c r="AD4264">
        <v>3</v>
      </c>
    </row>
    <row r="4265" spans="1:30" x14ac:dyDescent="0.35">
      <c r="A4265">
        <v>13838</v>
      </c>
      <c r="B4265">
        <v>633</v>
      </c>
      <c r="C4265" t="s">
        <v>26</v>
      </c>
      <c r="D4265">
        <v>3</v>
      </c>
      <c r="E4265" t="s">
        <v>27</v>
      </c>
      <c r="F4265">
        <v>12</v>
      </c>
      <c r="G4265">
        <v>1</v>
      </c>
      <c r="H4265" s="1">
        <v>0.41710648148148149</v>
      </c>
      <c r="I4265">
        <v>12</v>
      </c>
      <c r="J4265">
        <v>1</v>
      </c>
      <c r="K4265" s="1">
        <v>0.41740740740740739</v>
      </c>
      <c r="L4265">
        <v>12</v>
      </c>
      <c r="M4265">
        <v>1</v>
      </c>
      <c r="N4265" s="1">
        <v>0.43236111111111108</v>
      </c>
      <c r="O4265">
        <v>12</v>
      </c>
      <c r="P4265">
        <v>1</v>
      </c>
      <c r="Q4265" s="1">
        <v>0.43591435185185184</v>
      </c>
      <c r="R4265">
        <v>12</v>
      </c>
      <c r="S4265">
        <v>1</v>
      </c>
      <c r="T4265" t="s">
        <v>31</v>
      </c>
      <c r="U4265" s="1">
        <v>0.45222222222222225</v>
      </c>
      <c r="V4265">
        <v>4</v>
      </c>
      <c r="W4265">
        <v>19.5</v>
      </c>
      <c r="X4265" t="s">
        <v>41</v>
      </c>
      <c r="Y4265">
        <v>-1.3077869</v>
      </c>
      <c r="Z4265">
        <v>36.844320699999997</v>
      </c>
      <c r="AA4265">
        <v>-1.3004062000000001</v>
      </c>
      <c r="AB4265">
        <v>36.829740999999999</v>
      </c>
      <c r="AC4265">
        <v>95</v>
      </c>
      <c r="AD4265">
        <v>1409</v>
      </c>
    </row>
    <row r="4266" spans="1:30" x14ac:dyDescent="0.35">
      <c r="A4266">
        <v>14682</v>
      </c>
      <c r="B4266">
        <v>633</v>
      </c>
      <c r="C4266" t="s">
        <v>26</v>
      </c>
      <c r="D4266">
        <v>3</v>
      </c>
      <c r="E4266" t="s">
        <v>27</v>
      </c>
      <c r="F4266">
        <v>13</v>
      </c>
      <c r="G4266">
        <v>3</v>
      </c>
      <c r="H4266" s="1">
        <v>0.50194444444444442</v>
      </c>
      <c r="I4266">
        <v>13</v>
      </c>
      <c r="J4266">
        <v>3</v>
      </c>
      <c r="K4266" s="1">
        <v>0.50269675925925927</v>
      </c>
      <c r="L4266">
        <v>13</v>
      </c>
      <c r="M4266">
        <v>3</v>
      </c>
      <c r="N4266" s="1">
        <v>0.51458333333333328</v>
      </c>
      <c r="O4266">
        <v>13</v>
      </c>
      <c r="P4266">
        <v>3</v>
      </c>
      <c r="Q4266" s="1">
        <v>0.51623842592592595</v>
      </c>
      <c r="R4266">
        <v>13</v>
      </c>
      <c r="S4266">
        <v>3</v>
      </c>
      <c r="T4266" t="s">
        <v>32</v>
      </c>
      <c r="U4266" s="1">
        <v>0.52730324074074075</v>
      </c>
      <c r="V4266">
        <v>6</v>
      </c>
      <c r="W4266">
        <v>25</v>
      </c>
      <c r="X4266" t="s">
        <v>40</v>
      </c>
      <c r="Y4266">
        <v>-1.3083266</v>
      </c>
      <c r="Z4266">
        <v>36.849475599999998</v>
      </c>
      <c r="AA4266">
        <v>-1.3004062000000001</v>
      </c>
      <c r="AB4266">
        <v>36.829740999999999</v>
      </c>
      <c r="AC4266">
        <v>260</v>
      </c>
      <c r="AD4266">
        <v>956</v>
      </c>
    </row>
    <row r="4267" spans="1:30" x14ac:dyDescent="0.35">
      <c r="A4267">
        <v>4917</v>
      </c>
      <c r="B4267">
        <v>633</v>
      </c>
      <c r="C4267" t="s">
        <v>26</v>
      </c>
      <c r="D4267">
        <v>3</v>
      </c>
      <c r="E4267" t="s">
        <v>27</v>
      </c>
      <c r="F4267">
        <v>26</v>
      </c>
      <c r="G4267">
        <v>2</v>
      </c>
      <c r="H4267" s="1">
        <v>0.52581018518518519</v>
      </c>
      <c r="I4267">
        <v>26</v>
      </c>
      <c r="J4267">
        <v>2</v>
      </c>
      <c r="K4267" s="1">
        <v>0.52615740740740746</v>
      </c>
      <c r="L4267">
        <v>26</v>
      </c>
      <c r="M4267">
        <v>2</v>
      </c>
      <c r="N4267" s="1">
        <v>0.52949074074074076</v>
      </c>
      <c r="O4267">
        <v>26</v>
      </c>
      <c r="P4267">
        <v>2</v>
      </c>
      <c r="Q4267" s="1">
        <v>0.54092592592592592</v>
      </c>
      <c r="R4267">
        <v>26</v>
      </c>
      <c r="S4267">
        <v>2</v>
      </c>
      <c r="T4267" t="s">
        <v>30</v>
      </c>
      <c r="U4267" s="1">
        <v>0.54670138888888886</v>
      </c>
      <c r="V4267">
        <v>4</v>
      </c>
      <c r="W4267">
        <v>26.1</v>
      </c>
      <c r="X4267" t="s">
        <v>40</v>
      </c>
      <c r="Y4267">
        <v>-1.3077869</v>
      </c>
      <c r="Z4267">
        <v>36.844320699999997</v>
      </c>
      <c r="AA4267">
        <v>-1.3004062000000001</v>
      </c>
      <c r="AB4267">
        <v>36.829740999999999</v>
      </c>
      <c r="AC4267">
        <v>895</v>
      </c>
      <c r="AD4267">
        <v>499</v>
      </c>
    </row>
    <row r="4268" spans="1:30" x14ac:dyDescent="0.35">
      <c r="A4268">
        <v>19278</v>
      </c>
      <c r="B4268">
        <v>633</v>
      </c>
      <c r="C4268" t="s">
        <v>26</v>
      </c>
      <c r="D4268">
        <v>3</v>
      </c>
      <c r="E4268" t="s">
        <v>27</v>
      </c>
      <c r="F4268">
        <v>4</v>
      </c>
      <c r="G4268">
        <v>5</v>
      </c>
      <c r="H4268" s="1">
        <v>0.44861111111111113</v>
      </c>
      <c r="I4268">
        <v>4</v>
      </c>
      <c r="J4268">
        <v>5</v>
      </c>
      <c r="K4268" s="1">
        <v>0.44869212962962962</v>
      </c>
      <c r="L4268">
        <v>4</v>
      </c>
      <c r="M4268">
        <v>5</v>
      </c>
      <c r="N4268" s="1">
        <v>0.44873842592592594</v>
      </c>
      <c r="O4268">
        <v>4</v>
      </c>
      <c r="P4268">
        <v>5</v>
      </c>
      <c r="Q4268" s="1">
        <v>0.46299768518518519</v>
      </c>
      <c r="R4268">
        <v>4</v>
      </c>
      <c r="S4268">
        <v>5</v>
      </c>
      <c r="T4268" t="s">
        <v>28</v>
      </c>
      <c r="U4268" s="1">
        <v>0.46302083333333333</v>
      </c>
      <c r="V4268">
        <v>6</v>
      </c>
      <c r="W4268">
        <v>17.399999999999999</v>
      </c>
      <c r="X4268" t="s">
        <v>41</v>
      </c>
      <c r="Y4268">
        <v>-1.3004062000000001</v>
      </c>
      <c r="Z4268">
        <v>36.829740999999999</v>
      </c>
      <c r="AA4268">
        <v>-1.3228002999999999</v>
      </c>
      <c r="AB4268">
        <v>36.830643500000001</v>
      </c>
      <c r="AC4268">
        <v>515</v>
      </c>
      <c r="AD4268">
        <v>2</v>
      </c>
    </row>
    <row r="4269" spans="1:30" x14ac:dyDescent="0.35">
      <c r="A4269">
        <v>25615</v>
      </c>
      <c r="B4269">
        <v>633</v>
      </c>
      <c r="C4269" t="s">
        <v>26</v>
      </c>
      <c r="D4269">
        <v>3</v>
      </c>
      <c r="E4269" t="s">
        <v>27</v>
      </c>
      <c r="F4269">
        <v>26</v>
      </c>
      <c r="G4269">
        <v>2</v>
      </c>
      <c r="H4269" s="1">
        <v>0.48265046296296299</v>
      </c>
      <c r="I4269">
        <v>26</v>
      </c>
      <c r="J4269">
        <v>2</v>
      </c>
      <c r="K4269" s="1">
        <v>0.48298611111111112</v>
      </c>
      <c r="L4269">
        <v>26</v>
      </c>
      <c r="M4269">
        <v>2</v>
      </c>
      <c r="N4269" s="1">
        <v>0.48677083333333332</v>
      </c>
      <c r="O4269">
        <v>26</v>
      </c>
      <c r="P4269">
        <v>2</v>
      </c>
      <c r="Q4269" s="1">
        <v>0.4891550925925926</v>
      </c>
      <c r="R4269">
        <v>26</v>
      </c>
      <c r="S4269">
        <v>2</v>
      </c>
      <c r="T4269" t="s">
        <v>30</v>
      </c>
      <c r="U4269" s="1">
        <v>0.50545138888888885</v>
      </c>
      <c r="V4269">
        <v>11</v>
      </c>
      <c r="W4269">
        <v>0</v>
      </c>
      <c r="X4269" t="s">
        <v>41</v>
      </c>
      <c r="Y4269">
        <v>-1.2991440999999999</v>
      </c>
      <c r="Z4269">
        <v>36.752880400000002</v>
      </c>
      <c r="AA4269">
        <v>-1.3004062000000001</v>
      </c>
      <c r="AB4269">
        <v>36.829740999999999</v>
      </c>
      <c r="AC4269">
        <v>494</v>
      </c>
      <c r="AD4269">
        <v>1408</v>
      </c>
    </row>
    <row r="4270" spans="1:30" x14ac:dyDescent="0.35">
      <c r="A4270">
        <v>33</v>
      </c>
      <c r="B4270">
        <v>633</v>
      </c>
      <c r="C4270" t="s">
        <v>26</v>
      </c>
      <c r="D4270">
        <v>3</v>
      </c>
      <c r="E4270" t="s">
        <v>27</v>
      </c>
      <c r="F4270">
        <v>15</v>
      </c>
      <c r="G4270">
        <v>5</v>
      </c>
      <c r="H4270" s="1">
        <v>0.34570601851851851</v>
      </c>
      <c r="I4270">
        <v>15</v>
      </c>
      <c r="J4270">
        <v>5</v>
      </c>
      <c r="K4270" s="1">
        <v>0.34593750000000001</v>
      </c>
      <c r="L4270">
        <v>15</v>
      </c>
      <c r="M4270">
        <v>5</v>
      </c>
      <c r="N4270" s="1">
        <v>0.34596064814814814</v>
      </c>
      <c r="O4270">
        <v>15</v>
      </c>
      <c r="P4270">
        <v>5</v>
      </c>
      <c r="Q4270" s="1">
        <v>0.34771990740740738</v>
      </c>
      <c r="R4270">
        <v>15</v>
      </c>
      <c r="S4270">
        <v>5</v>
      </c>
      <c r="T4270" t="s">
        <v>28</v>
      </c>
      <c r="U4270" s="1">
        <v>0.36965277777777777</v>
      </c>
      <c r="V4270">
        <v>8</v>
      </c>
      <c r="W4270">
        <v>19.399999999999999</v>
      </c>
      <c r="X4270" t="s">
        <v>41</v>
      </c>
      <c r="Y4270">
        <v>-1.3004062000000001</v>
      </c>
      <c r="Z4270">
        <v>36.829740999999999</v>
      </c>
      <c r="AA4270">
        <v>-1.2638185</v>
      </c>
      <c r="AB4270">
        <v>36.793005700000002</v>
      </c>
      <c r="AC4270">
        <v>10</v>
      </c>
      <c r="AD4270">
        <v>1895</v>
      </c>
    </row>
    <row r="4271" spans="1:30" x14ac:dyDescent="0.35">
      <c r="A4271">
        <v>21271</v>
      </c>
      <c r="B4271">
        <v>633</v>
      </c>
      <c r="C4271" t="s">
        <v>26</v>
      </c>
      <c r="D4271">
        <v>3</v>
      </c>
      <c r="E4271" t="s">
        <v>27</v>
      </c>
      <c r="F4271">
        <v>1</v>
      </c>
      <c r="G4271">
        <v>5</v>
      </c>
      <c r="H4271" s="1">
        <v>0.56087962962962967</v>
      </c>
      <c r="I4271">
        <v>1</v>
      </c>
      <c r="J4271">
        <v>5</v>
      </c>
      <c r="K4271" s="1">
        <v>0.56172453703703706</v>
      </c>
      <c r="L4271">
        <v>1</v>
      </c>
      <c r="M4271">
        <v>5</v>
      </c>
      <c r="N4271" s="1">
        <v>0.56822916666666667</v>
      </c>
      <c r="O4271">
        <v>1</v>
      </c>
      <c r="P4271">
        <v>5</v>
      </c>
      <c r="Q4271" s="1">
        <v>0.56923611111111116</v>
      </c>
      <c r="R4271">
        <v>1</v>
      </c>
      <c r="S4271">
        <v>5</v>
      </c>
      <c r="T4271" t="s">
        <v>28</v>
      </c>
      <c r="U4271" s="1">
        <v>0.57508101851851856</v>
      </c>
      <c r="V4271">
        <v>4</v>
      </c>
      <c r="W4271">
        <v>31.7</v>
      </c>
      <c r="X4271" t="s">
        <v>42</v>
      </c>
      <c r="Y4271">
        <v>-1.3077869</v>
      </c>
      <c r="Z4271">
        <v>36.844320699999997</v>
      </c>
      <c r="AA4271">
        <v>-1.3004062000000001</v>
      </c>
      <c r="AB4271">
        <v>36.829740999999999</v>
      </c>
      <c r="AC4271">
        <v>728</v>
      </c>
      <c r="AD4271">
        <v>505</v>
      </c>
    </row>
    <row r="4272" spans="1:30" x14ac:dyDescent="0.35">
      <c r="A4272">
        <v>24758</v>
      </c>
      <c r="B4272">
        <v>633</v>
      </c>
      <c r="C4272" t="s">
        <v>26</v>
      </c>
      <c r="D4272">
        <v>3</v>
      </c>
      <c r="E4272" t="s">
        <v>27</v>
      </c>
      <c r="F4272">
        <v>20</v>
      </c>
      <c r="G4272">
        <v>3</v>
      </c>
      <c r="H4272" s="1">
        <v>0.64215277777777779</v>
      </c>
      <c r="I4272">
        <v>20</v>
      </c>
      <c r="J4272">
        <v>3</v>
      </c>
      <c r="K4272" s="1">
        <v>0.64256944444444442</v>
      </c>
      <c r="L4272">
        <v>20</v>
      </c>
      <c r="M4272">
        <v>3</v>
      </c>
      <c r="N4272" s="1">
        <v>0.6436574074074074</v>
      </c>
      <c r="O4272">
        <v>20</v>
      </c>
      <c r="P4272">
        <v>3</v>
      </c>
      <c r="Q4272" s="1">
        <v>0.65084490740740741</v>
      </c>
      <c r="R4272">
        <v>20</v>
      </c>
      <c r="S4272">
        <v>3</v>
      </c>
      <c r="T4272" t="s">
        <v>32</v>
      </c>
      <c r="U4272" s="1">
        <v>0.65743055555555552</v>
      </c>
      <c r="V4272">
        <v>4</v>
      </c>
      <c r="W4272">
        <v>28.5</v>
      </c>
      <c r="X4272" t="s">
        <v>40</v>
      </c>
      <c r="Y4272">
        <v>-1.3077869</v>
      </c>
      <c r="Z4272">
        <v>36.844320699999997</v>
      </c>
      <c r="AA4272">
        <v>-1.3004062000000001</v>
      </c>
      <c r="AB4272">
        <v>36.829740999999999</v>
      </c>
      <c r="AC4272">
        <v>576</v>
      </c>
      <c r="AD4272">
        <v>569</v>
      </c>
    </row>
    <row r="4273" spans="1:30" x14ac:dyDescent="0.35">
      <c r="A4273">
        <v>23738</v>
      </c>
      <c r="B4273">
        <v>633</v>
      </c>
      <c r="C4273" t="s">
        <v>26</v>
      </c>
      <c r="D4273">
        <v>3</v>
      </c>
      <c r="E4273" t="s">
        <v>27</v>
      </c>
      <c r="F4273">
        <v>7</v>
      </c>
      <c r="G4273">
        <v>4</v>
      </c>
      <c r="H4273" s="1">
        <v>0.37516203703703704</v>
      </c>
      <c r="I4273">
        <v>7</v>
      </c>
      <c r="J4273">
        <v>4</v>
      </c>
      <c r="K4273" s="1">
        <v>0.37549768518518517</v>
      </c>
      <c r="L4273">
        <v>7</v>
      </c>
      <c r="M4273">
        <v>4</v>
      </c>
      <c r="N4273" s="1">
        <v>0.38734953703703706</v>
      </c>
      <c r="O4273">
        <v>7</v>
      </c>
      <c r="P4273">
        <v>4</v>
      </c>
      <c r="Q4273" s="1">
        <v>0.38975694444444442</v>
      </c>
      <c r="R4273">
        <v>7</v>
      </c>
      <c r="S4273">
        <v>4</v>
      </c>
      <c r="T4273" t="s">
        <v>33</v>
      </c>
      <c r="U4273" s="1">
        <v>0.40283564814814815</v>
      </c>
      <c r="V4273">
        <v>4</v>
      </c>
      <c r="W4273">
        <v>0</v>
      </c>
      <c r="X4273" t="s">
        <v>41</v>
      </c>
      <c r="Y4273">
        <v>-1.3077869</v>
      </c>
      <c r="Z4273">
        <v>36.844320699999997</v>
      </c>
      <c r="AA4273">
        <v>-1.3004062000000001</v>
      </c>
      <c r="AB4273">
        <v>36.829740999999999</v>
      </c>
      <c r="AC4273">
        <v>106</v>
      </c>
      <c r="AD4273">
        <v>1130</v>
      </c>
    </row>
    <row r="4274" spans="1:30" x14ac:dyDescent="0.35">
      <c r="A4274">
        <v>8087</v>
      </c>
      <c r="B4274">
        <v>633</v>
      </c>
      <c r="C4274" t="s">
        <v>26</v>
      </c>
      <c r="D4274">
        <v>3</v>
      </c>
      <c r="E4274" t="s">
        <v>27</v>
      </c>
      <c r="F4274">
        <v>22</v>
      </c>
      <c r="G4274">
        <v>5</v>
      </c>
      <c r="H4274" s="1">
        <v>0.55859953703703702</v>
      </c>
      <c r="I4274">
        <v>22</v>
      </c>
      <c r="J4274">
        <v>5</v>
      </c>
      <c r="K4274" s="1">
        <v>0.5590046296296296</v>
      </c>
      <c r="L4274">
        <v>22</v>
      </c>
      <c r="M4274">
        <v>5</v>
      </c>
      <c r="N4274" s="1">
        <v>0.55903935185185183</v>
      </c>
      <c r="O4274">
        <v>22</v>
      </c>
      <c r="P4274">
        <v>5</v>
      </c>
      <c r="Q4274" s="1">
        <v>0.57802083333333332</v>
      </c>
      <c r="R4274">
        <v>22</v>
      </c>
      <c r="S4274">
        <v>5</v>
      </c>
      <c r="T4274" t="s">
        <v>28</v>
      </c>
      <c r="U4274" s="1">
        <v>0.57806712962962958</v>
      </c>
      <c r="V4274">
        <v>9</v>
      </c>
      <c r="W4274">
        <v>30.9</v>
      </c>
      <c r="X4274" t="s">
        <v>42</v>
      </c>
      <c r="Y4274">
        <v>-1.2638185</v>
      </c>
      <c r="Z4274">
        <v>36.793005700000002</v>
      </c>
      <c r="AA4274">
        <v>-1.3004062000000001</v>
      </c>
      <c r="AB4274">
        <v>36.829740999999999</v>
      </c>
      <c r="AC4274">
        <v>515</v>
      </c>
      <c r="AD4274">
        <v>4</v>
      </c>
    </row>
    <row r="4275" spans="1:30" x14ac:dyDescent="0.35">
      <c r="A4275">
        <v>589</v>
      </c>
      <c r="B4275">
        <v>633</v>
      </c>
      <c r="C4275" t="s">
        <v>26</v>
      </c>
      <c r="D4275">
        <v>3</v>
      </c>
      <c r="E4275" t="s">
        <v>27</v>
      </c>
      <c r="F4275">
        <v>18</v>
      </c>
      <c r="G4275">
        <v>1</v>
      </c>
      <c r="H4275" s="1">
        <v>0.57277777777777783</v>
      </c>
      <c r="I4275">
        <v>18</v>
      </c>
      <c r="J4275">
        <v>1</v>
      </c>
      <c r="K4275" s="1">
        <v>0.57439814814814816</v>
      </c>
      <c r="L4275">
        <v>18</v>
      </c>
      <c r="M4275">
        <v>1</v>
      </c>
      <c r="N4275" s="1">
        <v>0.57445601851851846</v>
      </c>
      <c r="O4275">
        <v>18</v>
      </c>
      <c r="P4275">
        <v>1</v>
      </c>
      <c r="Q4275" s="1">
        <v>0.57796296296296301</v>
      </c>
      <c r="R4275">
        <v>18</v>
      </c>
      <c r="S4275">
        <v>1</v>
      </c>
      <c r="T4275" t="s">
        <v>31</v>
      </c>
      <c r="U4275" s="1">
        <v>0.58401620370370366</v>
      </c>
      <c r="V4275">
        <v>4</v>
      </c>
      <c r="W4275">
        <v>29.7</v>
      </c>
      <c r="X4275" t="s">
        <v>40</v>
      </c>
      <c r="Y4275">
        <v>-1.3077869</v>
      </c>
      <c r="Z4275">
        <v>36.844320699999997</v>
      </c>
      <c r="AA4275">
        <v>-1.3004062000000001</v>
      </c>
      <c r="AB4275">
        <v>36.829740999999999</v>
      </c>
      <c r="AC4275">
        <v>206</v>
      </c>
      <c r="AD4275">
        <v>523</v>
      </c>
    </row>
    <row r="4276" spans="1:30" x14ac:dyDescent="0.35">
      <c r="A4276">
        <v>12494</v>
      </c>
      <c r="B4276">
        <v>633</v>
      </c>
      <c r="C4276" t="s">
        <v>26</v>
      </c>
      <c r="D4276">
        <v>3</v>
      </c>
      <c r="E4276" t="s">
        <v>27</v>
      </c>
      <c r="F4276">
        <v>6</v>
      </c>
      <c r="G4276">
        <v>3</v>
      </c>
      <c r="H4276" s="1">
        <v>0.67292824074074076</v>
      </c>
      <c r="I4276">
        <v>6</v>
      </c>
      <c r="J4276">
        <v>3</v>
      </c>
      <c r="K4276" s="1">
        <v>0.67395833333333333</v>
      </c>
      <c r="L4276">
        <v>6</v>
      </c>
      <c r="M4276">
        <v>3</v>
      </c>
      <c r="N4276" s="1">
        <v>0.68065972222222226</v>
      </c>
      <c r="O4276">
        <v>6</v>
      </c>
      <c r="P4276">
        <v>3</v>
      </c>
      <c r="Q4276" s="1">
        <v>0.68710648148148146</v>
      </c>
      <c r="R4276">
        <v>6</v>
      </c>
      <c r="S4276">
        <v>3</v>
      </c>
      <c r="T4276" t="s">
        <v>32</v>
      </c>
      <c r="U4276" s="1">
        <v>0.70025462962962959</v>
      </c>
      <c r="V4276">
        <v>11</v>
      </c>
      <c r="W4276">
        <v>27.6</v>
      </c>
      <c r="X4276" t="s">
        <v>40</v>
      </c>
      <c r="Y4276">
        <v>-1.2991440999999999</v>
      </c>
      <c r="Z4276">
        <v>36.752880400000002</v>
      </c>
      <c r="AA4276">
        <v>-1.3004062000000001</v>
      </c>
      <c r="AB4276">
        <v>36.829740999999999</v>
      </c>
      <c r="AC4276">
        <v>576</v>
      </c>
      <c r="AD4276">
        <v>1136</v>
      </c>
    </row>
    <row r="4277" spans="1:30" x14ac:dyDescent="0.35">
      <c r="A4277">
        <v>1596</v>
      </c>
      <c r="B4277">
        <v>633</v>
      </c>
      <c r="C4277" t="s">
        <v>26</v>
      </c>
      <c r="D4277">
        <v>3</v>
      </c>
      <c r="E4277" t="s">
        <v>27</v>
      </c>
      <c r="F4277">
        <v>21</v>
      </c>
      <c r="G4277">
        <v>1</v>
      </c>
      <c r="H4277" s="1">
        <v>0.59100694444444446</v>
      </c>
      <c r="I4277">
        <v>21</v>
      </c>
      <c r="J4277">
        <v>1</v>
      </c>
      <c r="K4277" s="1">
        <v>0.62259259259259259</v>
      </c>
      <c r="L4277">
        <v>21</v>
      </c>
      <c r="M4277">
        <v>1</v>
      </c>
      <c r="N4277" s="1">
        <v>0.62372685185185184</v>
      </c>
      <c r="O4277">
        <v>21</v>
      </c>
      <c r="P4277">
        <v>1</v>
      </c>
      <c r="Q4277" s="1">
        <v>0.62866898148148154</v>
      </c>
      <c r="R4277">
        <v>21</v>
      </c>
      <c r="S4277">
        <v>1</v>
      </c>
      <c r="T4277" t="s">
        <v>31</v>
      </c>
      <c r="U4277" s="1">
        <v>0.6490393518518518</v>
      </c>
      <c r="V4277">
        <v>12</v>
      </c>
      <c r="W4277">
        <v>27.6</v>
      </c>
      <c r="X4277" t="s">
        <v>40</v>
      </c>
      <c r="Y4277">
        <v>-1.2991440999999999</v>
      </c>
      <c r="Z4277">
        <v>36.752880400000002</v>
      </c>
      <c r="AA4277">
        <v>-1.3004062000000001</v>
      </c>
      <c r="AB4277">
        <v>36.829740999999999</v>
      </c>
      <c r="AC4277">
        <v>436</v>
      </c>
      <c r="AD4277">
        <v>1760</v>
      </c>
    </row>
    <row r="4278" spans="1:30" x14ac:dyDescent="0.35">
      <c r="A4278">
        <v>25968</v>
      </c>
      <c r="B4278">
        <v>633</v>
      </c>
      <c r="C4278" t="s">
        <v>26</v>
      </c>
      <c r="D4278">
        <v>3</v>
      </c>
      <c r="E4278" t="s">
        <v>27</v>
      </c>
      <c r="F4278">
        <v>27</v>
      </c>
      <c r="G4278">
        <v>3</v>
      </c>
      <c r="H4278" s="1">
        <v>0.6678587962962963</v>
      </c>
      <c r="I4278">
        <v>27</v>
      </c>
      <c r="J4278">
        <v>3</v>
      </c>
      <c r="K4278" s="1">
        <v>0.66851851851851851</v>
      </c>
      <c r="L4278">
        <v>27</v>
      </c>
      <c r="M4278">
        <v>3</v>
      </c>
      <c r="N4278" s="1">
        <v>0.67376157407407411</v>
      </c>
      <c r="O4278">
        <v>27</v>
      </c>
      <c r="P4278">
        <v>3</v>
      </c>
      <c r="Q4278" s="1">
        <v>0.67807870370370371</v>
      </c>
      <c r="R4278">
        <v>27</v>
      </c>
      <c r="S4278">
        <v>3</v>
      </c>
      <c r="T4278" t="s">
        <v>32</v>
      </c>
      <c r="U4278" s="1">
        <v>0.68366898148148147</v>
      </c>
      <c r="V4278">
        <v>4</v>
      </c>
      <c r="W4278">
        <v>29.2</v>
      </c>
      <c r="X4278" t="s">
        <v>40</v>
      </c>
      <c r="Y4278">
        <v>-1.3077869</v>
      </c>
      <c r="Z4278">
        <v>36.844320699999997</v>
      </c>
      <c r="AA4278">
        <v>-1.3004062000000001</v>
      </c>
      <c r="AB4278">
        <v>36.829740999999999</v>
      </c>
      <c r="AC4278">
        <v>85</v>
      </c>
      <c r="AD4278">
        <v>483</v>
      </c>
    </row>
    <row r="4279" spans="1:30" x14ac:dyDescent="0.35">
      <c r="A4279">
        <v>16967</v>
      </c>
      <c r="B4279">
        <v>633</v>
      </c>
      <c r="C4279" t="s">
        <v>26</v>
      </c>
      <c r="D4279">
        <v>3</v>
      </c>
      <c r="E4279" t="s">
        <v>27</v>
      </c>
      <c r="F4279">
        <v>14</v>
      </c>
      <c r="G4279">
        <v>1</v>
      </c>
      <c r="H4279" s="1">
        <v>0.60288194444444443</v>
      </c>
      <c r="I4279">
        <v>14</v>
      </c>
      <c r="J4279">
        <v>1</v>
      </c>
      <c r="K4279" s="1">
        <v>0.60320601851851852</v>
      </c>
      <c r="L4279">
        <v>14</v>
      </c>
      <c r="M4279">
        <v>1</v>
      </c>
      <c r="N4279" s="1">
        <v>0.60327546296296297</v>
      </c>
      <c r="O4279">
        <v>14</v>
      </c>
      <c r="P4279">
        <v>1</v>
      </c>
      <c r="Q4279" s="1">
        <v>0.6080902777777778</v>
      </c>
      <c r="R4279">
        <v>14</v>
      </c>
      <c r="S4279">
        <v>1</v>
      </c>
      <c r="T4279" t="s">
        <v>31</v>
      </c>
      <c r="U4279" s="1">
        <v>0.614837962962963</v>
      </c>
      <c r="V4279">
        <v>4</v>
      </c>
      <c r="W4279">
        <v>25.9</v>
      </c>
      <c r="X4279" t="s">
        <v>40</v>
      </c>
      <c r="Y4279">
        <v>-1.3077869</v>
      </c>
      <c r="Z4279">
        <v>36.844320699999997</v>
      </c>
      <c r="AA4279">
        <v>-1.3004062000000001</v>
      </c>
      <c r="AB4279">
        <v>36.829740999999999</v>
      </c>
      <c r="AC4279">
        <v>39</v>
      </c>
      <c r="AD4279">
        <v>583</v>
      </c>
    </row>
    <row r="4280" spans="1:30" x14ac:dyDescent="0.35">
      <c r="A4280">
        <v>17921</v>
      </c>
      <c r="B4280">
        <v>633</v>
      </c>
      <c r="C4280" t="s">
        <v>26</v>
      </c>
      <c r="D4280">
        <v>3</v>
      </c>
      <c r="E4280" t="s">
        <v>27</v>
      </c>
      <c r="F4280">
        <v>22</v>
      </c>
      <c r="G4280">
        <v>5</v>
      </c>
      <c r="H4280" s="1">
        <v>0.59084490740740736</v>
      </c>
      <c r="I4280">
        <v>22</v>
      </c>
      <c r="J4280">
        <v>5</v>
      </c>
      <c r="K4280" s="1">
        <v>0.59136574074074078</v>
      </c>
      <c r="L4280">
        <v>22</v>
      </c>
      <c r="M4280">
        <v>5</v>
      </c>
      <c r="N4280" s="1">
        <v>0.59968750000000004</v>
      </c>
      <c r="O4280">
        <v>22</v>
      </c>
      <c r="P4280">
        <v>5</v>
      </c>
      <c r="Q4280" s="1">
        <v>0.60637731481481483</v>
      </c>
      <c r="R4280">
        <v>22</v>
      </c>
      <c r="S4280">
        <v>5</v>
      </c>
      <c r="T4280" t="s">
        <v>28</v>
      </c>
      <c r="U4280" s="1">
        <v>0.62134259259259261</v>
      </c>
      <c r="V4280">
        <v>9</v>
      </c>
      <c r="W4280">
        <v>30.8</v>
      </c>
      <c r="X4280" t="s">
        <v>42</v>
      </c>
      <c r="Y4280">
        <v>-1.2638185</v>
      </c>
      <c r="Z4280">
        <v>36.793005700000002</v>
      </c>
      <c r="AA4280">
        <v>-1.3004062000000001</v>
      </c>
      <c r="AB4280">
        <v>36.829740999999999</v>
      </c>
      <c r="AC4280">
        <v>682</v>
      </c>
      <c r="AD4280">
        <v>1293</v>
      </c>
    </row>
    <row r="4281" spans="1:30" x14ac:dyDescent="0.35">
      <c r="A4281">
        <v>16594</v>
      </c>
      <c r="B4281">
        <v>633</v>
      </c>
      <c r="C4281" t="s">
        <v>26</v>
      </c>
      <c r="D4281">
        <v>3</v>
      </c>
      <c r="E4281" t="s">
        <v>27</v>
      </c>
      <c r="F4281">
        <v>15</v>
      </c>
      <c r="G4281">
        <v>5</v>
      </c>
      <c r="H4281" s="1">
        <v>0.58291666666666664</v>
      </c>
      <c r="I4281">
        <v>15</v>
      </c>
      <c r="J4281">
        <v>5</v>
      </c>
      <c r="K4281" s="1">
        <v>0.58313657407407404</v>
      </c>
      <c r="L4281">
        <v>15</v>
      </c>
      <c r="M4281">
        <v>5</v>
      </c>
      <c r="N4281" s="1">
        <v>0.58318287037037042</v>
      </c>
      <c r="O4281">
        <v>15</v>
      </c>
      <c r="P4281">
        <v>5</v>
      </c>
      <c r="Q4281" s="1">
        <v>0.59107638888888892</v>
      </c>
      <c r="R4281">
        <v>15</v>
      </c>
      <c r="S4281">
        <v>5</v>
      </c>
      <c r="T4281" t="s">
        <v>28</v>
      </c>
      <c r="U4281" s="1">
        <v>0.59109953703703699</v>
      </c>
      <c r="V4281">
        <v>4</v>
      </c>
      <c r="W4281">
        <v>17.899999999999999</v>
      </c>
      <c r="X4281" t="s">
        <v>41</v>
      </c>
      <c r="Y4281">
        <v>-1.2770708</v>
      </c>
      <c r="Z4281">
        <v>36.823109299999999</v>
      </c>
      <c r="AA4281">
        <v>-1.3004062000000001</v>
      </c>
      <c r="AB4281">
        <v>36.829740999999999</v>
      </c>
      <c r="AC4281">
        <v>10</v>
      </c>
      <c r="AD4281">
        <v>2</v>
      </c>
    </row>
    <row r="4282" spans="1:30" x14ac:dyDescent="0.35">
      <c r="A4282">
        <v>23621</v>
      </c>
      <c r="B4282">
        <v>634</v>
      </c>
      <c r="C4282" t="s">
        <v>26</v>
      </c>
      <c r="D4282">
        <v>1</v>
      </c>
      <c r="E4282" t="s">
        <v>29</v>
      </c>
      <c r="F4282">
        <v>30</v>
      </c>
      <c r="G4282">
        <v>1</v>
      </c>
      <c r="H4282" s="1">
        <v>0.71715277777777775</v>
      </c>
      <c r="I4282">
        <v>30</v>
      </c>
      <c r="J4282">
        <v>1</v>
      </c>
      <c r="K4282" s="1">
        <v>0.71732638888888889</v>
      </c>
      <c r="L4282">
        <v>30</v>
      </c>
      <c r="M4282">
        <v>1</v>
      </c>
      <c r="N4282" s="1">
        <v>0.72190972222222227</v>
      </c>
      <c r="O4282">
        <v>30</v>
      </c>
      <c r="P4282">
        <v>1</v>
      </c>
      <c r="Q4282" s="1">
        <v>0.73064814814814816</v>
      </c>
      <c r="R4282">
        <v>30</v>
      </c>
      <c r="S4282">
        <v>1</v>
      </c>
      <c r="T4282" t="s">
        <v>31</v>
      </c>
      <c r="U4282" s="1">
        <v>0.73097222222222225</v>
      </c>
      <c r="V4282">
        <v>3</v>
      </c>
      <c r="W4282">
        <v>16</v>
      </c>
      <c r="X4282" t="s">
        <v>41</v>
      </c>
      <c r="Y4282">
        <v>-1.2861765000000001</v>
      </c>
      <c r="Z4282">
        <v>36.820908600000003</v>
      </c>
      <c r="AA4282">
        <v>-1.2651642999999999</v>
      </c>
      <c r="AB4282">
        <v>36.807221400000003</v>
      </c>
      <c r="AC4282">
        <v>857</v>
      </c>
      <c r="AD4282">
        <v>28</v>
      </c>
    </row>
    <row r="4283" spans="1:30" x14ac:dyDescent="0.35">
      <c r="A4283">
        <v>27461</v>
      </c>
      <c r="B4283">
        <v>635</v>
      </c>
      <c r="C4283" t="s">
        <v>26</v>
      </c>
      <c r="D4283">
        <v>3</v>
      </c>
      <c r="E4283" t="s">
        <v>27</v>
      </c>
      <c r="F4283">
        <v>10</v>
      </c>
      <c r="G4283">
        <v>1</v>
      </c>
      <c r="H4283" s="1">
        <v>0.44520833333333332</v>
      </c>
      <c r="I4283">
        <v>10</v>
      </c>
      <c r="J4283">
        <v>1</v>
      </c>
      <c r="K4283" s="1">
        <v>0.44930555555555557</v>
      </c>
      <c r="L4283">
        <v>10</v>
      </c>
      <c r="M4283">
        <v>1</v>
      </c>
      <c r="N4283" s="1">
        <v>0.46864583333333332</v>
      </c>
      <c r="O4283">
        <v>10</v>
      </c>
      <c r="P4283">
        <v>1</v>
      </c>
      <c r="Q4283" s="1">
        <v>0.48556712962962961</v>
      </c>
      <c r="R4283">
        <v>10</v>
      </c>
      <c r="S4283">
        <v>1</v>
      </c>
      <c r="T4283" t="s">
        <v>31</v>
      </c>
      <c r="U4283" s="1">
        <v>0.4856597222222222</v>
      </c>
      <c r="V4283">
        <v>5</v>
      </c>
      <c r="W4283">
        <v>18.7</v>
      </c>
      <c r="X4283" t="s">
        <v>41</v>
      </c>
      <c r="Y4283">
        <v>-1.2867454</v>
      </c>
      <c r="Z4283">
        <v>36.825901700000003</v>
      </c>
      <c r="AA4283">
        <v>-1.2602336999999999</v>
      </c>
      <c r="AB4283">
        <v>36.7990548</v>
      </c>
      <c r="AC4283">
        <v>766</v>
      </c>
      <c r="AD4283">
        <v>8</v>
      </c>
    </row>
    <row r="4284" spans="1:30" x14ac:dyDescent="0.35">
      <c r="A4284">
        <v>16444</v>
      </c>
      <c r="B4284">
        <v>635</v>
      </c>
      <c r="C4284" t="s">
        <v>26</v>
      </c>
      <c r="D4284">
        <v>3</v>
      </c>
      <c r="E4284" t="s">
        <v>27</v>
      </c>
      <c r="F4284">
        <v>27</v>
      </c>
      <c r="G4284">
        <v>3</v>
      </c>
      <c r="H4284" s="1">
        <v>0.62486111111111109</v>
      </c>
      <c r="I4284">
        <v>27</v>
      </c>
      <c r="J4284">
        <v>3</v>
      </c>
      <c r="K4284" s="1">
        <v>0.62631944444444443</v>
      </c>
      <c r="L4284">
        <v>27</v>
      </c>
      <c r="M4284">
        <v>3</v>
      </c>
      <c r="N4284" s="1">
        <v>0.62788194444444445</v>
      </c>
      <c r="O4284">
        <v>27</v>
      </c>
      <c r="P4284">
        <v>3</v>
      </c>
      <c r="Q4284" s="1">
        <v>0.64112268518518523</v>
      </c>
      <c r="R4284">
        <v>27</v>
      </c>
      <c r="S4284">
        <v>3</v>
      </c>
      <c r="T4284" t="s">
        <v>32</v>
      </c>
      <c r="U4284" s="1">
        <v>0.65704861111111112</v>
      </c>
      <c r="V4284">
        <v>8</v>
      </c>
      <c r="W4284">
        <v>29.6</v>
      </c>
      <c r="X4284" t="s">
        <v>40</v>
      </c>
      <c r="Y4284">
        <v>-1.3081376</v>
      </c>
      <c r="Z4284">
        <v>36.832977200000002</v>
      </c>
      <c r="AA4284">
        <v>-1.2602336999999999</v>
      </c>
      <c r="AB4284">
        <v>36.7990548</v>
      </c>
      <c r="AC4284">
        <v>787</v>
      </c>
      <c r="AD4284">
        <v>1376</v>
      </c>
    </row>
    <row r="4285" spans="1:30" x14ac:dyDescent="0.35">
      <c r="A4285">
        <v>18347</v>
      </c>
      <c r="B4285">
        <v>635</v>
      </c>
      <c r="C4285" t="s">
        <v>26</v>
      </c>
      <c r="D4285">
        <v>3</v>
      </c>
      <c r="E4285" t="s">
        <v>27</v>
      </c>
      <c r="F4285">
        <v>18</v>
      </c>
      <c r="G4285">
        <v>4</v>
      </c>
      <c r="H4285" s="1">
        <v>0.59990740740740744</v>
      </c>
      <c r="I4285">
        <v>18</v>
      </c>
      <c r="J4285">
        <v>4</v>
      </c>
      <c r="K4285" s="1">
        <v>0.60009259259259262</v>
      </c>
      <c r="L4285">
        <v>18</v>
      </c>
      <c r="M4285">
        <v>4</v>
      </c>
      <c r="N4285" s="1">
        <v>0.60285879629629635</v>
      </c>
      <c r="O4285">
        <v>18</v>
      </c>
      <c r="P4285">
        <v>4</v>
      </c>
      <c r="Q4285" s="1">
        <v>0.61641203703703706</v>
      </c>
      <c r="R4285">
        <v>18</v>
      </c>
      <c r="S4285">
        <v>4</v>
      </c>
      <c r="T4285" t="s">
        <v>33</v>
      </c>
      <c r="U4285" s="1">
        <v>0.62503472222222223</v>
      </c>
      <c r="V4285">
        <v>1</v>
      </c>
      <c r="W4285">
        <v>0</v>
      </c>
      <c r="X4285" t="s">
        <v>41</v>
      </c>
      <c r="Y4285">
        <v>-1.2567463999999999</v>
      </c>
      <c r="Z4285">
        <v>36.791527299999998</v>
      </c>
      <c r="AA4285">
        <v>-1.2602336999999999</v>
      </c>
      <c r="AB4285">
        <v>36.7990548</v>
      </c>
      <c r="AC4285">
        <v>641</v>
      </c>
      <c r="AD4285">
        <v>745</v>
      </c>
    </row>
    <row r="4286" spans="1:30" x14ac:dyDescent="0.35">
      <c r="A4286">
        <v>1631</v>
      </c>
      <c r="B4286">
        <v>635</v>
      </c>
      <c r="C4286" t="s">
        <v>26</v>
      </c>
      <c r="D4286">
        <v>3</v>
      </c>
      <c r="E4286" t="s">
        <v>27</v>
      </c>
      <c r="F4286">
        <v>24</v>
      </c>
      <c r="G4286">
        <v>4</v>
      </c>
      <c r="H4286" s="1">
        <v>0.47652777777777777</v>
      </c>
      <c r="I4286">
        <v>24</v>
      </c>
      <c r="J4286">
        <v>4</v>
      </c>
      <c r="K4286" s="1">
        <v>0.47782407407407407</v>
      </c>
      <c r="L4286">
        <v>24</v>
      </c>
      <c r="M4286">
        <v>4</v>
      </c>
      <c r="N4286" s="1">
        <v>0.49420138888888887</v>
      </c>
      <c r="O4286">
        <v>24</v>
      </c>
      <c r="P4286">
        <v>4</v>
      </c>
      <c r="Q4286" s="1">
        <v>0.51578703703703699</v>
      </c>
      <c r="R4286">
        <v>24</v>
      </c>
      <c r="S4286">
        <v>4</v>
      </c>
      <c r="T4286" t="s">
        <v>33</v>
      </c>
      <c r="U4286" s="1">
        <v>0.53608796296296302</v>
      </c>
      <c r="V4286">
        <v>4</v>
      </c>
      <c r="W4286">
        <v>21</v>
      </c>
      <c r="X4286" t="s">
        <v>40</v>
      </c>
      <c r="Y4286">
        <v>-1.2599563</v>
      </c>
      <c r="Z4286">
        <v>36.799343899999997</v>
      </c>
      <c r="AA4286">
        <v>-1.2833619999999999</v>
      </c>
      <c r="AB4286">
        <v>36.826014899999997</v>
      </c>
      <c r="AC4286">
        <v>844</v>
      </c>
      <c r="AD4286">
        <v>1754</v>
      </c>
    </row>
    <row r="4287" spans="1:30" x14ac:dyDescent="0.35">
      <c r="A4287">
        <v>8947</v>
      </c>
      <c r="B4287">
        <v>635</v>
      </c>
      <c r="C4287" t="s">
        <v>26</v>
      </c>
      <c r="D4287">
        <v>3</v>
      </c>
      <c r="E4287" t="s">
        <v>27</v>
      </c>
      <c r="F4287">
        <v>29</v>
      </c>
      <c r="G4287">
        <v>6</v>
      </c>
      <c r="H4287" s="1">
        <v>0.44093749999999998</v>
      </c>
      <c r="I4287">
        <v>29</v>
      </c>
      <c r="J4287">
        <v>6</v>
      </c>
      <c r="K4287" s="1">
        <v>0.44253472222222223</v>
      </c>
      <c r="L4287">
        <v>29</v>
      </c>
      <c r="M4287">
        <v>6</v>
      </c>
      <c r="N4287" s="1">
        <v>0.45320601851851849</v>
      </c>
      <c r="O4287">
        <v>29</v>
      </c>
      <c r="P4287">
        <v>6</v>
      </c>
      <c r="Q4287" s="1">
        <v>0.46098379629629632</v>
      </c>
      <c r="R4287">
        <v>29</v>
      </c>
      <c r="S4287">
        <v>6</v>
      </c>
      <c r="T4287" t="s">
        <v>34</v>
      </c>
      <c r="U4287" s="1">
        <v>0.47847222222222224</v>
      </c>
      <c r="V4287">
        <v>8</v>
      </c>
      <c r="W4287">
        <v>24</v>
      </c>
      <c r="X4287" t="s">
        <v>40</v>
      </c>
      <c r="Y4287">
        <v>-1.3016417</v>
      </c>
      <c r="Z4287">
        <v>36.827167899999999</v>
      </c>
      <c r="AA4287">
        <v>-1.2599563</v>
      </c>
      <c r="AB4287">
        <v>36.799343899999997</v>
      </c>
      <c r="AC4287">
        <v>436</v>
      </c>
      <c r="AD4287">
        <v>1511</v>
      </c>
    </row>
    <row r="4288" spans="1:30" x14ac:dyDescent="0.35">
      <c r="A4288">
        <v>2700</v>
      </c>
      <c r="B4288">
        <v>635</v>
      </c>
      <c r="C4288" t="s">
        <v>26</v>
      </c>
      <c r="D4288">
        <v>3</v>
      </c>
      <c r="E4288" t="s">
        <v>27</v>
      </c>
      <c r="F4288">
        <v>27</v>
      </c>
      <c r="G4288">
        <v>3</v>
      </c>
      <c r="H4288" s="1">
        <v>0.51465277777777774</v>
      </c>
      <c r="I4288">
        <v>27</v>
      </c>
      <c r="J4288">
        <v>3</v>
      </c>
      <c r="K4288" s="1">
        <v>0.52561342592592597</v>
      </c>
      <c r="L4288">
        <v>27</v>
      </c>
      <c r="M4288">
        <v>3</v>
      </c>
      <c r="N4288" s="1">
        <v>0.53281250000000002</v>
      </c>
      <c r="O4288">
        <v>27</v>
      </c>
      <c r="P4288">
        <v>3</v>
      </c>
      <c r="Q4288" s="1">
        <v>0.54100694444444442</v>
      </c>
      <c r="R4288">
        <v>27</v>
      </c>
      <c r="S4288">
        <v>3</v>
      </c>
      <c r="T4288" t="s">
        <v>32</v>
      </c>
      <c r="U4288" s="1">
        <v>0.55924768518518519</v>
      </c>
      <c r="V4288">
        <v>16</v>
      </c>
      <c r="W4288">
        <v>25.8</v>
      </c>
      <c r="X4288" t="s">
        <v>40</v>
      </c>
      <c r="Y4288">
        <v>-1.2602336999999999</v>
      </c>
      <c r="Z4288">
        <v>36.7990548</v>
      </c>
      <c r="AA4288">
        <v>-1.2100344999999999</v>
      </c>
      <c r="AB4288">
        <v>36.849322100000002</v>
      </c>
      <c r="AC4288">
        <v>222</v>
      </c>
      <c r="AD4288">
        <v>1576</v>
      </c>
    </row>
    <row r="4289" spans="1:30" x14ac:dyDescent="0.35">
      <c r="A4289">
        <v>11715</v>
      </c>
      <c r="B4289">
        <v>635</v>
      </c>
      <c r="C4289" t="s">
        <v>26</v>
      </c>
      <c r="D4289">
        <v>3</v>
      </c>
      <c r="E4289" t="s">
        <v>27</v>
      </c>
      <c r="F4289">
        <v>24</v>
      </c>
      <c r="G4289">
        <v>3</v>
      </c>
      <c r="H4289" s="1">
        <v>0.62937500000000002</v>
      </c>
      <c r="I4289">
        <v>24</v>
      </c>
      <c r="J4289">
        <v>3</v>
      </c>
      <c r="K4289" s="1">
        <v>0.66619212962962959</v>
      </c>
      <c r="L4289">
        <v>24</v>
      </c>
      <c r="M4289">
        <v>3</v>
      </c>
      <c r="N4289" s="1">
        <v>0.67443287037037036</v>
      </c>
      <c r="O4289">
        <v>24</v>
      </c>
      <c r="P4289">
        <v>3</v>
      </c>
      <c r="Q4289" s="1">
        <v>0.71084490740740736</v>
      </c>
      <c r="R4289">
        <v>24</v>
      </c>
      <c r="S4289">
        <v>3</v>
      </c>
      <c r="T4289" t="s">
        <v>32</v>
      </c>
      <c r="U4289" s="1">
        <v>0.71163194444444444</v>
      </c>
      <c r="V4289">
        <v>7</v>
      </c>
      <c r="W4289">
        <v>18.2</v>
      </c>
      <c r="X4289" t="s">
        <v>41</v>
      </c>
      <c r="Y4289">
        <v>-1.3016417</v>
      </c>
      <c r="Z4289">
        <v>36.827167899999999</v>
      </c>
      <c r="AA4289">
        <v>-1.2599563</v>
      </c>
      <c r="AB4289">
        <v>36.799343899999997</v>
      </c>
      <c r="AC4289">
        <v>775</v>
      </c>
      <c r="AD4289">
        <v>68</v>
      </c>
    </row>
    <row r="4290" spans="1:30" x14ac:dyDescent="0.35">
      <c r="A4290">
        <v>22544</v>
      </c>
      <c r="B4290">
        <v>635</v>
      </c>
      <c r="C4290" t="s">
        <v>26</v>
      </c>
      <c r="D4290">
        <v>3</v>
      </c>
      <c r="E4290" t="s">
        <v>27</v>
      </c>
      <c r="F4290">
        <v>14</v>
      </c>
      <c r="G4290">
        <v>5</v>
      </c>
      <c r="H4290" s="1">
        <v>0.38398148148148148</v>
      </c>
      <c r="I4290">
        <v>14</v>
      </c>
      <c r="J4290">
        <v>5</v>
      </c>
      <c r="K4290" s="1">
        <v>0.38413194444444443</v>
      </c>
      <c r="L4290">
        <v>14</v>
      </c>
      <c r="M4290">
        <v>5</v>
      </c>
      <c r="N4290" s="1">
        <v>0.38425925925925924</v>
      </c>
      <c r="O4290">
        <v>14</v>
      </c>
      <c r="P4290">
        <v>5</v>
      </c>
      <c r="Q4290" s="1">
        <v>0.41245370370370371</v>
      </c>
      <c r="R4290">
        <v>14</v>
      </c>
      <c r="S4290">
        <v>5</v>
      </c>
      <c r="T4290" t="s">
        <v>28</v>
      </c>
      <c r="U4290" s="1">
        <v>0.42391203703703706</v>
      </c>
      <c r="V4290">
        <v>10</v>
      </c>
      <c r="W4290">
        <v>17.100000000000001</v>
      </c>
      <c r="X4290" t="s">
        <v>41</v>
      </c>
      <c r="Y4290">
        <v>-1.300921</v>
      </c>
      <c r="Z4290">
        <v>36.828195000000001</v>
      </c>
      <c r="AA4290">
        <v>-1.2602336999999999</v>
      </c>
      <c r="AB4290">
        <v>36.7990548</v>
      </c>
      <c r="AC4290">
        <v>2</v>
      </c>
      <c r="AD4290">
        <v>990</v>
      </c>
    </row>
    <row r="4291" spans="1:30" x14ac:dyDescent="0.35">
      <c r="A4291">
        <v>5516</v>
      </c>
      <c r="B4291">
        <v>635</v>
      </c>
      <c r="C4291" t="s">
        <v>26</v>
      </c>
      <c r="D4291">
        <v>3</v>
      </c>
      <c r="E4291" t="s">
        <v>27</v>
      </c>
      <c r="F4291">
        <v>3</v>
      </c>
      <c r="G4291">
        <v>5</v>
      </c>
      <c r="H4291" s="1">
        <v>0.63553240740740746</v>
      </c>
      <c r="I4291">
        <v>3</v>
      </c>
      <c r="J4291">
        <v>5</v>
      </c>
      <c r="K4291" s="1">
        <v>0.64277777777777778</v>
      </c>
      <c r="L4291">
        <v>3</v>
      </c>
      <c r="M4291">
        <v>5</v>
      </c>
      <c r="N4291" s="1">
        <v>0.64949074074074076</v>
      </c>
      <c r="O4291">
        <v>3</v>
      </c>
      <c r="P4291">
        <v>5</v>
      </c>
      <c r="Q4291" s="1">
        <v>0.68361111111111106</v>
      </c>
      <c r="R4291">
        <v>3</v>
      </c>
      <c r="S4291">
        <v>5</v>
      </c>
      <c r="T4291" t="s">
        <v>28</v>
      </c>
      <c r="U4291" s="1">
        <v>0.72881944444444446</v>
      </c>
      <c r="V4291">
        <v>8</v>
      </c>
      <c r="W4291">
        <v>0</v>
      </c>
      <c r="X4291" t="s">
        <v>41</v>
      </c>
      <c r="Y4291">
        <v>-1.3081376</v>
      </c>
      <c r="Z4291">
        <v>36.832977200000002</v>
      </c>
      <c r="AA4291">
        <v>-1.2602336999999999</v>
      </c>
      <c r="AB4291">
        <v>36.7990548</v>
      </c>
      <c r="AC4291">
        <v>591</v>
      </c>
      <c r="AD4291">
        <v>3906</v>
      </c>
    </row>
    <row r="4292" spans="1:30" x14ac:dyDescent="0.35">
      <c r="A4292">
        <v>19142</v>
      </c>
      <c r="B4292">
        <v>635</v>
      </c>
      <c r="C4292" t="s">
        <v>26</v>
      </c>
      <c r="D4292">
        <v>3</v>
      </c>
      <c r="E4292" t="s">
        <v>27</v>
      </c>
      <c r="F4292">
        <v>21</v>
      </c>
      <c r="G4292">
        <v>1</v>
      </c>
      <c r="H4292" s="1">
        <v>0.56717592592592592</v>
      </c>
      <c r="I4292">
        <v>21</v>
      </c>
      <c r="J4292">
        <v>1</v>
      </c>
      <c r="K4292" s="1">
        <v>0.57098379629629625</v>
      </c>
      <c r="L4292">
        <v>21</v>
      </c>
      <c r="M4292">
        <v>1</v>
      </c>
      <c r="N4292" s="1">
        <v>0.57678240740740738</v>
      </c>
      <c r="O4292">
        <v>21</v>
      </c>
      <c r="P4292">
        <v>1</v>
      </c>
      <c r="Q4292" s="1">
        <v>0.59548611111111116</v>
      </c>
      <c r="R4292">
        <v>21</v>
      </c>
      <c r="S4292">
        <v>1</v>
      </c>
      <c r="T4292" t="s">
        <v>31</v>
      </c>
      <c r="U4292" s="1">
        <v>0.60616898148148146</v>
      </c>
      <c r="V4292">
        <v>7</v>
      </c>
      <c r="W4292">
        <v>27.6</v>
      </c>
      <c r="X4292" t="s">
        <v>40</v>
      </c>
      <c r="Y4292">
        <v>-1.3081376</v>
      </c>
      <c r="Z4292">
        <v>36.832977200000002</v>
      </c>
      <c r="AA4292">
        <v>-1.2599563</v>
      </c>
      <c r="AB4292">
        <v>36.799343899999997</v>
      </c>
      <c r="AC4292">
        <v>809</v>
      </c>
      <c r="AD4292">
        <v>923</v>
      </c>
    </row>
    <row r="4293" spans="1:30" x14ac:dyDescent="0.35">
      <c r="A4293">
        <v>5679</v>
      </c>
      <c r="B4293">
        <v>635</v>
      </c>
      <c r="C4293" t="s">
        <v>26</v>
      </c>
      <c r="D4293">
        <v>3</v>
      </c>
      <c r="E4293" t="s">
        <v>27</v>
      </c>
      <c r="F4293">
        <v>23</v>
      </c>
      <c r="G4293">
        <v>5</v>
      </c>
      <c r="H4293" s="1">
        <v>0.58054398148148145</v>
      </c>
      <c r="I4293">
        <v>23</v>
      </c>
      <c r="J4293">
        <v>5</v>
      </c>
      <c r="K4293" s="1">
        <v>0.58542824074074074</v>
      </c>
      <c r="L4293">
        <v>23</v>
      </c>
      <c r="M4293">
        <v>5</v>
      </c>
      <c r="N4293" s="1">
        <v>0.59049768518518519</v>
      </c>
      <c r="O4293">
        <v>23</v>
      </c>
      <c r="P4293">
        <v>5</v>
      </c>
      <c r="Q4293" s="1">
        <v>0.60621527777777773</v>
      </c>
      <c r="R4293">
        <v>23</v>
      </c>
      <c r="S4293">
        <v>5</v>
      </c>
      <c r="T4293" t="s">
        <v>28</v>
      </c>
      <c r="U4293" s="1">
        <v>0.61880787037037033</v>
      </c>
      <c r="V4293">
        <v>8</v>
      </c>
      <c r="W4293">
        <v>26.5</v>
      </c>
      <c r="X4293" t="s">
        <v>40</v>
      </c>
      <c r="Y4293">
        <v>-1.3016417</v>
      </c>
      <c r="Z4293">
        <v>36.827167899999999</v>
      </c>
      <c r="AA4293">
        <v>-1.2599563</v>
      </c>
      <c r="AB4293">
        <v>36.799343899999997</v>
      </c>
      <c r="AC4293">
        <v>237</v>
      </c>
      <c r="AD4293">
        <v>1088</v>
      </c>
    </row>
    <row r="4294" spans="1:30" x14ac:dyDescent="0.35">
      <c r="A4294">
        <v>16295</v>
      </c>
      <c r="B4294">
        <v>635</v>
      </c>
      <c r="C4294" t="s">
        <v>26</v>
      </c>
      <c r="D4294">
        <v>3</v>
      </c>
      <c r="E4294" t="s">
        <v>27</v>
      </c>
      <c r="F4294">
        <v>4</v>
      </c>
      <c r="G4294">
        <v>2</v>
      </c>
      <c r="H4294" s="1">
        <v>0.54314814814814816</v>
      </c>
      <c r="I4294">
        <v>4</v>
      </c>
      <c r="J4294">
        <v>2</v>
      </c>
      <c r="K4294" s="1">
        <v>0.54975694444444445</v>
      </c>
      <c r="L4294">
        <v>4</v>
      </c>
      <c r="M4294">
        <v>2</v>
      </c>
      <c r="N4294" s="1">
        <v>0.57767361111111115</v>
      </c>
      <c r="O4294">
        <v>4</v>
      </c>
      <c r="P4294">
        <v>2</v>
      </c>
      <c r="Q4294" s="1">
        <v>0.5852546296296296</v>
      </c>
      <c r="R4294">
        <v>4</v>
      </c>
      <c r="S4294">
        <v>2</v>
      </c>
      <c r="T4294" t="s">
        <v>30</v>
      </c>
      <c r="U4294" s="1">
        <v>0.6113425925925926</v>
      </c>
      <c r="V4294">
        <v>17</v>
      </c>
      <c r="W4294">
        <v>22.4</v>
      </c>
      <c r="X4294" t="s">
        <v>40</v>
      </c>
      <c r="Y4294">
        <v>-1.1772020000000001</v>
      </c>
      <c r="Z4294">
        <v>36.835118299999998</v>
      </c>
      <c r="AA4294">
        <v>-1.2602336999999999</v>
      </c>
      <c r="AB4294">
        <v>36.7990548</v>
      </c>
      <c r="AC4294">
        <v>740</v>
      </c>
      <c r="AD4294">
        <v>2254</v>
      </c>
    </row>
    <row r="4295" spans="1:30" x14ac:dyDescent="0.35">
      <c r="A4295">
        <v>17396</v>
      </c>
      <c r="B4295">
        <v>635</v>
      </c>
      <c r="C4295" t="s">
        <v>26</v>
      </c>
      <c r="D4295">
        <v>3</v>
      </c>
      <c r="E4295" t="s">
        <v>27</v>
      </c>
      <c r="F4295">
        <v>6</v>
      </c>
      <c r="G4295">
        <v>3</v>
      </c>
      <c r="H4295" s="1">
        <v>0.6446412037037037</v>
      </c>
      <c r="I4295">
        <v>6</v>
      </c>
      <c r="J4295">
        <v>3</v>
      </c>
      <c r="K4295" s="1">
        <v>0.64744212962962966</v>
      </c>
      <c r="L4295">
        <v>6</v>
      </c>
      <c r="M4295">
        <v>3</v>
      </c>
      <c r="N4295" s="1">
        <v>0.65324074074074079</v>
      </c>
      <c r="O4295">
        <v>6</v>
      </c>
      <c r="P4295">
        <v>3</v>
      </c>
      <c r="Q4295" s="1">
        <v>0.65469907407407413</v>
      </c>
      <c r="R4295">
        <v>6</v>
      </c>
      <c r="S4295">
        <v>3</v>
      </c>
      <c r="T4295" t="s">
        <v>32</v>
      </c>
      <c r="U4295" s="1">
        <v>0.66483796296296294</v>
      </c>
      <c r="V4295">
        <v>3</v>
      </c>
      <c r="W4295">
        <v>21.9</v>
      </c>
      <c r="X4295" t="s">
        <v>40</v>
      </c>
      <c r="Y4295">
        <v>-1.2599563</v>
      </c>
      <c r="Z4295">
        <v>36.799343899999997</v>
      </c>
      <c r="AA4295">
        <v>-1.257069</v>
      </c>
      <c r="AB4295">
        <v>36.81467</v>
      </c>
      <c r="AC4295">
        <v>446</v>
      </c>
      <c r="AD4295">
        <v>876</v>
      </c>
    </row>
    <row r="4296" spans="1:30" x14ac:dyDescent="0.35">
      <c r="A4296">
        <v>6484</v>
      </c>
      <c r="B4296">
        <v>635</v>
      </c>
      <c r="C4296" t="s">
        <v>26</v>
      </c>
      <c r="D4296">
        <v>3</v>
      </c>
      <c r="E4296" t="s">
        <v>27</v>
      </c>
      <c r="F4296">
        <v>14</v>
      </c>
      <c r="G4296">
        <v>5</v>
      </c>
      <c r="H4296" s="1">
        <v>0.43333333333333335</v>
      </c>
      <c r="I4296">
        <v>14</v>
      </c>
      <c r="J4296">
        <v>5</v>
      </c>
      <c r="K4296" s="1">
        <v>0.43362268518518521</v>
      </c>
      <c r="L4296">
        <v>14</v>
      </c>
      <c r="M4296">
        <v>5</v>
      </c>
      <c r="N4296" s="1">
        <v>0.43398148148148147</v>
      </c>
      <c r="O4296">
        <v>14</v>
      </c>
      <c r="P4296">
        <v>5</v>
      </c>
      <c r="Q4296" s="1">
        <v>0.47895833333333332</v>
      </c>
      <c r="R4296">
        <v>14</v>
      </c>
      <c r="S4296">
        <v>5</v>
      </c>
      <c r="T4296" t="s">
        <v>28</v>
      </c>
      <c r="U4296" s="1">
        <v>0.4863425925925926</v>
      </c>
      <c r="V4296">
        <v>10</v>
      </c>
      <c r="W4296">
        <v>21.9</v>
      </c>
      <c r="X4296" t="s">
        <v>40</v>
      </c>
      <c r="Y4296">
        <v>-1.3081376</v>
      </c>
      <c r="Z4296">
        <v>36.832977200000002</v>
      </c>
      <c r="AA4296">
        <v>-1.2602336999999999</v>
      </c>
      <c r="AB4296">
        <v>36.7990548</v>
      </c>
      <c r="AC4296">
        <v>864</v>
      </c>
      <c r="AD4296">
        <v>638</v>
      </c>
    </row>
    <row r="4297" spans="1:30" x14ac:dyDescent="0.35">
      <c r="A4297">
        <v>11874</v>
      </c>
      <c r="B4297">
        <v>635</v>
      </c>
      <c r="C4297" t="s">
        <v>26</v>
      </c>
      <c r="D4297">
        <v>3</v>
      </c>
      <c r="E4297" t="s">
        <v>27</v>
      </c>
      <c r="F4297">
        <v>30</v>
      </c>
      <c r="G4297">
        <v>3</v>
      </c>
      <c r="H4297" s="1">
        <v>0.50311342592592589</v>
      </c>
      <c r="I4297">
        <v>30</v>
      </c>
      <c r="J4297">
        <v>3</v>
      </c>
      <c r="K4297" s="1">
        <v>0.50332175925925926</v>
      </c>
      <c r="L4297">
        <v>30</v>
      </c>
      <c r="M4297">
        <v>3</v>
      </c>
      <c r="N4297" s="1">
        <v>0.51115740740740745</v>
      </c>
      <c r="O4297">
        <v>30</v>
      </c>
      <c r="P4297">
        <v>3</v>
      </c>
      <c r="Q4297" s="1">
        <v>0.5310300925925926</v>
      </c>
      <c r="R4297">
        <v>30</v>
      </c>
      <c r="S4297">
        <v>3</v>
      </c>
      <c r="T4297" t="s">
        <v>32</v>
      </c>
      <c r="U4297" s="1">
        <v>0.54378472222222218</v>
      </c>
      <c r="V4297">
        <v>6</v>
      </c>
      <c r="W4297">
        <v>25.2</v>
      </c>
      <c r="X4297" t="s">
        <v>40</v>
      </c>
      <c r="Y4297">
        <v>-1.3077723000000001</v>
      </c>
      <c r="Z4297">
        <v>36.833606500000002</v>
      </c>
      <c r="AA4297">
        <v>-1.3229344999999999</v>
      </c>
      <c r="AB4297">
        <v>36.856697400000002</v>
      </c>
      <c r="AC4297">
        <v>540</v>
      </c>
      <c r="AD4297">
        <v>1102</v>
      </c>
    </row>
    <row r="4298" spans="1:30" x14ac:dyDescent="0.35">
      <c r="A4298">
        <v>3953</v>
      </c>
      <c r="B4298">
        <v>635</v>
      </c>
      <c r="C4298" t="s">
        <v>26</v>
      </c>
      <c r="D4298">
        <v>3</v>
      </c>
      <c r="E4298" t="s">
        <v>27</v>
      </c>
      <c r="F4298">
        <v>27</v>
      </c>
      <c r="G4298">
        <v>1</v>
      </c>
      <c r="H4298" s="1">
        <v>0.47555555555555556</v>
      </c>
      <c r="I4298">
        <v>27</v>
      </c>
      <c r="J4298">
        <v>1</v>
      </c>
      <c r="K4298" s="1">
        <v>0.47689814814814813</v>
      </c>
      <c r="L4298">
        <v>27</v>
      </c>
      <c r="M4298">
        <v>1</v>
      </c>
      <c r="N4298" s="1">
        <v>0.47767361111111112</v>
      </c>
      <c r="O4298">
        <v>27</v>
      </c>
      <c r="P4298">
        <v>1</v>
      </c>
      <c r="Q4298" s="1">
        <v>0.4808912037037037</v>
      </c>
      <c r="R4298">
        <v>27</v>
      </c>
      <c r="S4298">
        <v>1</v>
      </c>
      <c r="T4298" t="s">
        <v>31</v>
      </c>
      <c r="U4298" s="1">
        <v>0.49116898148148147</v>
      </c>
      <c r="V4298">
        <v>7</v>
      </c>
      <c r="W4298">
        <v>20.9</v>
      </c>
      <c r="X4298" t="s">
        <v>40</v>
      </c>
      <c r="Y4298">
        <v>-1.2602336999999999</v>
      </c>
      <c r="Z4298">
        <v>36.7990548</v>
      </c>
      <c r="AA4298">
        <v>-1.3081376</v>
      </c>
      <c r="AB4298">
        <v>36.832977200000002</v>
      </c>
      <c r="AC4298">
        <v>576</v>
      </c>
      <c r="AD4298">
        <v>888</v>
      </c>
    </row>
    <row r="4299" spans="1:30" x14ac:dyDescent="0.35">
      <c r="A4299">
        <v>4857</v>
      </c>
      <c r="B4299">
        <v>635</v>
      </c>
      <c r="C4299" t="s">
        <v>26</v>
      </c>
      <c r="D4299">
        <v>3</v>
      </c>
      <c r="E4299" t="s">
        <v>27</v>
      </c>
      <c r="F4299">
        <v>1</v>
      </c>
      <c r="G4299">
        <v>4</v>
      </c>
      <c r="H4299" s="1">
        <v>0.58954861111111112</v>
      </c>
      <c r="I4299">
        <v>1</v>
      </c>
      <c r="J4299">
        <v>4</v>
      </c>
      <c r="K4299" s="1">
        <v>0.58989583333333329</v>
      </c>
      <c r="L4299">
        <v>1</v>
      </c>
      <c r="M4299">
        <v>4</v>
      </c>
      <c r="N4299" s="1">
        <v>0.59976851851851853</v>
      </c>
      <c r="O4299">
        <v>1</v>
      </c>
      <c r="P4299">
        <v>4</v>
      </c>
      <c r="Q4299" s="1">
        <v>0.60626157407407411</v>
      </c>
      <c r="R4299">
        <v>1</v>
      </c>
      <c r="S4299">
        <v>4</v>
      </c>
      <c r="T4299" t="s">
        <v>33</v>
      </c>
      <c r="U4299" s="1">
        <v>0.62476851851851856</v>
      </c>
      <c r="V4299">
        <v>5</v>
      </c>
      <c r="W4299">
        <v>0</v>
      </c>
      <c r="X4299" t="s">
        <v>41</v>
      </c>
      <c r="Y4299">
        <v>-1.2549475999999999</v>
      </c>
      <c r="Z4299">
        <v>36.8269576</v>
      </c>
      <c r="AA4299">
        <v>-1.2599563</v>
      </c>
      <c r="AB4299">
        <v>36.799343899999997</v>
      </c>
      <c r="AC4299">
        <v>755</v>
      </c>
      <c r="AD4299">
        <v>1599</v>
      </c>
    </row>
    <row r="4300" spans="1:30" x14ac:dyDescent="0.35">
      <c r="A4300">
        <v>23809</v>
      </c>
      <c r="B4300">
        <v>635</v>
      </c>
      <c r="C4300" t="s">
        <v>26</v>
      </c>
      <c r="D4300">
        <v>3</v>
      </c>
      <c r="E4300" t="s">
        <v>27</v>
      </c>
      <c r="F4300">
        <v>30</v>
      </c>
      <c r="G4300">
        <v>4</v>
      </c>
      <c r="H4300" s="1">
        <v>0.55186342592592597</v>
      </c>
      <c r="I4300">
        <v>30</v>
      </c>
      <c r="J4300">
        <v>4</v>
      </c>
      <c r="K4300" s="1">
        <v>0.55494212962962963</v>
      </c>
      <c r="L4300">
        <v>30</v>
      </c>
      <c r="M4300">
        <v>4</v>
      </c>
      <c r="N4300" s="1">
        <v>0.5647685185185185</v>
      </c>
      <c r="O4300">
        <v>30</v>
      </c>
      <c r="P4300">
        <v>4</v>
      </c>
      <c r="Q4300" s="1">
        <v>0.58651620370370372</v>
      </c>
      <c r="R4300">
        <v>30</v>
      </c>
      <c r="S4300">
        <v>4</v>
      </c>
      <c r="T4300" t="s">
        <v>33</v>
      </c>
      <c r="U4300" s="1">
        <v>0.5995949074074074</v>
      </c>
      <c r="V4300">
        <v>4</v>
      </c>
      <c r="W4300">
        <v>0</v>
      </c>
      <c r="X4300" t="s">
        <v>41</v>
      </c>
      <c r="Y4300">
        <v>-1.300921</v>
      </c>
      <c r="Z4300">
        <v>36.828195000000001</v>
      </c>
      <c r="AA4300">
        <v>-1.284497</v>
      </c>
      <c r="AB4300">
        <v>36.828660499999998</v>
      </c>
      <c r="AC4300">
        <v>567</v>
      </c>
      <c r="AD4300">
        <v>1130</v>
      </c>
    </row>
    <row r="4301" spans="1:30" x14ac:dyDescent="0.35">
      <c r="A4301">
        <v>5271</v>
      </c>
      <c r="B4301">
        <v>635</v>
      </c>
      <c r="C4301" t="s">
        <v>26</v>
      </c>
      <c r="D4301">
        <v>3</v>
      </c>
      <c r="E4301" t="s">
        <v>27</v>
      </c>
      <c r="F4301">
        <v>25</v>
      </c>
      <c r="G4301">
        <v>6</v>
      </c>
      <c r="H4301" s="1">
        <v>0.55663194444444442</v>
      </c>
      <c r="I4301">
        <v>25</v>
      </c>
      <c r="J4301">
        <v>6</v>
      </c>
      <c r="K4301" s="1">
        <v>0.55781250000000004</v>
      </c>
      <c r="L4301">
        <v>25</v>
      </c>
      <c r="M4301">
        <v>6</v>
      </c>
      <c r="N4301" s="1">
        <v>0.56126157407407407</v>
      </c>
      <c r="O4301">
        <v>25</v>
      </c>
      <c r="P4301">
        <v>6</v>
      </c>
      <c r="Q4301" s="1">
        <v>0.57520833333333332</v>
      </c>
      <c r="R4301">
        <v>25</v>
      </c>
      <c r="S4301">
        <v>6</v>
      </c>
      <c r="T4301" t="s">
        <v>34</v>
      </c>
      <c r="U4301" s="1">
        <v>0.59692129629629631</v>
      </c>
      <c r="V4301">
        <v>7</v>
      </c>
      <c r="W4301">
        <v>0</v>
      </c>
      <c r="X4301" t="s">
        <v>41</v>
      </c>
      <c r="Y4301">
        <v>-1.2602336999999999</v>
      </c>
      <c r="Z4301">
        <v>36.7990548</v>
      </c>
      <c r="AA4301">
        <v>-1.2976287</v>
      </c>
      <c r="AB4301">
        <v>36.774401500000003</v>
      </c>
      <c r="AC4301">
        <v>617</v>
      </c>
      <c r="AD4301">
        <v>1876</v>
      </c>
    </row>
    <row r="4302" spans="1:30" x14ac:dyDescent="0.35">
      <c r="A4302">
        <v>12626</v>
      </c>
      <c r="B4302">
        <v>635</v>
      </c>
      <c r="C4302" t="s">
        <v>26</v>
      </c>
      <c r="D4302">
        <v>3</v>
      </c>
      <c r="E4302" t="s">
        <v>27</v>
      </c>
      <c r="F4302">
        <v>5</v>
      </c>
      <c r="G4302">
        <v>3</v>
      </c>
      <c r="H4302" s="1">
        <v>0.49335648148148148</v>
      </c>
      <c r="I4302">
        <v>5</v>
      </c>
      <c r="J4302">
        <v>3</v>
      </c>
      <c r="K4302" s="1">
        <v>0.49462962962962964</v>
      </c>
      <c r="L4302">
        <v>5</v>
      </c>
      <c r="M4302">
        <v>3</v>
      </c>
      <c r="N4302" s="1">
        <v>0.52629629629629626</v>
      </c>
      <c r="O4302">
        <v>5</v>
      </c>
      <c r="P4302">
        <v>3</v>
      </c>
      <c r="Q4302" s="1">
        <v>0.53912037037037042</v>
      </c>
      <c r="R4302">
        <v>5</v>
      </c>
      <c r="S4302">
        <v>3</v>
      </c>
      <c r="T4302" t="s">
        <v>32</v>
      </c>
      <c r="U4302" s="1">
        <v>0.5489236111111111</v>
      </c>
      <c r="V4302">
        <v>11</v>
      </c>
      <c r="W4302">
        <v>22.5</v>
      </c>
      <c r="X4302" t="s">
        <v>40</v>
      </c>
      <c r="Y4302">
        <v>-1.2599563</v>
      </c>
      <c r="Z4302">
        <v>36.799343899999997</v>
      </c>
      <c r="AA4302">
        <v>-1.3229344999999999</v>
      </c>
      <c r="AB4302">
        <v>36.856697400000002</v>
      </c>
      <c r="AC4302">
        <v>813</v>
      </c>
      <c r="AD4302">
        <v>847</v>
      </c>
    </row>
    <row r="4303" spans="1:30" x14ac:dyDescent="0.35">
      <c r="A4303">
        <v>6146</v>
      </c>
      <c r="B4303">
        <v>635</v>
      </c>
      <c r="C4303" t="s">
        <v>26</v>
      </c>
      <c r="D4303">
        <v>3</v>
      </c>
      <c r="E4303" t="s">
        <v>27</v>
      </c>
      <c r="F4303">
        <v>3</v>
      </c>
      <c r="G4303">
        <v>3</v>
      </c>
      <c r="H4303" s="1">
        <v>0.56260416666666668</v>
      </c>
      <c r="I4303">
        <v>3</v>
      </c>
      <c r="J4303">
        <v>3</v>
      </c>
      <c r="K4303" s="1">
        <v>0.56670138888888888</v>
      </c>
      <c r="L4303">
        <v>3</v>
      </c>
      <c r="M4303">
        <v>3</v>
      </c>
      <c r="N4303" s="1">
        <v>0.58686342592592589</v>
      </c>
      <c r="O4303">
        <v>3</v>
      </c>
      <c r="P4303">
        <v>3</v>
      </c>
      <c r="Q4303" s="1">
        <v>0.59623842592592591</v>
      </c>
      <c r="R4303">
        <v>3</v>
      </c>
      <c r="S4303">
        <v>3</v>
      </c>
      <c r="T4303" t="s">
        <v>32</v>
      </c>
      <c r="U4303" s="1">
        <v>0.63267361111111109</v>
      </c>
      <c r="V4303">
        <v>7</v>
      </c>
      <c r="W4303">
        <v>28.1</v>
      </c>
      <c r="X4303" t="s">
        <v>40</v>
      </c>
      <c r="Y4303">
        <v>-1.3081376</v>
      </c>
      <c r="Z4303">
        <v>36.832977200000002</v>
      </c>
      <c r="AA4303">
        <v>-1.2648164</v>
      </c>
      <c r="AB4303">
        <v>36.805723399999998</v>
      </c>
      <c r="AC4303">
        <v>508</v>
      </c>
      <c r="AD4303">
        <v>3148</v>
      </c>
    </row>
    <row r="4304" spans="1:30" x14ac:dyDescent="0.35">
      <c r="A4304">
        <v>4023</v>
      </c>
      <c r="B4304">
        <v>635</v>
      </c>
      <c r="C4304" t="s">
        <v>26</v>
      </c>
      <c r="D4304">
        <v>3</v>
      </c>
      <c r="E4304" t="s">
        <v>27</v>
      </c>
      <c r="F4304">
        <v>9</v>
      </c>
      <c r="G4304">
        <v>6</v>
      </c>
      <c r="H4304" s="1">
        <v>0.42118055555555556</v>
      </c>
      <c r="I4304">
        <v>9</v>
      </c>
      <c r="J4304">
        <v>6</v>
      </c>
      <c r="K4304" s="1">
        <v>0.42173611111111109</v>
      </c>
      <c r="L4304">
        <v>9</v>
      </c>
      <c r="M4304">
        <v>6</v>
      </c>
      <c r="N4304" s="1">
        <v>0.42913194444444447</v>
      </c>
      <c r="O4304">
        <v>9</v>
      </c>
      <c r="P4304">
        <v>6</v>
      </c>
      <c r="Q4304" s="1">
        <v>0.46381944444444445</v>
      </c>
      <c r="R4304">
        <v>9</v>
      </c>
      <c r="S4304">
        <v>6</v>
      </c>
      <c r="T4304" t="s">
        <v>34</v>
      </c>
      <c r="U4304" s="1">
        <v>0.48259259259259257</v>
      </c>
      <c r="V4304">
        <v>6</v>
      </c>
      <c r="W4304">
        <v>27.5</v>
      </c>
      <c r="X4304" t="s">
        <v>40</v>
      </c>
      <c r="Y4304">
        <v>-1.3081376</v>
      </c>
      <c r="Z4304">
        <v>36.832977200000002</v>
      </c>
      <c r="AA4304">
        <v>-1.3229344999999999</v>
      </c>
      <c r="AB4304">
        <v>36.856697400000002</v>
      </c>
      <c r="AC4304">
        <v>181</v>
      </c>
      <c r="AD4304">
        <v>1622</v>
      </c>
    </row>
    <row r="4305" spans="1:30" x14ac:dyDescent="0.35">
      <c r="A4305">
        <v>4675</v>
      </c>
      <c r="B4305">
        <v>635</v>
      </c>
      <c r="C4305" t="s">
        <v>26</v>
      </c>
      <c r="D4305">
        <v>3</v>
      </c>
      <c r="E4305" t="s">
        <v>27</v>
      </c>
      <c r="F4305">
        <v>27</v>
      </c>
      <c r="G4305">
        <v>1</v>
      </c>
      <c r="H4305" s="1">
        <v>0.53400462962962958</v>
      </c>
      <c r="I4305">
        <v>27</v>
      </c>
      <c r="J4305">
        <v>1</v>
      </c>
      <c r="K4305" s="1">
        <v>0.53424768518518517</v>
      </c>
      <c r="L4305">
        <v>27</v>
      </c>
      <c r="M4305">
        <v>1</v>
      </c>
      <c r="N4305" s="1">
        <v>0.53738425925925926</v>
      </c>
      <c r="O4305">
        <v>27</v>
      </c>
      <c r="P4305">
        <v>1</v>
      </c>
      <c r="Q4305" s="1">
        <v>0.55983796296296295</v>
      </c>
      <c r="R4305">
        <v>27</v>
      </c>
      <c r="S4305">
        <v>1</v>
      </c>
      <c r="T4305" t="s">
        <v>31</v>
      </c>
      <c r="U4305" s="1">
        <v>0.5743287037037037</v>
      </c>
      <c r="V4305">
        <v>10</v>
      </c>
      <c r="W4305">
        <v>20.9</v>
      </c>
      <c r="X4305" t="s">
        <v>40</v>
      </c>
      <c r="Y4305">
        <v>-1.3081376</v>
      </c>
      <c r="Z4305">
        <v>36.832977200000002</v>
      </c>
      <c r="AA4305">
        <v>-1.2602336999999999</v>
      </c>
      <c r="AB4305">
        <v>36.7990548</v>
      </c>
      <c r="AC4305">
        <v>2</v>
      </c>
      <c r="AD4305">
        <v>1252</v>
      </c>
    </row>
    <row r="4306" spans="1:30" x14ac:dyDescent="0.35">
      <c r="A4306">
        <v>18233</v>
      </c>
      <c r="B4306">
        <v>635</v>
      </c>
      <c r="C4306" t="s">
        <v>26</v>
      </c>
      <c r="D4306">
        <v>3</v>
      </c>
      <c r="E4306" t="s">
        <v>27</v>
      </c>
      <c r="F4306">
        <v>14</v>
      </c>
      <c r="G4306">
        <v>2</v>
      </c>
      <c r="H4306" s="1">
        <v>0.49840277777777775</v>
      </c>
      <c r="I4306">
        <v>14</v>
      </c>
      <c r="J4306">
        <v>2</v>
      </c>
      <c r="K4306" s="1">
        <v>0.49971064814814814</v>
      </c>
      <c r="L4306">
        <v>14</v>
      </c>
      <c r="M4306">
        <v>2</v>
      </c>
      <c r="N4306" s="1">
        <v>0.4997685185185185</v>
      </c>
      <c r="O4306">
        <v>14</v>
      </c>
      <c r="P4306">
        <v>2</v>
      </c>
      <c r="Q4306" s="1">
        <v>0.51663194444444449</v>
      </c>
      <c r="R4306">
        <v>14</v>
      </c>
      <c r="S4306">
        <v>2</v>
      </c>
      <c r="T4306" t="s">
        <v>30</v>
      </c>
      <c r="U4306" s="1">
        <v>0.52023148148148146</v>
      </c>
      <c r="V4306">
        <v>7</v>
      </c>
      <c r="W4306">
        <v>0</v>
      </c>
      <c r="X4306" t="s">
        <v>41</v>
      </c>
      <c r="Y4306">
        <v>-1.2602336999999999</v>
      </c>
      <c r="Z4306">
        <v>36.7990548</v>
      </c>
      <c r="AA4306">
        <v>-1.3081376</v>
      </c>
      <c r="AB4306">
        <v>36.832977200000002</v>
      </c>
      <c r="AC4306">
        <v>472</v>
      </c>
      <c r="AD4306">
        <v>311</v>
      </c>
    </row>
    <row r="4307" spans="1:30" x14ac:dyDescent="0.35">
      <c r="A4307">
        <v>21159</v>
      </c>
      <c r="B4307">
        <v>635</v>
      </c>
      <c r="C4307" t="s">
        <v>26</v>
      </c>
      <c r="D4307">
        <v>3</v>
      </c>
      <c r="E4307" t="s">
        <v>27</v>
      </c>
      <c r="F4307">
        <v>26</v>
      </c>
      <c r="G4307">
        <v>1</v>
      </c>
      <c r="H4307" s="1">
        <v>0.63208333333333333</v>
      </c>
      <c r="I4307">
        <v>26</v>
      </c>
      <c r="J4307">
        <v>1</v>
      </c>
      <c r="K4307" s="1">
        <v>0.63237268518518519</v>
      </c>
      <c r="L4307">
        <v>26</v>
      </c>
      <c r="M4307">
        <v>1</v>
      </c>
      <c r="N4307" s="1">
        <v>0.647974537037037</v>
      </c>
      <c r="O4307">
        <v>26</v>
      </c>
      <c r="P4307">
        <v>1</v>
      </c>
      <c r="Q4307" s="1">
        <v>0.65296296296296297</v>
      </c>
      <c r="R4307">
        <v>26</v>
      </c>
      <c r="S4307">
        <v>1</v>
      </c>
      <c r="T4307" t="s">
        <v>31</v>
      </c>
      <c r="U4307" s="1">
        <v>0.65712962962962962</v>
      </c>
      <c r="V4307">
        <v>3</v>
      </c>
      <c r="W4307">
        <v>22.3</v>
      </c>
      <c r="X4307" t="s">
        <v>40</v>
      </c>
      <c r="Y4307">
        <v>-1.2611642000000001</v>
      </c>
      <c r="Z4307">
        <v>36.7949932</v>
      </c>
      <c r="AA4307">
        <v>-1.2599563</v>
      </c>
      <c r="AB4307">
        <v>36.799343899999997</v>
      </c>
      <c r="AC4307">
        <v>107</v>
      </c>
      <c r="AD4307">
        <v>360</v>
      </c>
    </row>
    <row r="4308" spans="1:30" x14ac:dyDescent="0.35">
      <c r="A4308">
        <v>18821</v>
      </c>
      <c r="B4308">
        <v>635</v>
      </c>
      <c r="C4308" t="s">
        <v>26</v>
      </c>
      <c r="D4308">
        <v>3</v>
      </c>
      <c r="E4308" t="s">
        <v>27</v>
      </c>
      <c r="F4308">
        <v>12</v>
      </c>
      <c r="G4308">
        <v>1</v>
      </c>
      <c r="H4308" s="1">
        <v>0.59578703703703706</v>
      </c>
      <c r="I4308">
        <v>12</v>
      </c>
      <c r="J4308">
        <v>1</v>
      </c>
      <c r="K4308" s="1">
        <v>0.6033101851851852</v>
      </c>
      <c r="L4308">
        <v>12</v>
      </c>
      <c r="M4308">
        <v>1</v>
      </c>
      <c r="N4308" s="1">
        <v>0.60340277777777773</v>
      </c>
      <c r="O4308">
        <v>12</v>
      </c>
      <c r="P4308">
        <v>1</v>
      </c>
      <c r="Q4308" s="1">
        <v>0.60685185185185186</v>
      </c>
      <c r="R4308">
        <v>12</v>
      </c>
      <c r="S4308">
        <v>1</v>
      </c>
      <c r="T4308" t="s">
        <v>31</v>
      </c>
      <c r="U4308" s="1">
        <v>0.62263888888888885</v>
      </c>
      <c r="V4308">
        <v>8</v>
      </c>
      <c r="W4308">
        <v>26.7</v>
      </c>
      <c r="X4308" t="s">
        <v>40</v>
      </c>
      <c r="Y4308">
        <v>-1.2599563</v>
      </c>
      <c r="Z4308">
        <v>36.799343899999997</v>
      </c>
      <c r="AA4308">
        <v>-1.2780878</v>
      </c>
      <c r="AB4308">
        <v>36.846943600000003</v>
      </c>
      <c r="AC4308">
        <v>31</v>
      </c>
      <c r="AD4308">
        <v>1364</v>
      </c>
    </row>
    <row r="4309" spans="1:30" x14ac:dyDescent="0.35">
      <c r="A4309">
        <v>21056</v>
      </c>
      <c r="B4309">
        <v>635</v>
      </c>
      <c r="C4309" t="s">
        <v>26</v>
      </c>
      <c r="D4309">
        <v>3</v>
      </c>
      <c r="E4309" t="s">
        <v>27</v>
      </c>
      <c r="F4309">
        <v>30</v>
      </c>
      <c r="G4309">
        <v>5</v>
      </c>
      <c r="H4309" s="1">
        <v>0.61233796296296295</v>
      </c>
      <c r="I4309">
        <v>30</v>
      </c>
      <c r="J4309">
        <v>5</v>
      </c>
      <c r="K4309" s="1">
        <v>0.61253472222222227</v>
      </c>
      <c r="L4309">
        <v>30</v>
      </c>
      <c r="M4309">
        <v>5</v>
      </c>
      <c r="N4309" s="1">
        <v>0.61526620370370366</v>
      </c>
      <c r="O4309">
        <v>30</v>
      </c>
      <c r="P4309">
        <v>5</v>
      </c>
      <c r="Q4309" s="1">
        <v>0.63314814814814813</v>
      </c>
      <c r="R4309">
        <v>30</v>
      </c>
      <c r="S4309">
        <v>5</v>
      </c>
      <c r="T4309" t="s">
        <v>28</v>
      </c>
      <c r="U4309" s="1">
        <v>0.64188657407407412</v>
      </c>
      <c r="V4309">
        <v>8</v>
      </c>
      <c r="W4309">
        <v>24.4</v>
      </c>
      <c r="X4309" t="s">
        <v>40</v>
      </c>
      <c r="Y4309">
        <v>-1.3016417</v>
      </c>
      <c r="Z4309">
        <v>36.827167899999999</v>
      </c>
      <c r="AA4309">
        <v>-1.2599563</v>
      </c>
      <c r="AB4309">
        <v>36.799343899999997</v>
      </c>
      <c r="AC4309">
        <v>551</v>
      </c>
      <c r="AD4309">
        <v>755</v>
      </c>
    </row>
    <row r="4310" spans="1:30" x14ac:dyDescent="0.35">
      <c r="A4310">
        <v>17503</v>
      </c>
      <c r="B4310">
        <v>635</v>
      </c>
      <c r="C4310" t="s">
        <v>26</v>
      </c>
      <c r="D4310">
        <v>3</v>
      </c>
      <c r="E4310" t="s">
        <v>27</v>
      </c>
      <c r="F4310">
        <v>1</v>
      </c>
      <c r="G4310">
        <v>3</v>
      </c>
      <c r="H4310" s="1">
        <v>0.60123842592592591</v>
      </c>
      <c r="I4310">
        <v>1</v>
      </c>
      <c r="J4310">
        <v>3</v>
      </c>
      <c r="K4310" s="1">
        <v>0.60142361111111109</v>
      </c>
      <c r="L4310">
        <v>1</v>
      </c>
      <c r="M4310">
        <v>3</v>
      </c>
      <c r="N4310" s="1">
        <v>0.60952546296296295</v>
      </c>
      <c r="O4310">
        <v>1</v>
      </c>
      <c r="P4310">
        <v>3</v>
      </c>
      <c r="Q4310" s="1">
        <v>0.63555555555555554</v>
      </c>
      <c r="R4310">
        <v>1</v>
      </c>
      <c r="S4310">
        <v>3</v>
      </c>
      <c r="T4310" t="s">
        <v>32</v>
      </c>
      <c r="U4310" s="1">
        <v>0.6542013888888889</v>
      </c>
      <c r="V4310">
        <v>13</v>
      </c>
      <c r="W4310">
        <v>23.9</v>
      </c>
      <c r="X4310" t="s">
        <v>40</v>
      </c>
      <c r="Y4310">
        <v>-1.3016417</v>
      </c>
      <c r="Z4310">
        <v>36.827167899999999</v>
      </c>
      <c r="AA4310">
        <v>-1.2297202</v>
      </c>
      <c r="AB4310">
        <v>36.881950699999997</v>
      </c>
      <c r="AC4310">
        <v>549</v>
      </c>
      <c r="AD4310">
        <v>1611</v>
      </c>
    </row>
    <row r="4311" spans="1:30" x14ac:dyDescent="0.35">
      <c r="A4311">
        <v>15809</v>
      </c>
      <c r="B4311">
        <v>635</v>
      </c>
      <c r="C4311" t="s">
        <v>26</v>
      </c>
      <c r="D4311">
        <v>3</v>
      </c>
      <c r="E4311" t="s">
        <v>27</v>
      </c>
      <c r="F4311">
        <v>13</v>
      </c>
      <c r="G4311">
        <v>3</v>
      </c>
      <c r="H4311" s="1">
        <v>0.50324074074074077</v>
      </c>
      <c r="I4311">
        <v>13</v>
      </c>
      <c r="J4311">
        <v>3</v>
      </c>
      <c r="K4311" s="1">
        <v>0.51898148148148149</v>
      </c>
      <c r="L4311">
        <v>13</v>
      </c>
      <c r="M4311">
        <v>3</v>
      </c>
      <c r="N4311" s="1">
        <v>0.52394675925925926</v>
      </c>
      <c r="O4311">
        <v>13</v>
      </c>
      <c r="P4311">
        <v>3</v>
      </c>
      <c r="Q4311" s="1">
        <v>0.54231481481481481</v>
      </c>
      <c r="R4311">
        <v>13</v>
      </c>
      <c r="S4311">
        <v>3</v>
      </c>
      <c r="T4311" t="s">
        <v>32</v>
      </c>
      <c r="U4311" s="1">
        <v>0.56795138888888885</v>
      </c>
      <c r="V4311">
        <v>7</v>
      </c>
      <c r="W4311">
        <v>0</v>
      </c>
      <c r="X4311" t="s">
        <v>41</v>
      </c>
      <c r="Y4311">
        <v>-1.3081376</v>
      </c>
      <c r="Z4311">
        <v>36.832977200000002</v>
      </c>
      <c r="AA4311">
        <v>-1.2599563</v>
      </c>
      <c r="AB4311">
        <v>36.799343899999997</v>
      </c>
      <c r="AC4311">
        <v>332</v>
      </c>
      <c r="AD4311">
        <v>2215</v>
      </c>
    </row>
    <row r="4312" spans="1:30" x14ac:dyDescent="0.35">
      <c r="A4312">
        <v>16461</v>
      </c>
      <c r="B4312">
        <v>635</v>
      </c>
      <c r="C4312" t="s">
        <v>26</v>
      </c>
      <c r="D4312">
        <v>3</v>
      </c>
      <c r="E4312" t="s">
        <v>27</v>
      </c>
      <c r="F4312">
        <v>25</v>
      </c>
      <c r="G4312">
        <v>6</v>
      </c>
      <c r="H4312" s="1">
        <v>0.44406250000000003</v>
      </c>
      <c r="I4312">
        <v>25</v>
      </c>
      <c r="J4312">
        <v>6</v>
      </c>
      <c r="K4312" s="1">
        <v>0.44442129629629629</v>
      </c>
      <c r="L4312">
        <v>25</v>
      </c>
      <c r="M4312">
        <v>6</v>
      </c>
      <c r="N4312" s="1">
        <v>0.44510416666666669</v>
      </c>
      <c r="O4312">
        <v>25</v>
      </c>
      <c r="P4312">
        <v>6</v>
      </c>
      <c r="Q4312" s="1">
        <v>0.45982638888888888</v>
      </c>
      <c r="R4312">
        <v>25</v>
      </c>
      <c r="S4312">
        <v>6</v>
      </c>
      <c r="T4312" t="s">
        <v>34</v>
      </c>
      <c r="U4312" s="1">
        <v>0.49270833333333336</v>
      </c>
      <c r="V4312">
        <v>8</v>
      </c>
      <c r="W4312">
        <v>0</v>
      </c>
      <c r="X4312" t="s">
        <v>41</v>
      </c>
      <c r="Y4312">
        <v>-1.3081376</v>
      </c>
      <c r="Z4312">
        <v>36.832977200000002</v>
      </c>
      <c r="AA4312">
        <v>-1.2945797999999999</v>
      </c>
      <c r="AB4312">
        <v>36.773775499999999</v>
      </c>
      <c r="AC4312">
        <v>686</v>
      </c>
      <c r="AD4312">
        <v>2841</v>
      </c>
    </row>
    <row r="4313" spans="1:30" x14ac:dyDescent="0.35">
      <c r="A4313">
        <v>19471</v>
      </c>
      <c r="B4313">
        <v>635</v>
      </c>
      <c r="C4313" t="s">
        <v>26</v>
      </c>
      <c r="D4313">
        <v>3</v>
      </c>
      <c r="E4313" t="s">
        <v>27</v>
      </c>
      <c r="F4313">
        <v>31</v>
      </c>
      <c r="G4313">
        <v>5</v>
      </c>
      <c r="H4313" s="1">
        <v>0.41163194444444445</v>
      </c>
      <c r="I4313">
        <v>31</v>
      </c>
      <c r="J4313">
        <v>5</v>
      </c>
      <c r="K4313" s="1">
        <v>0.41163194444444445</v>
      </c>
      <c r="L4313">
        <v>31</v>
      </c>
      <c r="M4313">
        <v>5</v>
      </c>
      <c r="N4313" s="1">
        <v>0.41473379629629631</v>
      </c>
      <c r="O4313">
        <v>31</v>
      </c>
      <c r="P4313">
        <v>5</v>
      </c>
      <c r="Q4313" s="1">
        <v>0.44383101851851853</v>
      </c>
      <c r="R4313">
        <v>31</v>
      </c>
      <c r="S4313">
        <v>5</v>
      </c>
      <c r="T4313" t="s">
        <v>28</v>
      </c>
      <c r="U4313" s="1">
        <v>0.45950231481481479</v>
      </c>
      <c r="V4313">
        <v>10</v>
      </c>
      <c r="W4313">
        <v>21.9</v>
      </c>
      <c r="X4313" t="s">
        <v>40</v>
      </c>
      <c r="Y4313">
        <v>-1.3081376</v>
      </c>
      <c r="Z4313">
        <v>36.832977200000002</v>
      </c>
      <c r="AA4313">
        <v>-1.2602336999999999</v>
      </c>
      <c r="AB4313">
        <v>36.7990548</v>
      </c>
      <c r="AC4313">
        <v>582</v>
      </c>
      <c r="AD4313">
        <v>1354</v>
      </c>
    </row>
    <row r="4314" spans="1:30" x14ac:dyDescent="0.35">
      <c r="A4314">
        <v>16194</v>
      </c>
      <c r="B4314">
        <v>635</v>
      </c>
      <c r="C4314" t="s">
        <v>26</v>
      </c>
      <c r="D4314">
        <v>3</v>
      </c>
      <c r="E4314" t="s">
        <v>27</v>
      </c>
      <c r="F4314">
        <v>20</v>
      </c>
      <c r="G4314">
        <v>3</v>
      </c>
      <c r="H4314" s="1">
        <v>0.6711111111111111</v>
      </c>
      <c r="I4314">
        <v>20</v>
      </c>
      <c r="J4314">
        <v>3</v>
      </c>
      <c r="K4314" s="1">
        <v>0.67136574074074074</v>
      </c>
      <c r="L4314">
        <v>20</v>
      </c>
      <c r="M4314">
        <v>3</v>
      </c>
      <c r="N4314" s="1">
        <v>0.67428240740740741</v>
      </c>
      <c r="O4314">
        <v>20</v>
      </c>
      <c r="P4314">
        <v>3</v>
      </c>
      <c r="Q4314" s="1">
        <v>0.68482638888888892</v>
      </c>
      <c r="R4314">
        <v>20</v>
      </c>
      <c r="S4314">
        <v>3</v>
      </c>
      <c r="T4314" t="s">
        <v>32</v>
      </c>
      <c r="U4314" s="1">
        <v>0.69995370370370369</v>
      </c>
      <c r="V4314">
        <v>8</v>
      </c>
      <c r="W4314">
        <v>29.4</v>
      </c>
      <c r="X4314" t="s">
        <v>40</v>
      </c>
      <c r="Y4314">
        <v>-1.2599563</v>
      </c>
      <c r="Z4314">
        <v>36.799343899999997</v>
      </c>
      <c r="AA4314">
        <v>-1.3123271000000001</v>
      </c>
      <c r="AB4314">
        <v>36.814738300000002</v>
      </c>
      <c r="AC4314">
        <v>76</v>
      </c>
      <c r="AD4314">
        <v>1307</v>
      </c>
    </row>
    <row r="4315" spans="1:30" x14ac:dyDescent="0.35">
      <c r="A4315">
        <v>4595</v>
      </c>
      <c r="B4315">
        <v>635</v>
      </c>
      <c r="C4315" t="s">
        <v>26</v>
      </c>
      <c r="D4315">
        <v>3</v>
      </c>
      <c r="E4315" t="s">
        <v>27</v>
      </c>
      <c r="F4315">
        <v>12</v>
      </c>
      <c r="G4315">
        <v>2</v>
      </c>
      <c r="H4315" s="1">
        <v>0.41912037037037037</v>
      </c>
      <c r="I4315">
        <v>12</v>
      </c>
      <c r="J4315">
        <v>2</v>
      </c>
      <c r="K4315" s="1">
        <v>0.42061342592592593</v>
      </c>
      <c r="L4315">
        <v>12</v>
      </c>
      <c r="M4315">
        <v>2</v>
      </c>
      <c r="N4315" s="1">
        <v>0.42662037037037037</v>
      </c>
      <c r="O4315">
        <v>12</v>
      </c>
      <c r="P4315">
        <v>2</v>
      </c>
      <c r="Q4315" s="1">
        <v>0.4480439814814815</v>
      </c>
      <c r="R4315">
        <v>12</v>
      </c>
      <c r="S4315">
        <v>2</v>
      </c>
      <c r="T4315" t="s">
        <v>30</v>
      </c>
      <c r="U4315" s="1">
        <v>0.44807870370370373</v>
      </c>
      <c r="V4315">
        <v>5</v>
      </c>
      <c r="W4315">
        <v>28.2</v>
      </c>
      <c r="X4315" t="s">
        <v>40</v>
      </c>
      <c r="Y4315">
        <v>-1.2857764</v>
      </c>
      <c r="Z4315">
        <v>36.823662200000001</v>
      </c>
      <c r="AA4315">
        <v>-1.2602336999999999</v>
      </c>
      <c r="AB4315">
        <v>36.7990548</v>
      </c>
      <c r="AC4315">
        <v>119</v>
      </c>
      <c r="AD4315">
        <v>3</v>
      </c>
    </row>
    <row r="4316" spans="1:30" x14ac:dyDescent="0.35">
      <c r="A4316">
        <v>16852</v>
      </c>
      <c r="B4316">
        <v>635</v>
      </c>
      <c r="C4316" t="s">
        <v>26</v>
      </c>
      <c r="D4316">
        <v>3</v>
      </c>
      <c r="E4316" t="s">
        <v>27</v>
      </c>
      <c r="F4316">
        <v>19</v>
      </c>
      <c r="G4316">
        <v>2</v>
      </c>
      <c r="H4316" s="1">
        <v>0.39686342592592594</v>
      </c>
      <c r="I4316">
        <v>19</v>
      </c>
      <c r="J4316">
        <v>2</v>
      </c>
      <c r="K4316" s="1">
        <v>0.40474537037037039</v>
      </c>
      <c r="L4316">
        <v>19</v>
      </c>
      <c r="M4316">
        <v>2</v>
      </c>
      <c r="N4316" s="1">
        <v>0.40722222222222221</v>
      </c>
      <c r="O4316">
        <v>19</v>
      </c>
      <c r="P4316">
        <v>2</v>
      </c>
      <c r="Q4316" s="1">
        <v>0.41168981481481481</v>
      </c>
      <c r="R4316">
        <v>19</v>
      </c>
      <c r="S4316">
        <v>2</v>
      </c>
      <c r="T4316" t="s">
        <v>30</v>
      </c>
      <c r="U4316" s="1">
        <v>0.43577546296296299</v>
      </c>
      <c r="V4316">
        <v>7</v>
      </c>
      <c r="W4316">
        <v>15.6</v>
      </c>
      <c r="X4316" t="s">
        <v>41</v>
      </c>
      <c r="Y4316">
        <v>-1.2599563</v>
      </c>
      <c r="Z4316">
        <v>36.799343899999997</v>
      </c>
      <c r="AA4316">
        <v>-1.3016417</v>
      </c>
      <c r="AB4316">
        <v>36.827167899999999</v>
      </c>
      <c r="AC4316">
        <v>932</v>
      </c>
      <c r="AD4316">
        <v>2081</v>
      </c>
    </row>
    <row r="4317" spans="1:30" x14ac:dyDescent="0.35">
      <c r="A4317">
        <v>6455</v>
      </c>
      <c r="B4317">
        <v>635</v>
      </c>
      <c r="C4317" t="s">
        <v>26</v>
      </c>
      <c r="D4317">
        <v>3</v>
      </c>
      <c r="E4317" t="s">
        <v>27</v>
      </c>
      <c r="F4317">
        <v>7</v>
      </c>
      <c r="G4317">
        <v>2</v>
      </c>
      <c r="H4317" s="1">
        <v>0.57928240740740744</v>
      </c>
      <c r="I4317">
        <v>7</v>
      </c>
      <c r="J4317">
        <v>2</v>
      </c>
      <c r="K4317" s="1">
        <v>0.57995370370370369</v>
      </c>
      <c r="L4317">
        <v>7</v>
      </c>
      <c r="M4317">
        <v>2</v>
      </c>
      <c r="N4317" s="1">
        <v>0.57998842592592592</v>
      </c>
      <c r="O4317">
        <v>7</v>
      </c>
      <c r="P4317">
        <v>2</v>
      </c>
      <c r="Q4317" s="1">
        <v>0.60291666666666666</v>
      </c>
      <c r="R4317">
        <v>7</v>
      </c>
      <c r="S4317">
        <v>2</v>
      </c>
      <c r="T4317" t="s">
        <v>30</v>
      </c>
      <c r="U4317" s="1">
        <v>0.60380787037037043</v>
      </c>
      <c r="V4317">
        <v>8</v>
      </c>
      <c r="W4317">
        <v>0</v>
      </c>
      <c r="X4317" t="s">
        <v>41</v>
      </c>
      <c r="Y4317">
        <v>-1.3081376</v>
      </c>
      <c r="Z4317">
        <v>36.832977200000002</v>
      </c>
      <c r="AA4317">
        <v>-1.2602336999999999</v>
      </c>
      <c r="AB4317">
        <v>36.7990548</v>
      </c>
      <c r="AC4317">
        <v>41</v>
      </c>
      <c r="AD4317">
        <v>77</v>
      </c>
    </row>
    <row r="4318" spans="1:30" x14ac:dyDescent="0.35">
      <c r="A4318">
        <v>15939</v>
      </c>
      <c r="B4318">
        <v>635</v>
      </c>
      <c r="C4318" t="s">
        <v>26</v>
      </c>
      <c r="D4318">
        <v>3</v>
      </c>
      <c r="E4318" t="s">
        <v>27</v>
      </c>
      <c r="F4318">
        <v>7</v>
      </c>
      <c r="G4318">
        <v>4</v>
      </c>
      <c r="H4318" s="1">
        <v>0.44425925925925924</v>
      </c>
      <c r="I4318">
        <v>7</v>
      </c>
      <c r="J4318">
        <v>4</v>
      </c>
      <c r="K4318" s="1">
        <v>0.44449074074074074</v>
      </c>
      <c r="L4318">
        <v>7</v>
      </c>
      <c r="M4318">
        <v>4</v>
      </c>
      <c r="N4318" s="1">
        <v>0.44900462962962961</v>
      </c>
      <c r="O4318">
        <v>7</v>
      </c>
      <c r="P4318">
        <v>4</v>
      </c>
      <c r="Q4318" s="1">
        <v>0.46402777777777776</v>
      </c>
      <c r="R4318">
        <v>7</v>
      </c>
      <c r="S4318">
        <v>4</v>
      </c>
      <c r="T4318" t="s">
        <v>33</v>
      </c>
      <c r="U4318" s="1">
        <v>0.47368055555555555</v>
      </c>
      <c r="V4318">
        <v>6</v>
      </c>
      <c r="W4318">
        <v>24.4</v>
      </c>
      <c r="X4318" t="s">
        <v>40</v>
      </c>
      <c r="Y4318">
        <v>-1.3019925000000001</v>
      </c>
      <c r="Z4318">
        <v>36.783382500000002</v>
      </c>
      <c r="AA4318">
        <v>-1.2602336999999999</v>
      </c>
      <c r="AB4318">
        <v>36.7990548</v>
      </c>
      <c r="AC4318">
        <v>933</v>
      </c>
      <c r="AD4318">
        <v>834</v>
      </c>
    </row>
    <row r="4319" spans="1:30" x14ac:dyDescent="0.35">
      <c r="A4319">
        <v>10883</v>
      </c>
      <c r="B4319">
        <v>635</v>
      </c>
      <c r="C4319" t="s">
        <v>26</v>
      </c>
      <c r="D4319">
        <v>3</v>
      </c>
      <c r="E4319" t="s">
        <v>27</v>
      </c>
      <c r="F4319">
        <v>27</v>
      </c>
      <c r="G4319">
        <v>6</v>
      </c>
      <c r="H4319" s="1">
        <v>0.46059027777777778</v>
      </c>
      <c r="I4319">
        <v>27</v>
      </c>
      <c r="J4319">
        <v>6</v>
      </c>
      <c r="K4319" s="1">
        <v>0.47826388888888888</v>
      </c>
      <c r="L4319">
        <v>27</v>
      </c>
      <c r="M4319">
        <v>6</v>
      </c>
      <c r="N4319" s="1">
        <v>0.48734953703703704</v>
      </c>
      <c r="O4319">
        <v>27</v>
      </c>
      <c r="P4319">
        <v>6</v>
      </c>
      <c r="Q4319" s="1">
        <v>0.5159259259259259</v>
      </c>
      <c r="R4319">
        <v>27</v>
      </c>
      <c r="S4319">
        <v>6</v>
      </c>
      <c r="T4319" t="s">
        <v>34</v>
      </c>
      <c r="U4319" s="1">
        <v>0.52513888888888893</v>
      </c>
      <c r="V4319">
        <v>12</v>
      </c>
      <c r="W4319">
        <v>0</v>
      </c>
      <c r="X4319" t="s">
        <v>41</v>
      </c>
      <c r="Y4319">
        <v>-1.2602336999999999</v>
      </c>
      <c r="Z4319">
        <v>36.7990548</v>
      </c>
      <c r="AA4319">
        <v>-1.2208123</v>
      </c>
      <c r="AB4319">
        <v>36.856526100000004</v>
      </c>
      <c r="AC4319">
        <v>61</v>
      </c>
      <c r="AD4319">
        <v>796</v>
      </c>
    </row>
    <row r="4320" spans="1:30" x14ac:dyDescent="0.35">
      <c r="A4320">
        <v>1894</v>
      </c>
      <c r="B4320">
        <v>635</v>
      </c>
      <c r="C4320" t="s">
        <v>26</v>
      </c>
      <c r="D4320">
        <v>3</v>
      </c>
      <c r="E4320" t="s">
        <v>27</v>
      </c>
      <c r="F4320">
        <v>8</v>
      </c>
      <c r="G4320">
        <v>5</v>
      </c>
      <c r="H4320" s="1">
        <v>0.44726851851851851</v>
      </c>
      <c r="I4320">
        <v>8</v>
      </c>
      <c r="J4320">
        <v>5</v>
      </c>
      <c r="K4320" s="1">
        <v>0.44770833333333332</v>
      </c>
      <c r="L4320">
        <v>8</v>
      </c>
      <c r="M4320">
        <v>5</v>
      </c>
      <c r="N4320" s="1">
        <v>0.4566898148148148</v>
      </c>
      <c r="O4320">
        <v>8</v>
      </c>
      <c r="P4320">
        <v>5</v>
      </c>
      <c r="Q4320" s="1">
        <v>0.46692129629629631</v>
      </c>
      <c r="R4320">
        <v>8</v>
      </c>
      <c r="S4320">
        <v>5</v>
      </c>
      <c r="T4320" t="s">
        <v>28</v>
      </c>
      <c r="U4320" s="1">
        <v>0.48560185185185184</v>
      </c>
      <c r="V4320">
        <v>7</v>
      </c>
      <c r="W4320">
        <v>28.2</v>
      </c>
      <c r="X4320" t="s">
        <v>40</v>
      </c>
      <c r="Y4320">
        <v>-1.3081376</v>
      </c>
      <c r="Z4320">
        <v>36.832977200000002</v>
      </c>
      <c r="AA4320">
        <v>-1.2602336999999999</v>
      </c>
      <c r="AB4320">
        <v>36.7990548</v>
      </c>
      <c r="AC4320">
        <v>590</v>
      </c>
      <c r="AD4320">
        <v>1614</v>
      </c>
    </row>
    <row r="4321" spans="1:30" x14ac:dyDescent="0.35">
      <c r="A4321">
        <v>12331</v>
      </c>
      <c r="B4321">
        <v>635</v>
      </c>
      <c r="C4321" t="s">
        <v>26</v>
      </c>
      <c r="D4321">
        <v>3</v>
      </c>
      <c r="E4321" t="s">
        <v>27</v>
      </c>
      <c r="F4321">
        <v>15</v>
      </c>
      <c r="G4321">
        <v>4</v>
      </c>
      <c r="H4321" s="1">
        <v>0.33217592592592593</v>
      </c>
      <c r="I4321">
        <v>15</v>
      </c>
      <c r="J4321">
        <v>4</v>
      </c>
      <c r="K4321" s="1">
        <v>0.33370370370370372</v>
      </c>
      <c r="L4321">
        <v>15</v>
      </c>
      <c r="M4321">
        <v>4</v>
      </c>
      <c r="N4321" s="1">
        <v>0.35048611111111111</v>
      </c>
      <c r="O4321">
        <v>15</v>
      </c>
      <c r="P4321">
        <v>4</v>
      </c>
      <c r="Q4321" s="1">
        <v>0.3803125</v>
      </c>
      <c r="R4321">
        <v>15</v>
      </c>
      <c r="S4321">
        <v>4</v>
      </c>
      <c r="T4321" t="s">
        <v>33</v>
      </c>
      <c r="U4321" s="1">
        <v>0.39364583333333331</v>
      </c>
      <c r="V4321">
        <v>7</v>
      </c>
      <c r="W4321">
        <v>19.7</v>
      </c>
      <c r="X4321" t="s">
        <v>41</v>
      </c>
      <c r="Y4321">
        <v>-1.3016417</v>
      </c>
      <c r="Z4321">
        <v>36.827167899999999</v>
      </c>
      <c r="AA4321">
        <v>-1.2599563</v>
      </c>
      <c r="AB4321">
        <v>36.799343899999997</v>
      </c>
      <c r="AC4321">
        <v>778</v>
      </c>
      <c r="AD4321">
        <v>1152</v>
      </c>
    </row>
    <row r="4322" spans="1:30" x14ac:dyDescent="0.35">
      <c r="A4322">
        <v>19127</v>
      </c>
      <c r="B4322">
        <v>635</v>
      </c>
      <c r="C4322" t="s">
        <v>26</v>
      </c>
      <c r="D4322">
        <v>3</v>
      </c>
      <c r="E4322" t="s">
        <v>27</v>
      </c>
      <c r="F4322">
        <v>11</v>
      </c>
      <c r="G4322">
        <v>5</v>
      </c>
      <c r="H4322" s="1">
        <v>0.64178240740740744</v>
      </c>
      <c r="I4322">
        <v>11</v>
      </c>
      <c r="J4322">
        <v>5</v>
      </c>
      <c r="K4322" s="1">
        <v>0.69612268518518516</v>
      </c>
      <c r="L4322">
        <v>11</v>
      </c>
      <c r="M4322">
        <v>5</v>
      </c>
      <c r="N4322" s="1">
        <v>0.70224537037037038</v>
      </c>
      <c r="O4322">
        <v>11</v>
      </c>
      <c r="P4322">
        <v>5</v>
      </c>
      <c r="Q4322" s="1">
        <v>0.71628472222222217</v>
      </c>
      <c r="R4322">
        <v>11</v>
      </c>
      <c r="S4322">
        <v>5</v>
      </c>
      <c r="T4322" t="s">
        <v>28</v>
      </c>
      <c r="U4322" s="1">
        <v>0.73261574074074076</v>
      </c>
      <c r="V4322">
        <v>7</v>
      </c>
      <c r="W4322">
        <v>20.6</v>
      </c>
      <c r="X4322" t="s">
        <v>40</v>
      </c>
      <c r="Y4322">
        <v>-1.3007481000000001</v>
      </c>
      <c r="Z4322">
        <v>36.834177799999999</v>
      </c>
      <c r="AA4322">
        <v>-1.2602336999999999</v>
      </c>
      <c r="AB4322">
        <v>36.7990548</v>
      </c>
      <c r="AC4322">
        <v>720</v>
      </c>
      <c r="AD4322">
        <v>1411</v>
      </c>
    </row>
    <row r="4323" spans="1:30" x14ac:dyDescent="0.35">
      <c r="A4323">
        <v>17825</v>
      </c>
      <c r="B4323">
        <v>635</v>
      </c>
      <c r="C4323" t="s">
        <v>26</v>
      </c>
      <c r="D4323">
        <v>3</v>
      </c>
      <c r="E4323" t="s">
        <v>27</v>
      </c>
      <c r="F4323">
        <v>15</v>
      </c>
      <c r="G4323">
        <v>5</v>
      </c>
      <c r="H4323" s="1">
        <v>0.39337962962962963</v>
      </c>
      <c r="I4323">
        <v>15</v>
      </c>
      <c r="J4323">
        <v>5</v>
      </c>
      <c r="K4323" s="1">
        <v>0.39380787037037035</v>
      </c>
      <c r="L4323">
        <v>15</v>
      </c>
      <c r="M4323">
        <v>5</v>
      </c>
      <c r="N4323" s="1">
        <v>0.4</v>
      </c>
      <c r="O4323">
        <v>15</v>
      </c>
      <c r="P4323">
        <v>5</v>
      </c>
      <c r="Q4323" s="1">
        <v>0.41252314814814817</v>
      </c>
      <c r="R4323">
        <v>15</v>
      </c>
      <c r="S4323">
        <v>5</v>
      </c>
      <c r="T4323" t="s">
        <v>28</v>
      </c>
      <c r="U4323" s="1">
        <v>0.42055555555555557</v>
      </c>
      <c r="V4323">
        <v>7</v>
      </c>
      <c r="W4323">
        <v>19.2</v>
      </c>
      <c r="X4323" t="s">
        <v>41</v>
      </c>
      <c r="Y4323">
        <v>-1.300921</v>
      </c>
      <c r="Z4323">
        <v>36.828195000000001</v>
      </c>
      <c r="AA4323">
        <v>-1.2599563</v>
      </c>
      <c r="AB4323">
        <v>36.799343899999997</v>
      </c>
      <c r="AC4323">
        <v>61</v>
      </c>
      <c r="AD4323">
        <v>694</v>
      </c>
    </row>
    <row r="4324" spans="1:30" x14ac:dyDescent="0.35">
      <c r="A4324">
        <v>14677</v>
      </c>
      <c r="B4324">
        <v>635</v>
      </c>
      <c r="C4324" t="s">
        <v>26</v>
      </c>
      <c r="D4324">
        <v>3</v>
      </c>
      <c r="E4324" t="s">
        <v>27</v>
      </c>
      <c r="F4324">
        <v>19</v>
      </c>
      <c r="G4324">
        <v>2</v>
      </c>
      <c r="H4324" s="1">
        <v>0.6490393518518518</v>
      </c>
      <c r="I4324">
        <v>19</v>
      </c>
      <c r="J4324">
        <v>2</v>
      </c>
      <c r="K4324" s="1">
        <v>0.66089120370370369</v>
      </c>
      <c r="L4324">
        <v>19</v>
      </c>
      <c r="M4324">
        <v>2</v>
      </c>
      <c r="N4324" s="1">
        <v>0.67768518518518517</v>
      </c>
      <c r="O4324">
        <v>19</v>
      </c>
      <c r="P4324">
        <v>2</v>
      </c>
      <c r="Q4324" s="1">
        <v>0.68093749999999997</v>
      </c>
      <c r="R4324">
        <v>19</v>
      </c>
      <c r="S4324">
        <v>2</v>
      </c>
      <c r="T4324" t="s">
        <v>30</v>
      </c>
      <c r="U4324" s="1">
        <v>0.70687500000000003</v>
      </c>
      <c r="V4324">
        <v>15</v>
      </c>
      <c r="W4324">
        <v>30</v>
      </c>
      <c r="X4324" t="s">
        <v>42</v>
      </c>
      <c r="Y4324">
        <v>-1.3198615</v>
      </c>
      <c r="Z4324">
        <v>36.711032299999999</v>
      </c>
      <c r="AA4324">
        <v>-1.2602336999999999</v>
      </c>
      <c r="AB4324">
        <v>36.7990548</v>
      </c>
      <c r="AC4324">
        <v>269</v>
      </c>
      <c r="AD4324">
        <v>2241</v>
      </c>
    </row>
    <row r="4325" spans="1:30" x14ac:dyDescent="0.35">
      <c r="A4325">
        <v>19903</v>
      </c>
      <c r="B4325">
        <v>635</v>
      </c>
      <c r="C4325" t="s">
        <v>26</v>
      </c>
      <c r="D4325">
        <v>3</v>
      </c>
      <c r="E4325" t="s">
        <v>27</v>
      </c>
      <c r="F4325">
        <v>6</v>
      </c>
      <c r="G4325">
        <v>4</v>
      </c>
      <c r="H4325" s="1">
        <v>0.69439814814814815</v>
      </c>
      <c r="I4325">
        <v>6</v>
      </c>
      <c r="J4325">
        <v>4</v>
      </c>
      <c r="K4325" s="1">
        <v>0.69489583333333338</v>
      </c>
      <c r="L4325">
        <v>6</v>
      </c>
      <c r="M4325">
        <v>4</v>
      </c>
      <c r="N4325" s="1">
        <v>0.70004629629629633</v>
      </c>
      <c r="O4325">
        <v>6</v>
      </c>
      <c r="P4325">
        <v>4</v>
      </c>
      <c r="Q4325" s="1">
        <v>0.70136574074074076</v>
      </c>
      <c r="R4325">
        <v>6</v>
      </c>
      <c r="S4325">
        <v>4</v>
      </c>
      <c r="T4325" t="s">
        <v>33</v>
      </c>
      <c r="U4325" s="1">
        <v>0.70951388888888889</v>
      </c>
      <c r="V4325">
        <v>5</v>
      </c>
      <c r="W4325">
        <v>22.4</v>
      </c>
      <c r="X4325" t="s">
        <v>40</v>
      </c>
      <c r="Y4325">
        <v>-1.2857764</v>
      </c>
      <c r="Z4325">
        <v>36.823662200000001</v>
      </c>
      <c r="AA4325">
        <v>-1.2599563</v>
      </c>
      <c r="AB4325">
        <v>36.799343899999997</v>
      </c>
      <c r="AC4325">
        <v>676</v>
      </c>
      <c r="AD4325">
        <v>704</v>
      </c>
    </row>
    <row r="4326" spans="1:30" x14ac:dyDescent="0.35">
      <c r="A4326">
        <v>23466</v>
      </c>
      <c r="B4326">
        <v>635</v>
      </c>
      <c r="C4326" t="s">
        <v>26</v>
      </c>
      <c r="D4326">
        <v>3</v>
      </c>
      <c r="E4326" t="s">
        <v>27</v>
      </c>
      <c r="F4326">
        <v>14</v>
      </c>
      <c r="G4326">
        <v>3</v>
      </c>
      <c r="H4326" s="1">
        <v>0.4433449074074074</v>
      </c>
      <c r="I4326">
        <v>14</v>
      </c>
      <c r="J4326">
        <v>3</v>
      </c>
      <c r="K4326" s="1">
        <v>0.44461805555555556</v>
      </c>
      <c r="L4326">
        <v>14</v>
      </c>
      <c r="M4326">
        <v>3</v>
      </c>
      <c r="N4326" s="1">
        <v>0.45079861111111114</v>
      </c>
      <c r="O4326">
        <v>14</v>
      </c>
      <c r="P4326">
        <v>3</v>
      </c>
      <c r="Q4326" s="1">
        <v>0.47233796296296299</v>
      </c>
      <c r="R4326">
        <v>14</v>
      </c>
      <c r="S4326">
        <v>3</v>
      </c>
      <c r="T4326" t="s">
        <v>32</v>
      </c>
      <c r="U4326" s="1">
        <v>0.48116898148148146</v>
      </c>
      <c r="V4326">
        <v>5</v>
      </c>
      <c r="W4326">
        <v>24.5</v>
      </c>
      <c r="X4326" t="s">
        <v>40</v>
      </c>
      <c r="Y4326">
        <v>-1.300921</v>
      </c>
      <c r="Z4326">
        <v>36.828195000000001</v>
      </c>
      <c r="AA4326">
        <v>-1.3218128</v>
      </c>
      <c r="AB4326">
        <v>36.861903810000001</v>
      </c>
      <c r="AC4326">
        <v>858</v>
      </c>
      <c r="AD4326">
        <v>763</v>
      </c>
    </row>
    <row r="4327" spans="1:30" x14ac:dyDescent="0.35">
      <c r="A4327">
        <v>18410</v>
      </c>
      <c r="B4327">
        <v>635</v>
      </c>
      <c r="C4327" t="s">
        <v>26</v>
      </c>
      <c r="D4327">
        <v>3</v>
      </c>
      <c r="E4327" t="s">
        <v>27</v>
      </c>
      <c r="F4327">
        <v>27</v>
      </c>
      <c r="G4327">
        <v>6</v>
      </c>
      <c r="H4327" s="1">
        <v>0.40238425925925925</v>
      </c>
      <c r="I4327">
        <v>27</v>
      </c>
      <c r="J4327">
        <v>6</v>
      </c>
      <c r="K4327" s="1">
        <v>0.42785879629629631</v>
      </c>
      <c r="L4327">
        <v>27</v>
      </c>
      <c r="M4327">
        <v>6</v>
      </c>
      <c r="N4327" s="1">
        <v>0.43839120370370371</v>
      </c>
      <c r="O4327">
        <v>27</v>
      </c>
      <c r="P4327">
        <v>6</v>
      </c>
      <c r="Q4327" s="1">
        <v>0.45005787037037037</v>
      </c>
      <c r="R4327">
        <v>27</v>
      </c>
      <c r="S4327">
        <v>6</v>
      </c>
      <c r="T4327" t="s">
        <v>34</v>
      </c>
      <c r="U4327" s="1">
        <v>0.46870370370370368</v>
      </c>
      <c r="V4327">
        <v>8</v>
      </c>
      <c r="W4327">
        <v>0</v>
      </c>
      <c r="X4327" t="s">
        <v>41</v>
      </c>
      <c r="Y4327">
        <v>-1.3016417</v>
      </c>
      <c r="Z4327">
        <v>36.827167899999999</v>
      </c>
      <c r="AA4327">
        <v>-1.2599563</v>
      </c>
      <c r="AB4327">
        <v>36.799343899999997</v>
      </c>
      <c r="AC4327">
        <v>131</v>
      </c>
      <c r="AD4327">
        <v>1611</v>
      </c>
    </row>
    <row r="4328" spans="1:30" x14ac:dyDescent="0.35">
      <c r="A4328">
        <v>10436</v>
      </c>
      <c r="B4328">
        <v>635</v>
      </c>
      <c r="C4328" t="s">
        <v>26</v>
      </c>
      <c r="D4328">
        <v>3</v>
      </c>
      <c r="E4328" t="s">
        <v>27</v>
      </c>
      <c r="F4328">
        <v>14</v>
      </c>
      <c r="G4328">
        <v>5</v>
      </c>
      <c r="H4328" s="1">
        <v>0.53652777777777783</v>
      </c>
      <c r="I4328">
        <v>14</v>
      </c>
      <c r="J4328">
        <v>5</v>
      </c>
      <c r="K4328" s="1">
        <v>0.53689814814814818</v>
      </c>
      <c r="L4328">
        <v>14</v>
      </c>
      <c r="M4328">
        <v>5</v>
      </c>
      <c r="N4328" s="1">
        <v>0.5413310185185185</v>
      </c>
      <c r="O4328">
        <v>14</v>
      </c>
      <c r="P4328">
        <v>5</v>
      </c>
      <c r="Q4328" s="1">
        <v>0.55005787037037035</v>
      </c>
      <c r="R4328">
        <v>14</v>
      </c>
      <c r="S4328">
        <v>5</v>
      </c>
      <c r="T4328" t="s">
        <v>28</v>
      </c>
      <c r="U4328" s="1">
        <v>0.55990740740740741</v>
      </c>
      <c r="V4328">
        <v>4</v>
      </c>
      <c r="W4328">
        <v>24.2</v>
      </c>
      <c r="X4328" t="s">
        <v>40</v>
      </c>
      <c r="Y4328">
        <v>-1.2599563</v>
      </c>
      <c r="Z4328">
        <v>36.799343899999997</v>
      </c>
      <c r="AA4328">
        <v>-1.2822753</v>
      </c>
      <c r="AB4328">
        <v>36.791688600000001</v>
      </c>
      <c r="AC4328">
        <v>620</v>
      </c>
      <c r="AD4328">
        <v>851</v>
      </c>
    </row>
    <row r="4329" spans="1:30" x14ac:dyDescent="0.35">
      <c r="A4329">
        <v>70</v>
      </c>
      <c r="B4329">
        <v>635</v>
      </c>
      <c r="C4329" t="s">
        <v>26</v>
      </c>
      <c r="D4329">
        <v>3</v>
      </c>
      <c r="E4329" t="s">
        <v>27</v>
      </c>
      <c r="F4329">
        <v>10</v>
      </c>
      <c r="G4329">
        <v>5</v>
      </c>
      <c r="H4329" s="1">
        <v>0.4205787037037037</v>
      </c>
      <c r="I4329">
        <v>10</v>
      </c>
      <c r="J4329">
        <v>5</v>
      </c>
      <c r="K4329" s="1">
        <v>0.42078703703703701</v>
      </c>
      <c r="L4329">
        <v>10</v>
      </c>
      <c r="M4329">
        <v>5</v>
      </c>
      <c r="N4329" s="1">
        <v>0.42813657407407407</v>
      </c>
      <c r="O4329">
        <v>10</v>
      </c>
      <c r="P4329">
        <v>5</v>
      </c>
      <c r="Q4329" s="1">
        <v>0.42914351851851851</v>
      </c>
      <c r="R4329">
        <v>10</v>
      </c>
      <c r="S4329">
        <v>5</v>
      </c>
      <c r="T4329" t="s">
        <v>28</v>
      </c>
      <c r="U4329" s="1">
        <v>0.43377314814814816</v>
      </c>
      <c r="V4329">
        <v>3</v>
      </c>
      <c r="W4329">
        <v>13.4</v>
      </c>
      <c r="X4329" t="s">
        <v>41</v>
      </c>
      <c r="Y4329">
        <v>-1.2534951999999999</v>
      </c>
      <c r="Z4329">
        <v>36.782521500000001</v>
      </c>
      <c r="AA4329">
        <v>-1.2599563</v>
      </c>
      <c r="AB4329">
        <v>36.799343899999997</v>
      </c>
      <c r="AC4329">
        <v>409</v>
      </c>
      <c r="AD4329">
        <v>400</v>
      </c>
    </row>
    <row r="4330" spans="1:30" x14ac:dyDescent="0.35">
      <c r="A4330">
        <v>12995</v>
      </c>
      <c r="B4330">
        <v>635</v>
      </c>
      <c r="C4330" t="s">
        <v>26</v>
      </c>
      <c r="D4330">
        <v>3</v>
      </c>
      <c r="E4330" t="s">
        <v>27</v>
      </c>
      <c r="F4330">
        <v>8</v>
      </c>
      <c r="G4330">
        <v>1</v>
      </c>
      <c r="H4330" s="1">
        <v>0.57976851851851852</v>
      </c>
      <c r="I4330">
        <v>8</v>
      </c>
      <c r="J4330">
        <v>1</v>
      </c>
      <c r="K4330" s="1">
        <v>0.57991898148148147</v>
      </c>
      <c r="L4330">
        <v>8</v>
      </c>
      <c r="M4330">
        <v>1</v>
      </c>
      <c r="N4330" s="1">
        <v>0.58306712962962959</v>
      </c>
      <c r="O4330">
        <v>8</v>
      </c>
      <c r="P4330">
        <v>1</v>
      </c>
      <c r="Q4330" s="1">
        <v>0.59043981481481478</v>
      </c>
      <c r="R4330">
        <v>8</v>
      </c>
      <c r="S4330">
        <v>1</v>
      </c>
      <c r="T4330" t="s">
        <v>31</v>
      </c>
      <c r="U4330" s="1">
        <v>0.60192129629629632</v>
      </c>
      <c r="V4330">
        <v>8</v>
      </c>
      <c r="W4330">
        <v>24.8</v>
      </c>
      <c r="X4330" t="s">
        <v>40</v>
      </c>
      <c r="Y4330">
        <v>-1.2599563</v>
      </c>
      <c r="Z4330">
        <v>36.799343899999997</v>
      </c>
      <c r="AA4330">
        <v>-1.2258899999999999</v>
      </c>
      <c r="AB4330">
        <v>36.782254799999997</v>
      </c>
      <c r="AC4330">
        <v>178</v>
      </c>
      <c r="AD4330">
        <v>992</v>
      </c>
    </row>
    <row r="4331" spans="1:30" x14ac:dyDescent="0.35">
      <c r="A4331">
        <v>4604</v>
      </c>
      <c r="B4331">
        <v>635</v>
      </c>
      <c r="C4331" t="s">
        <v>26</v>
      </c>
      <c r="D4331">
        <v>3</v>
      </c>
      <c r="E4331" t="s">
        <v>27</v>
      </c>
      <c r="F4331">
        <v>8</v>
      </c>
      <c r="G4331">
        <v>6</v>
      </c>
      <c r="H4331" s="1">
        <v>0.41583333333333333</v>
      </c>
      <c r="I4331">
        <v>8</v>
      </c>
      <c r="J4331">
        <v>6</v>
      </c>
      <c r="K4331" s="1">
        <v>0.4165740740740741</v>
      </c>
      <c r="L4331">
        <v>8</v>
      </c>
      <c r="M4331">
        <v>6</v>
      </c>
      <c r="N4331" s="1">
        <v>0.41670138888888891</v>
      </c>
      <c r="O4331">
        <v>8</v>
      </c>
      <c r="P4331">
        <v>6</v>
      </c>
      <c r="Q4331" s="1">
        <v>0.43585648148148148</v>
      </c>
      <c r="R4331">
        <v>8</v>
      </c>
      <c r="S4331">
        <v>6</v>
      </c>
      <c r="T4331" t="s">
        <v>34</v>
      </c>
      <c r="U4331" s="1">
        <v>0.44149305555555557</v>
      </c>
      <c r="V4331">
        <v>7</v>
      </c>
      <c r="W4331">
        <v>18.399999999999999</v>
      </c>
      <c r="X4331" t="s">
        <v>41</v>
      </c>
      <c r="Y4331">
        <v>-1.3016417</v>
      </c>
      <c r="Z4331">
        <v>36.827167899999999</v>
      </c>
      <c r="AA4331">
        <v>-1.2599563</v>
      </c>
      <c r="AB4331">
        <v>36.799343899999997</v>
      </c>
      <c r="AC4331">
        <v>179</v>
      </c>
      <c r="AD4331">
        <v>487</v>
      </c>
    </row>
    <row r="4332" spans="1:30" x14ac:dyDescent="0.35">
      <c r="A4332">
        <v>25231</v>
      </c>
      <c r="B4332">
        <v>635</v>
      </c>
      <c r="C4332" t="s">
        <v>26</v>
      </c>
      <c r="D4332">
        <v>3</v>
      </c>
      <c r="E4332" t="s">
        <v>27</v>
      </c>
      <c r="F4332">
        <v>14</v>
      </c>
      <c r="G4332">
        <v>5</v>
      </c>
      <c r="H4332" s="1">
        <v>0.61417824074074079</v>
      </c>
      <c r="I4332">
        <v>14</v>
      </c>
      <c r="J4332">
        <v>5</v>
      </c>
      <c r="K4332" s="1">
        <v>0.65561342592592597</v>
      </c>
      <c r="L4332">
        <v>14</v>
      </c>
      <c r="M4332">
        <v>5</v>
      </c>
      <c r="N4332" s="1">
        <v>0.67282407407407407</v>
      </c>
      <c r="O4332">
        <v>14</v>
      </c>
      <c r="P4332">
        <v>5</v>
      </c>
      <c r="Q4332" s="1">
        <v>0.67898148148148152</v>
      </c>
      <c r="R4332">
        <v>14</v>
      </c>
      <c r="S4332">
        <v>5</v>
      </c>
      <c r="T4332" t="s">
        <v>28</v>
      </c>
      <c r="U4332" s="1">
        <v>0.70195601851851852</v>
      </c>
      <c r="V4332">
        <v>16</v>
      </c>
      <c r="W4332">
        <v>23</v>
      </c>
      <c r="X4332" t="s">
        <v>40</v>
      </c>
      <c r="Y4332">
        <v>-1.3196129999999999</v>
      </c>
      <c r="Z4332">
        <v>36.711055000000002</v>
      </c>
      <c r="AA4332">
        <v>-1.2599563</v>
      </c>
      <c r="AB4332">
        <v>36.799343899999997</v>
      </c>
      <c r="AC4332">
        <v>310</v>
      </c>
      <c r="AD4332">
        <v>1985</v>
      </c>
    </row>
    <row r="4333" spans="1:30" x14ac:dyDescent="0.35">
      <c r="A4333">
        <v>6334</v>
      </c>
      <c r="B4333">
        <v>635</v>
      </c>
      <c r="C4333" t="s">
        <v>26</v>
      </c>
      <c r="D4333">
        <v>3</v>
      </c>
      <c r="E4333" t="s">
        <v>27</v>
      </c>
      <c r="F4333">
        <v>7</v>
      </c>
      <c r="G4333">
        <v>4</v>
      </c>
      <c r="H4333" s="1">
        <v>0.41474537037037035</v>
      </c>
      <c r="I4333">
        <v>7</v>
      </c>
      <c r="J4333">
        <v>4</v>
      </c>
      <c r="K4333" s="1">
        <v>0.41501157407407407</v>
      </c>
      <c r="L4333">
        <v>7</v>
      </c>
      <c r="M4333">
        <v>4</v>
      </c>
      <c r="N4333" s="1">
        <v>0.43119212962962961</v>
      </c>
      <c r="O4333">
        <v>7</v>
      </c>
      <c r="P4333">
        <v>4</v>
      </c>
      <c r="Q4333" s="1">
        <v>0.44425925925925924</v>
      </c>
      <c r="R4333">
        <v>7</v>
      </c>
      <c r="S4333">
        <v>4</v>
      </c>
      <c r="T4333" t="s">
        <v>33</v>
      </c>
      <c r="U4333" s="1">
        <v>0.46788194444444442</v>
      </c>
      <c r="V4333">
        <v>7</v>
      </c>
      <c r="W4333">
        <v>27.7</v>
      </c>
      <c r="X4333" t="s">
        <v>40</v>
      </c>
      <c r="Y4333">
        <v>-1.3081376</v>
      </c>
      <c r="Z4333">
        <v>36.832977200000002</v>
      </c>
      <c r="AA4333">
        <v>-1.2602336999999999</v>
      </c>
      <c r="AB4333">
        <v>36.7990548</v>
      </c>
      <c r="AC4333">
        <v>459</v>
      </c>
      <c r="AD4333">
        <v>2041</v>
      </c>
    </row>
    <row r="4334" spans="1:30" x14ac:dyDescent="0.35">
      <c r="A4334">
        <v>17984</v>
      </c>
      <c r="B4334">
        <v>635</v>
      </c>
      <c r="C4334" t="s">
        <v>26</v>
      </c>
      <c r="D4334">
        <v>3</v>
      </c>
      <c r="E4334" t="s">
        <v>27</v>
      </c>
      <c r="F4334">
        <v>24</v>
      </c>
      <c r="G4334">
        <v>1</v>
      </c>
      <c r="H4334" s="1">
        <v>0.46310185185185188</v>
      </c>
      <c r="I4334">
        <v>24</v>
      </c>
      <c r="J4334">
        <v>1</v>
      </c>
      <c r="K4334" s="1">
        <v>0.46435185185185185</v>
      </c>
      <c r="L4334">
        <v>24</v>
      </c>
      <c r="M4334">
        <v>1</v>
      </c>
      <c r="N4334" s="1">
        <v>0.47185185185185186</v>
      </c>
      <c r="O4334">
        <v>24</v>
      </c>
      <c r="P4334">
        <v>1</v>
      </c>
      <c r="Q4334" s="1">
        <v>0.47480324074074076</v>
      </c>
      <c r="R4334">
        <v>24</v>
      </c>
      <c r="S4334">
        <v>1</v>
      </c>
      <c r="T4334" t="s">
        <v>31</v>
      </c>
      <c r="U4334" s="1">
        <v>0.48850694444444442</v>
      </c>
      <c r="V4334">
        <v>8</v>
      </c>
      <c r="W4334">
        <v>22.9</v>
      </c>
      <c r="X4334" t="s">
        <v>40</v>
      </c>
      <c r="Y4334">
        <v>-1.3016417</v>
      </c>
      <c r="Z4334">
        <v>36.827167899999999</v>
      </c>
      <c r="AA4334">
        <v>-1.2599563</v>
      </c>
      <c r="AB4334">
        <v>36.799343899999997</v>
      </c>
      <c r="AC4334">
        <v>340</v>
      </c>
      <c r="AD4334">
        <v>1184</v>
      </c>
    </row>
    <row r="4335" spans="1:30" x14ac:dyDescent="0.35">
      <c r="A4335">
        <v>24869</v>
      </c>
      <c r="B4335">
        <v>635</v>
      </c>
      <c r="C4335" t="s">
        <v>26</v>
      </c>
      <c r="D4335">
        <v>3</v>
      </c>
      <c r="E4335" t="s">
        <v>27</v>
      </c>
      <c r="F4335">
        <v>27</v>
      </c>
      <c r="G4335">
        <v>1</v>
      </c>
      <c r="H4335" s="1">
        <v>0.66032407407407412</v>
      </c>
      <c r="I4335">
        <v>27</v>
      </c>
      <c r="J4335">
        <v>1</v>
      </c>
      <c r="K4335" s="1">
        <v>0.66101851851851856</v>
      </c>
      <c r="L4335">
        <v>27</v>
      </c>
      <c r="M4335">
        <v>1</v>
      </c>
      <c r="N4335" s="1">
        <v>0.6633796296296296</v>
      </c>
      <c r="O4335">
        <v>27</v>
      </c>
      <c r="P4335">
        <v>1</v>
      </c>
      <c r="Q4335" s="1">
        <v>0.68988425925925922</v>
      </c>
      <c r="R4335">
        <v>27</v>
      </c>
      <c r="S4335">
        <v>1</v>
      </c>
      <c r="T4335" t="s">
        <v>31</v>
      </c>
      <c r="U4335" s="1">
        <v>0.68994212962962964</v>
      </c>
      <c r="V4335">
        <v>8</v>
      </c>
      <c r="W4335">
        <v>0</v>
      </c>
      <c r="X4335" t="s">
        <v>41</v>
      </c>
      <c r="Y4335">
        <v>-1.2602336999999999</v>
      </c>
      <c r="Z4335">
        <v>36.7990548</v>
      </c>
      <c r="AA4335">
        <v>-1.2544268999999999</v>
      </c>
      <c r="AB4335">
        <v>36.750729300000003</v>
      </c>
      <c r="AC4335">
        <v>491</v>
      </c>
      <c r="AD4335">
        <v>5</v>
      </c>
    </row>
    <row r="4336" spans="1:30" x14ac:dyDescent="0.35">
      <c r="A4336">
        <v>12179</v>
      </c>
      <c r="B4336">
        <v>635</v>
      </c>
      <c r="C4336" t="s">
        <v>26</v>
      </c>
      <c r="D4336">
        <v>3</v>
      </c>
      <c r="E4336" t="s">
        <v>27</v>
      </c>
      <c r="F4336">
        <v>29</v>
      </c>
      <c r="G4336">
        <v>3</v>
      </c>
      <c r="H4336" s="1">
        <v>0.48905092592592592</v>
      </c>
      <c r="I4336">
        <v>29</v>
      </c>
      <c r="J4336">
        <v>3</v>
      </c>
      <c r="K4336" s="1">
        <v>0.48931712962962964</v>
      </c>
      <c r="L4336">
        <v>29</v>
      </c>
      <c r="M4336">
        <v>3</v>
      </c>
      <c r="N4336" s="1">
        <v>0.49189814814814814</v>
      </c>
      <c r="O4336">
        <v>29</v>
      </c>
      <c r="P4336">
        <v>3</v>
      </c>
      <c r="Q4336" s="1">
        <v>0.49980324074074073</v>
      </c>
      <c r="R4336">
        <v>29</v>
      </c>
      <c r="S4336">
        <v>3</v>
      </c>
      <c r="T4336" t="s">
        <v>32</v>
      </c>
      <c r="U4336" s="1">
        <v>0.53682870370370372</v>
      </c>
      <c r="V4336">
        <v>10</v>
      </c>
      <c r="W4336">
        <v>0</v>
      </c>
      <c r="X4336" t="s">
        <v>41</v>
      </c>
      <c r="Y4336">
        <v>-1.3081376</v>
      </c>
      <c r="Z4336">
        <v>36.832977200000002</v>
      </c>
      <c r="AA4336">
        <v>-1.2602336999999999</v>
      </c>
      <c r="AB4336">
        <v>36.7990548</v>
      </c>
      <c r="AC4336">
        <v>158</v>
      </c>
      <c r="AD4336">
        <v>3199</v>
      </c>
    </row>
    <row r="4337" spans="1:30" x14ac:dyDescent="0.35">
      <c r="A4337">
        <v>24192</v>
      </c>
      <c r="B4337">
        <v>635</v>
      </c>
      <c r="C4337" t="s">
        <v>26</v>
      </c>
      <c r="D4337">
        <v>3</v>
      </c>
      <c r="E4337" t="s">
        <v>27</v>
      </c>
      <c r="F4337">
        <v>27</v>
      </c>
      <c r="G4337">
        <v>2</v>
      </c>
      <c r="H4337" s="1">
        <v>0.54262731481481485</v>
      </c>
      <c r="I4337">
        <v>27</v>
      </c>
      <c r="J4337">
        <v>2</v>
      </c>
      <c r="K4337" s="1">
        <v>0.54284722222222226</v>
      </c>
      <c r="L4337">
        <v>27</v>
      </c>
      <c r="M4337">
        <v>2</v>
      </c>
      <c r="N4337" s="1">
        <v>0.54319444444444442</v>
      </c>
      <c r="O4337">
        <v>27</v>
      </c>
      <c r="P4337">
        <v>2</v>
      </c>
      <c r="Q4337" s="1">
        <v>0.55436342592592591</v>
      </c>
      <c r="R4337">
        <v>27</v>
      </c>
      <c r="S4337">
        <v>2</v>
      </c>
      <c r="T4337" t="s">
        <v>30</v>
      </c>
      <c r="U4337" s="1">
        <v>0.56789351851851855</v>
      </c>
      <c r="V4337">
        <v>6</v>
      </c>
      <c r="W4337">
        <v>23.7</v>
      </c>
      <c r="X4337" t="s">
        <v>40</v>
      </c>
      <c r="Y4337">
        <v>-1.3016417</v>
      </c>
      <c r="Z4337">
        <v>36.827167899999999</v>
      </c>
      <c r="AA4337">
        <v>-1.3229344999999999</v>
      </c>
      <c r="AB4337">
        <v>36.856697400000002</v>
      </c>
      <c r="AC4337">
        <v>920</v>
      </c>
      <c r="AD4337">
        <v>1169</v>
      </c>
    </row>
    <row r="4338" spans="1:30" x14ac:dyDescent="0.35">
      <c r="A4338">
        <v>10844</v>
      </c>
      <c r="B4338">
        <v>635</v>
      </c>
      <c r="C4338" t="s">
        <v>26</v>
      </c>
      <c r="D4338">
        <v>3</v>
      </c>
      <c r="E4338" t="s">
        <v>27</v>
      </c>
      <c r="F4338">
        <v>8</v>
      </c>
      <c r="G4338">
        <v>4</v>
      </c>
      <c r="H4338" s="1">
        <v>0.39959490740740738</v>
      </c>
      <c r="I4338">
        <v>8</v>
      </c>
      <c r="J4338">
        <v>4</v>
      </c>
      <c r="K4338" s="1">
        <v>0.43660879629629629</v>
      </c>
      <c r="L4338">
        <v>8</v>
      </c>
      <c r="M4338">
        <v>4</v>
      </c>
      <c r="N4338" s="1">
        <v>0.44418981481481479</v>
      </c>
      <c r="O4338">
        <v>8</v>
      </c>
      <c r="P4338">
        <v>4</v>
      </c>
      <c r="Q4338" s="1">
        <v>0.44949074074074075</v>
      </c>
      <c r="R4338">
        <v>8</v>
      </c>
      <c r="S4338">
        <v>4</v>
      </c>
      <c r="T4338" t="s">
        <v>33</v>
      </c>
      <c r="U4338" s="1">
        <v>0.46491898148148147</v>
      </c>
      <c r="V4338">
        <v>6</v>
      </c>
      <c r="W4338">
        <v>26.1</v>
      </c>
      <c r="X4338" t="s">
        <v>40</v>
      </c>
      <c r="Y4338">
        <v>-1.2904694999999999</v>
      </c>
      <c r="Z4338">
        <v>36.824325700000003</v>
      </c>
      <c r="AA4338">
        <v>-1.2599563</v>
      </c>
      <c r="AB4338">
        <v>36.799343899999997</v>
      </c>
      <c r="AC4338">
        <v>276</v>
      </c>
      <c r="AD4338">
        <v>1333</v>
      </c>
    </row>
    <row r="4339" spans="1:30" x14ac:dyDescent="0.35">
      <c r="A4339">
        <v>19208</v>
      </c>
      <c r="B4339">
        <v>635</v>
      </c>
      <c r="C4339" t="s">
        <v>26</v>
      </c>
      <c r="D4339">
        <v>3</v>
      </c>
      <c r="E4339" t="s">
        <v>27</v>
      </c>
      <c r="F4339">
        <v>13</v>
      </c>
      <c r="G4339">
        <v>1</v>
      </c>
      <c r="H4339" s="1">
        <v>0.40225694444444443</v>
      </c>
      <c r="I4339">
        <v>13</v>
      </c>
      <c r="J4339">
        <v>1</v>
      </c>
      <c r="K4339" s="1">
        <v>0.40493055555555557</v>
      </c>
      <c r="L4339">
        <v>13</v>
      </c>
      <c r="M4339">
        <v>1</v>
      </c>
      <c r="N4339" s="1">
        <v>0.40884259259259259</v>
      </c>
      <c r="O4339">
        <v>13</v>
      </c>
      <c r="P4339">
        <v>1</v>
      </c>
      <c r="Q4339" s="1">
        <v>0.42930555555555555</v>
      </c>
      <c r="R4339">
        <v>13</v>
      </c>
      <c r="S4339">
        <v>1</v>
      </c>
      <c r="T4339" t="s">
        <v>31</v>
      </c>
      <c r="U4339" s="1">
        <v>0.44847222222222222</v>
      </c>
      <c r="V4339">
        <v>8</v>
      </c>
      <c r="W4339">
        <v>0</v>
      </c>
      <c r="X4339" t="s">
        <v>41</v>
      </c>
      <c r="Y4339">
        <v>-1.300921</v>
      </c>
      <c r="Z4339">
        <v>36.828195000000001</v>
      </c>
      <c r="AA4339">
        <v>-1.2910550000000001</v>
      </c>
      <c r="AB4339">
        <v>36.786743999999999</v>
      </c>
      <c r="AC4339">
        <v>591</v>
      </c>
      <c r="AD4339">
        <v>1656</v>
      </c>
    </row>
    <row r="4340" spans="1:30" x14ac:dyDescent="0.35">
      <c r="A4340">
        <v>19900</v>
      </c>
      <c r="B4340">
        <v>635</v>
      </c>
      <c r="C4340" t="s">
        <v>26</v>
      </c>
      <c r="D4340">
        <v>3</v>
      </c>
      <c r="E4340" t="s">
        <v>27</v>
      </c>
      <c r="F4340">
        <v>29</v>
      </c>
      <c r="G4340">
        <v>1</v>
      </c>
      <c r="H4340" s="1">
        <v>0.53256944444444443</v>
      </c>
      <c r="I4340">
        <v>29</v>
      </c>
      <c r="J4340">
        <v>1</v>
      </c>
      <c r="K4340" s="1">
        <v>0.5332175925925926</v>
      </c>
      <c r="L4340">
        <v>29</v>
      </c>
      <c r="M4340">
        <v>1</v>
      </c>
      <c r="N4340" s="1">
        <v>0.54895833333333333</v>
      </c>
      <c r="O4340">
        <v>29</v>
      </c>
      <c r="P4340">
        <v>1</v>
      </c>
      <c r="Q4340" s="1">
        <v>0.60149305555555554</v>
      </c>
      <c r="R4340">
        <v>29</v>
      </c>
      <c r="S4340">
        <v>1</v>
      </c>
      <c r="T4340" t="s">
        <v>31</v>
      </c>
      <c r="U4340" s="1">
        <v>0.61829861111111106</v>
      </c>
      <c r="V4340">
        <v>10</v>
      </c>
      <c r="W4340">
        <v>0</v>
      </c>
      <c r="X4340" t="s">
        <v>41</v>
      </c>
      <c r="Y4340">
        <v>-1.3081376</v>
      </c>
      <c r="Z4340">
        <v>36.832977200000002</v>
      </c>
      <c r="AA4340">
        <v>-1.2602336999999999</v>
      </c>
      <c r="AB4340">
        <v>36.7990548</v>
      </c>
      <c r="AC4340">
        <v>85</v>
      </c>
      <c r="AD4340">
        <v>1452</v>
      </c>
    </row>
    <row r="4341" spans="1:30" x14ac:dyDescent="0.35">
      <c r="A4341">
        <v>6274</v>
      </c>
      <c r="B4341">
        <v>635</v>
      </c>
      <c r="C4341" t="s">
        <v>26</v>
      </c>
      <c r="D4341">
        <v>3</v>
      </c>
      <c r="E4341" t="s">
        <v>27</v>
      </c>
      <c r="F4341">
        <v>7</v>
      </c>
      <c r="G4341">
        <v>2</v>
      </c>
      <c r="H4341" s="1">
        <v>0.4597222222222222</v>
      </c>
      <c r="I4341">
        <v>7</v>
      </c>
      <c r="J4341">
        <v>2</v>
      </c>
      <c r="K4341" s="1">
        <v>0.46001157407407406</v>
      </c>
      <c r="L4341">
        <v>7</v>
      </c>
      <c r="M4341">
        <v>2</v>
      </c>
      <c r="N4341" s="1">
        <v>0.46997685185185184</v>
      </c>
      <c r="O4341">
        <v>7</v>
      </c>
      <c r="P4341">
        <v>2</v>
      </c>
      <c r="Q4341" s="1">
        <v>0.49035879629629631</v>
      </c>
      <c r="R4341">
        <v>7</v>
      </c>
      <c r="S4341">
        <v>2</v>
      </c>
      <c r="T4341" t="s">
        <v>30</v>
      </c>
      <c r="U4341" s="1">
        <v>0.50724537037037032</v>
      </c>
      <c r="V4341">
        <v>8</v>
      </c>
      <c r="W4341">
        <v>23.3</v>
      </c>
      <c r="X4341" t="s">
        <v>40</v>
      </c>
      <c r="Y4341">
        <v>-1.3016417</v>
      </c>
      <c r="Z4341">
        <v>36.827167899999999</v>
      </c>
      <c r="AA4341">
        <v>-1.2599563</v>
      </c>
      <c r="AB4341">
        <v>36.799343899999997</v>
      </c>
      <c r="AC4341">
        <v>519</v>
      </c>
      <c r="AD4341">
        <v>1459</v>
      </c>
    </row>
    <row r="4342" spans="1:30" x14ac:dyDescent="0.35">
      <c r="A4342">
        <v>747</v>
      </c>
      <c r="B4342">
        <v>635</v>
      </c>
      <c r="C4342" t="s">
        <v>26</v>
      </c>
      <c r="D4342">
        <v>3</v>
      </c>
      <c r="E4342" t="s">
        <v>27</v>
      </c>
      <c r="F4342">
        <v>13</v>
      </c>
      <c r="G4342">
        <v>4</v>
      </c>
      <c r="H4342" s="1">
        <v>0.64892361111111108</v>
      </c>
      <c r="I4342">
        <v>13</v>
      </c>
      <c r="J4342">
        <v>4</v>
      </c>
      <c r="K4342" s="1">
        <v>0.68185185185185182</v>
      </c>
      <c r="L4342">
        <v>13</v>
      </c>
      <c r="M4342">
        <v>4</v>
      </c>
      <c r="N4342" s="1">
        <v>0.68373842592592593</v>
      </c>
      <c r="O4342">
        <v>13</v>
      </c>
      <c r="P4342">
        <v>4</v>
      </c>
      <c r="Q4342" s="1">
        <v>0.6856944444444445</v>
      </c>
      <c r="R4342">
        <v>13</v>
      </c>
      <c r="S4342">
        <v>4</v>
      </c>
      <c r="T4342" t="s">
        <v>33</v>
      </c>
      <c r="U4342" s="1">
        <v>0.69781249999999995</v>
      </c>
      <c r="V4342">
        <v>8</v>
      </c>
      <c r="W4342">
        <v>26.3</v>
      </c>
      <c r="X4342" t="s">
        <v>40</v>
      </c>
      <c r="Y4342">
        <v>-1.2599563</v>
      </c>
      <c r="Z4342">
        <v>36.799343899999997</v>
      </c>
      <c r="AA4342">
        <v>-1.2633397</v>
      </c>
      <c r="AB4342">
        <v>36.745423799999998</v>
      </c>
      <c r="AC4342">
        <v>216</v>
      </c>
      <c r="AD4342">
        <v>1047</v>
      </c>
    </row>
    <row r="4343" spans="1:30" x14ac:dyDescent="0.35">
      <c r="A4343">
        <v>9802</v>
      </c>
      <c r="B4343">
        <v>635</v>
      </c>
      <c r="C4343" t="s">
        <v>26</v>
      </c>
      <c r="D4343">
        <v>3</v>
      </c>
      <c r="E4343" t="s">
        <v>27</v>
      </c>
      <c r="F4343">
        <v>12</v>
      </c>
      <c r="G4343">
        <v>5</v>
      </c>
      <c r="H4343" s="1">
        <v>0.66357638888888892</v>
      </c>
      <c r="I4343">
        <v>12</v>
      </c>
      <c r="J4343">
        <v>5</v>
      </c>
      <c r="K4343" s="1">
        <v>0.6652893518518519</v>
      </c>
      <c r="L4343">
        <v>12</v>
      </c>
      <c r="M4343">
        <v>5</v>
      </c>
      <c r="N4343" s="1">
        <v>0.67174768518518524</v>
      </c>
      <c r="O4343">
        <v>12</v>
      </c>
      <c r="P4343">
        <v>5</v>
      </c>
      <c r="Q4343" s="1">
        <v>0.68824074074074071</v>
      </c>
      <c r="R4343">
        <v>12</v>
      </c>
      <c r="S4343">
        <v>5</v>
      </c>
      <c r="T4343" t="s">
        <v>28</v>
      </c>
      <c r="U4343" s="1">
        <v>0.70526620370370374</v>
      </c>
      <c r="V4343">
        <v>10</v>
      </c>
      <c r="W4343">
        <v>0</v>
      </c>
      <c r="X4343" t="s">
        <v>41</v>
      </c>
      <c r="Y4343">
        <v>-1.3081376</v>
      </c>
      <c r="Z4343">
        <v>36.832977200000002</v>
      </c>
      <c r="AA4343">
        <v>-1.2602336999999999</v>
      </c>
      <c r="AB4343">
        <v>36.7990548</v>
      </c>
      <c r="AC4343">
        <v>25</v>
      </c>
      <c r="AD4343">
        <v>1471</v>
      </c>
    </row>
    <row r="4344" spans="1:30" x14ac:dyDescent="0.35">
      <c r="A4344">
        <v>25082</v>
      </c>
      <c r="B4344">
        <v>635</v>
      </c>
      <c r="C4344" t="s">
        <v>26</v>
      </c>
      <c r="D4344">
        <v>3</v>
      </c>
      <c r="E4344" t="s">
        <v>27</v>
      </c>
      <c r="F4344">
        <v>2</v>
      </c>
      <c r="G4344">
        <v>4</v>
      </c>
      <c r="H4344" s="1">
        <v>0.51995370370370375</v>
      </c>
      <c r="I4344">
        <v>2</v>
      </c>
      <c r="J4344">
        <v>4</v>
      </c>
      <c r="K4344" s="1">
        <v>0.55086805555555551</v>
      </c>
      <c r="L4344">
        <v>2</v>
      </c>
      <c r="M4344">
        <v>4</v>
      </c>
      <c r="N4344" s="1">
        <v>0.56790509259259259</v>
      </c>
      <c r="O4344">
        <v>2</v>
      </c>
      <c r="P4344">
        <v>4</v>
      </c>
      <c r="Q4344" s="1">
        <v>0.56930555555555551</v>
      </c>
      <c r="R4344">
        <v>2</v>
      </c>
      <c r="S4344">
        <v>4</v>
      </c>
      <c r="T4344" t="s">
        <v>33</v>
      </c>
      <c r="U4344" s="1">
        <v>0.58839120370370368</v>
      </c>
      <c r="V4344">
        <v>7</v>
      </c>
      <c r="W4344">
        <v>0</v>
      </c>
      <c r="X4344" t="s">
        <v>41</v>
      </c>
      <c r="Y4344">
        <v>-1.3081376</v>
      </c>
      <c r="Z4344">
        <v>36.832977200000002</v>
      </c>
      <c r="AA4344">
        <v>-1.2705336</v>
      </c>
      <c r="AB4344">
        <v>36.794350899999998</v>
      </c>
      <c r="AC4344">
        <v>106</v>
      </c>
      <c r="AD4344">
        <v>1649</v>
      </c>
    </row>
    <row r="4345" spans="1:30" x14ac:dyDescent="0.35">
      <c r="A4345">
        <v>18230</v>
      </c>
      <c r="B4345">
        <v>635</v>
      </c>
      <c r="C4345" t="s">
        <v>26</v>
      </c>
      <c r="D4345">
        <v>3</v>
      </c>
      <c r="E4345" t="s">
        <v>27</v>
      </c>
      <c r="F4345">
        <v>17</v>
      </c>
      <c r="G4345">
        <v>4</v>
      </c>
      <c r="H4345" s="1">
        <v>0.53335648148148151</v>
      </c>
      <c r="I4345">
        <v>17</v>
      </c>
      <c r="J4345">
        <v>4</v>
      </c>
      <c r="K4345" s="1">
        <v>0.53358796296296296</v>
      </c>
      <c r="L4345">
        <v>17</v>
      </c>
      <c r="M4345">
        <v>4</v>
      </c>
      <c r="N4345" s="1">
        <v>0.53798611111111116</v>
      </c>
      <c r="O4345">
        <v>17</v>
      </c>
      <c r="P4345">
        <v>4</v>
      </c>
      <c r="Q4345" s="1">
        <v>0.56776620370370368</v>
      </c>
      <c r="R4345">
        <v>17</v>
      </c>
      <c r="S4345">
        <v>4</v>
      </c>
      <c r="T4345" t="s">
        <v>33</v>
      </c>
      <c r="U4345" s="1">
        <v>0.58903935185185186</v>
      </c>
      <c r="V4345">
        <v>11</v>
      </c>
      <c r="W4345">
        <v>28.1</v>
      </c>
      <c r="X4345" t="s">
        <v>40</v>
      </c>
      <c r="Y4345">
        <v>-1.3081376</v>
      </c>
      <c r="Z4345">
        <v>36.832977200000002</v>
      </c>
      <c r="AA4345">
        <v>-1.2771412</v>
      </c>
      <c r="AB4345">
        <v>36.766145999999999</v>
      </c>
      <c r="AC4345">
        <v>936</v>
      </c>
      <c r="AD4345">
        <v>1838</v>
      </c>
    </row>
    <row r="4346" spans="1:30" x14ac:dyDescent="0.35">
      <c r="A4346">
        <v>6897</v>
      </c>
      <c r="B4346">
        <v>635</v>
      </c>
      <c r="C4346" t="s">
        <v>26</v>
      </c>
      <c r="D4346">
        <v>3</v>
      </c>
      <c r="E4346" t="s">
        <v>27</v>
      </c>
      <c r="F4346">
        <v>5</v>
      </c>
      <c r="G4346">
        <v>5</v>
      </c>
      <c r="H4346" s="1">
        <v>0.54487268518518517</v>
      </c>
      <c r="I4346">
        <v>5</v>
      </c>
      <c r="J4346">
        <v>5</v>
      </c>
      <c r="K4346" s="1">
        <v>0.56478009259259254</v>
      </c>
      <c r="L4346">
        <v>5</v>
      </c>
      <c r="M4346">
        <v>5</v>
      </c>
      <c r="N4346" s="1">
        <v>0.5839699074074074</v>
      </c>
      <c r="O4346">
        <v>5</v>
      </c>
      <c r="P4346">
        <v>5</v>
      </c>
      <c r="Q4346" s="1">
        <v>0.58883101851851849</v>
      </c>
      <c r="R4346">
        <v>5</v>
      </c>
      <c r="S4346">
        <v>5</v>
      </c>
      <c r="T4346" t="s">
        <v>28</v>
      </c>
      <c r="U4346" s="1">
        <v>0.59621527777777783</v>
      </c>
      <c r="V4346">
        <v>3</v>
      </c>
      <c r="W4346">
        <v>26.4</v>
      </c>
      <c r="X4346" t="s">
        <v>40</v>
      </c>
      <c r="Y4346">
        <v>-1.2534951999999999</v>
      </c>
      <c r="Z4346">
        <v>36.782521500000001</v>
      </c>
      <c r="AA4346">
        <v>-1.2602336999999999</v>
      </c>
      <c r="AB4346">
        <v>36.7990548</v>
      </c>
      <c r="AC4346">
        <v>770</v>
      </c>
      <c r="AD4346">
        <v>638</v>
      </c>
    </row>
    <row r="4347" spans="1:30" x14ac:dyDescent="0.35">
      <c r="A4347">
        <v>19422</v>
      </c>
      <c r="B4347">
        <v>635</v>
      </c>
      <c r="C4347" t="s">
        <v>26</v>
      </c>
      <c r="D4347">
        <v>3</v>
      </c>
      <c r="E4347" t="s">
        <v>27</v>
      </c>
      <c r="F4347">
        <v>12</v>
      </c>
      <c r="G4347">
        <v>5</v>
      </c>
      <c r="H4347" s="1">
        <v>0.43766203703703704</v>
      </c>
      <c r="I4347">
        <v>12</v>
      </c>
      <c r="J4347">
        <v>5</v>
      </c>
      <c r="K4347" s="1">
        <v>0.43810185185185185</v>
      </c>
      <c r="L4347">
        <v>12</v>
      </c>
      <c r="M4347">
        <v>5</v>
      </c>
      <c r="N4347" s="1">
        <v>0.43886574074074075</v>
      </c>
      <c r="O4347">
        <v>12</v>
      </c>
      <c r="P4347">
        <v>5</v>
      </c>
      <c r="Q4347" s="1">
        <v>0.49113425925925924</v>
      </c>
      <c r="R4347">
        <v>12</v>
      </c>
      <c r="S4347">
        <v>5</v>
      </c>
      <c r="T4347" t="s">
        <v>28</v>
      </c>
      <c r="U4347" s="1">
        <v>0.50335648148148149</v>
      </c>
      <c r="V4347">
        <v>10</v>
      </c>
      <c r="W4347">
        <v>26.5</v>
      </c>
      <c r="X4347" t="s">
        <v>40</v>
      </c>
      <c r="Y4347">
        <v>-1.3081376</v>
      </c>
      <c r="Z4347">
        <v>36.832977200000002</v>
      </c>
      <c r="AA4347">
        <v>-1.2602336999999999</v>
      </c>
      <c r="AB4347">
        <v>36.7990548</v>
      </c>
      <c r="AC4347">
        <v>595</v>
      </c>
      <c r="AD4347">
        <v>1056</v>
      </c>
    </row>
    <row r="4348" spans="1:30" x14ac:dyDescent="0.35">
      <c r="A4348">
        <v>9081</v>
      </c>
      <c r="B4348">
        <v>635</v>
      </c>
      <c r="C4348" t="s">
        <v>26</v>
      </c>
      <c r="D4348">
        <v>3</v>
      </c>
      <c r="E4348" t="s">
        <v>27</v>
      </c>
      <c r="F4348">
        <v>12</v>
      </c>
      <c r="G4348">
        <v>5</v>
      </c>
      <c r="H4348" s="1">
        <v>0.60812500000000003</v>
      </c>
      <c r="I4348">
        <v>12</v>
      </c>
      <c r="J4348">
        <v>5</v>
      </c>
      <c r="K4348" s="1">
        <v>0.6171875</v>
      </c>
      <c r="L4348">
        <v>12</v>
      </c>
      <c r="M4348">
        <v>5</v>
      </c>
      <c r="N4348" s="1">
        <v>0.63484953703703706</v>
      </c>
      <c r="O4348">
        <v>12</v>
      </c>
      <c r="P4348">
        <v>5</v>
      </c>
      <c r="Q4348" s="1">
        <v>0.64973379629629635</v>
      </c>
      <c r="R4348">
        <v>12</v>
      </c>
      <c r="S4348">
        <v>5</v>
      </c>
      <c r="T4348" t="s">
        <v>28</v>
      </c>
      <c r="U4348" s="1">
        <v>0.67594907407407412</v>
      </c>
      <c r="V4348">
        <v>7</v>
      </c>
      <c r="W4348">
        <v>0</v>
      </c>
      <c r="X4348" t="s">
        <v>41</v>
      </c>
      <c r="Y4348">
        <v>-1.300921</v>
      </c>
      <c r="Z4348">
        <v>36.828195000000001</v>
      </c>
      <c r="AA4348">
        <v>-1.2692688999999999</v>
      </c>
      <c r="AB4348">
        <v>36.805516900000001</v>
      </c>
      <c r="AC4348">
        <v>315</v>
      </c>
      <c r="AD4348">
        <v>2265</v>
      </c>
    </row>
    <row r="4349" spans="1:30" x14ac:dyDescent="0.35">
      <c r="A4349">
        <v>9189</v>
      </c>
      <c r="B4349">
        <v>635</v>
      </c>
      <c r="C4349" t="s">
        <v>26</v>
      </c>
      <c r="D4349">
        <v>3</v>
      </c>
      <c r="E4349" t="s">
        <v>27</v>
      </c>
      <c r="F4349">
        <v>25</v>
      </c>
      <c r="G4349">
        <v>1</v>
      </c>
      <c r="H4349" s="1">
        <v>0.61934027777777778</v>
      </c>
      <c r="I4349">
        <v>25</v>
      </c>
      <c r="J4349">
        <v>1</v>
      </c>
      <c r="K4349" s="1">
        <v>0.61988425925925927</v>
      </c>
      <c r="L4349">
        <v>25</v>
      </c>
      <c r="M4349">
        <v>1</v>
      </c>
      <c r="N4349" s="1">
        <v>0.63065972222222222</v>
      </c>
      <c r="O4349">
        <v>25</v>
      </c>
      <c r="P4349">
        <v>1</v>
      </c>
      <c r="Q4349" s="1">
        <v>0.64265046296296291</v>
      </c>
      <c r="R4349">
        <v>25</v>
      </c>
      <c r="S4349">
        <v>1</v>
      </c>
      <c r="T4349" t="s">
        <v>31</v>
      </c>
      <c r="U4349" s="1">
        <v>0.65476851851851847</v>
      </c>
      <c r="V4349">
        <v>9</v>
      </c>
      <c r="W4349">
        <v>29.9</v>
      </c>
      <c r="X4349" t="s">
        <v>40</v>
      </c>
      <c r="Y4349">
        <v>-1.3081376</v>
      </c>
      <c r="Z4349">
        <v>36.832977200000002</v>
      </c>
      <c r="AA4349">
        <v>-1.2602336999999999</v>
      </c>
      <c r="AB4349">
        <v>36.7990548</v>
      </c>
      <c r="AC4349">
        <v>126</v>
      </c>
      <c r="AD4349">
        <v>1047</v>
      </c>
    </row>
    <row r="4350" spans="1:30" x14ac:dyDescent="0.35">
      <c r="A4350">
        <v>19425</v>
      </c>
      <c r="B4350">
        <v>635</v>
      </c>
      <c r="C4350" t="s">
        <v>26</v>
      </c>
      <c r="D4350">
        <v>3</v>
      </c>
      <c r="E4350" t="s">
        <v>27</v>
      </c>
      <c r="F4350">
        <v>2</v>
      </c>
      <c r="G4350">
        <v>3</v>
      </c>
      <c r="H4350" s="1">
        <v>0.6259837962962963</v>
      </c>
      <c r="I4350">
        <v>2</v>
      </c>
      <c r="J4350">
        <v>3</v>
      </c>
      <c r="K4350" s="1">
        <v>0.62712962962962959</v>
      </c>
      <c r="L4350">
        <v>2</v>
      </c>
      <c r="M4350">
        <v>3</v>
      </c>
      <c r="N4350" s="1">
        <v>0.63023148148148145</v>
      </c>
      <c r="O4350">
        <v>2</v>
      </c>
      <c r="P4350">
        <v>3</v>
      </c>
      <c r="Q4350" s="1">
        <v>0.65341435185185182</v>
      </c>
      <c r="R4350">
        <v>2</v>
      </c>
      <c r="S4350">
        <v>3</v>
      </c>
      <c r="T4350" t="s">
        <v>32</v>
      </c>
      <c r="U4350" s="1">
        <v>0.69266203703703699</v>
      </c>
      <c r="V4350">
        <v>7</v>
      </c>
      <c r="W4350">
        <v>26.1</v>
      </c>
      <c r="X4350" t="s">
        <v>40</v>
      </c>
      <c r="Y4350">
        <v>-1.2599563</v>
      </c>
      <c r="Z4350">
        <v>36.799343899999997</v>
      </c>
      <c r="AA4350">
        <v>-1.3016417</v>
      </c>
      <c r="AB4350">
        <v>36.827167899999999</v>
      </c>
      <c r="AC4350">
        <v>557</v>
      </c>
      <c r="AD4350">
        <v>3391</v>
      </c>
    </row>
    <row r="4351" spans="1:30" x14ac:dyDescent="0.35">
      <c r="A4351">
        <v>4262</v>
      </c>
      <c r="B4351">
        <v>635</v>
      </c>
      <c r="C4351" t="s">
        <v>26</v>
      </c>
      <c r="D4351">
        <v>3</v>
      </c>
      <c r="E4351" t="s">
        <v>27</v>
      </c>
      <c r="F4351">
        <v>15</v>
      </c>
      <c r="G4351">
        <v>5</v>
      </c>
      <c r="H4351" s="1">
        <v>0.49737268518518518</v>
      </c>
      <c r="I4351">
        <v>15</v>
      </c>
      <c r="J4351">
        <v>5</v>
      </c>
      <c r="K4351" s="1">
        <v>0.52061342592592597</v>
      </c>
      <c r="L4351">
        <v>15</v>
      </c>
      <c r="M4351">
        <v>5</v>
      </c>
      <c r="N4351" s="1">
        <v>0.55396990740740737</v>
      </c>
      <c r="O4351">
        <v>15</v>
      </c>
      <c r="P4351">
        <v>5</v>
      </c>
      <c r="Q4351" s="1">
        <v>0.56460648148148151</v>
      </c>
      <c r="R4351">
        <v>15</v>
      </c>
      <c r="S4351">
        <v>5</v>
      </c>
      <c r="T4351" t="s">
        <v>28</v>
      </c>
      <c r="U4351" s="1">
        <v>0.58084490740740746</v>
      </c>
      <c r="V4351">
        <v>8</v>
      </c>
      <c r="W4351">
        <v>17.600000000000001</v>
      </c>
      <c r="X4351" t="s">
        <v>41</v>
      </c>
      <c r="Y4351">
        <v>-1.2780878</v>
      </c>
      <c r="Z4351">
        <v>36.846943600000003</v>
      </c>
      <c r="AA4351">
        <v>-1.2602336999999999</v>
      </c>
      <c r="AB4351">
        <v>36.7990548</v>
      </c>
      <c r="AC4351">
        <v>459</v>
      </c>
      <c r="AD4351">
        <v>1403</v>
      </c>
    </row>
    <row r="4352" spans="1:30" x14ac:dyDescent="0.35">
      <c r="A4352">
        <v>539</v>
      </c>
      <c r="B4352">
        <v>635</v>
      </c>
      <c r="C4352" t="s">
        <v>26</v>
      </c>
      <c r="D4352">
        <v>3</v>
      </c>
      <c r="E4352" t="s">
        <v>27</v>
      </c>
      <c r="F4352">
        <v>18</v>
      </c>
      <c r="G4352">
        <v>5</v>
      </c>
      <c r="H4352" s="1">
        <v>0.53333333333333333</v>
      </c>
      <c r="I4352">
        <v>18</v>
      </c>
      <c r="J4352">
        <v>5</v>
      </c>
      <c r="K4352" s="1">
        <v>0.53374999999999995</v>
      </c>
      <c r="L4352">
        <v>18</v>
      </c>
      <c r="M4352">
        <v>5</v>
      </c>
      <c r="N4352" s="1">
        <v>0.54991898148148144</v>
      </c>
      <c r="O4352">
        <v>18</v>
      </c>
      <c r="P4352">
        <v>5</v>
      </c>
      <c r="Q4352" s="1">
        <v>0.55550925925925931</v>
      </c>
      <c r="R4352">
        <v>18</v>
      </c>
      <c r="S4352">
        <v>5</v>
      </c>
      <c r="T4352" t="s">
        <v>28</v>
      </c>
      <c r="U4352" s="1">
        <v>0.56545138888888891</v>
      </c>
      <c r="V4352">
        <v>2</v>
      </c>
      <c r="W4352">
        <v>20.100000000000001</v>
      </c>
      <c r="X4352" t="s">
        <v>40</v>
      </c>
      <c r="Y4352">
        <v>-1.2599563</v>
      </c>
      <c r="Z4352">
        <v>36.799343899999997</v>
      </c>
      <c r="AA4352">
        <v>-1.2649246999999999</v>
      </c>
      <c r="AB4352">
        <v>36.8085655</v>
      </c>
      <c r="AC4352">
        <v>611</v>
      </c>
      <c r="AD4352">
        <v>859</v>
      </c>
    </row>
    <row r="4353" spans="1:30" x14ac:dyDescent="0.35">
      <c r="A4353">
        <v>14639</v>
      </c>
      <c r="B4353">
        <v>635</v>
      </c>
      <c r="C4353" t="s">
        <v>26</v>
      </c>
      <c r="D4353">
        <v>3</v>
      </c>
      <c r="E4353" t="s">
        <v>27</v>
      </c>
      <c r="F4353">
        <v>23</v>
      </c>
      <c r="G4353">
        <v>4</v>
      </c>
      <c r="H4353" s="1">
        <v>0.45378472222222221</v>
      </c>
      <c r="I4353">
        <v>23</v>
      </c>
      <c r="J4353">
        <v>4</v>
      </c>
      <c r="K4353" s="1">
        <v>0.45716435185185184</v>
      </c>
      <c r="L4353">
        <v>23</v>
      </c>
      <c r="M4353">
        <v>4</v>
      </c>
      <c r="N4353" s="1">
        <v>0.46457175925925925</v>
      </c>
      <c r="O4353">
        <v>23</v>
      </c>
      <c r="P4353">
        <v>4</v>
      </c>
      <c r="Q4353" s="1">
        <v>0.47149305555555554</v>
      </c>
      <c r="R4353">
        <v>23</v>
      </c>
      <c r="S4353">
        <v>4</v>
      </c>
      <c r="T4353" t="s">
        <v>33</v>
      </c>
      <c r="U4353" s="1">
        <v>0.47974537037037035</v>
      </c>
      <c r="V4353">
        <v>4</v>
      </c>
      <c r="W4353">
        <v>18.5</v>
      </c>
      <c r="X4353" t="s">
        <v>41</v>
      </c>
      <c r="Y4353">
        <v>-1.2599563</v>
      </c>
      <c r="Z4353">
        <v>36.799343899999997</v>
      </c>
      <c r="AA4353">
        <v>-1.2833334999999999</v>
      </c>
      <c r="AB4353">
        <v>36.826008399999999</v>
      </c>
      <c r="AC4353">
        <v>179</v>
      </c>
      <c r="AD4353">
        <v>713</v>
      </c>
    </row>
    <row r="4354" spans="1:30" x14ac:dyDescent="0.35">
      <c r="A4354">
        <v>11802</v>
      </c>
      <c r="B4354">
        <v>635</v>
      </c>
      <c r="C4354" t="s">
        <v>26</v>
      </c>
      <c r="D4354">
        <v>3</v>
      </c>
      <c r="E4354" t="s">
        <v>27</v>
      </c>
      <c r="F4354">
        <v>25</v>
      </c>
      <c r="G4354">
        <v>6</v>
      </c>
      <c r="H4354" s="1">
        <v>0.3929050925925926</v>
      </c>
      <c r="I4354">
        <v>25</v>
      </c>
      <c r="J4354">
        <v>6</v>
      </c>
      <c r="K4354" s="1">
        <v>0.3934375</v>
      </c>
      <c r="L4354">
        <v>25</v>
      </c>
      <c r="M4354">
        <v>6</v>
      </c>
      <c r="N4354" s="1">
        <v>0.41346064814814815</v>
      </c>
      <c r="O4354">
        <v>25</v>
      </c>
      <c r="P4354">
        <v>6</v>
      </c>
      <c r="Q4354" s="1">
        <v>0.42761574074074077</v>
      </c>
      <c r="R4354">
        <v>25</v>
      </c>
      <c r="S4354">
        <v>6</v>
      </c>
      <c r="T4354" t="s">
        <v>34</v>
      </c>
      <c r="U4354" s="1">
        <v>0.44266203703703705</v>
      </c>
      <c r="V4354">
        <v>10</v>
      </c>
      <c r="W4354">
        <v>0</v>
      </c>
      <c r="X4354" t="s">
        <v>41</v>
      </c>
      <c r="Y4354">
        <v>-1.3081376</v>
      </c>
      <c r="Z4354">
        <v>36.832977200000002</v>
      </c>
      <c r="AA4354">
        <v>-1.2602336999999999</v>
      </c>
      <c r="AB4354">
        <v>36.7990548</v>
      </c>
      <c r="AC4354">
        <v>448</v>
      </c>
      <c r="AD4354">
        <v>1300</v>
      </c>
    </row>
    <row r="4355" spans="1:30" x14ac:dyDescent="0.35">
      <c r="A4355">
        <v>21676</v>
      </c>
      <c r="B4355">
        <v>635</v>
      </c>
      <c r="C4355" t="s">
        <v>26</v>
      </c>
      <c r="D4355">
        <v>3</v>
      </c>
      <c r="E4355" t="s">
        <v>27</v>
      </c>
      <c r="F4355">
        <v>26</v>
      </c>
      <c r="G4355">
        <v>1</v>
      </c>
      <c r="H4355" s="1">
        <v>0.51930555555555558</v>
      </c>
      <c r="I4355">
        <v>26</v>
      </c>
      <c r="J4355">
        <v>1</v>
      </c>
      <c r="K4355" s="1">
        <v>0.52622685185185181</v>
      </c>
      <c r="L4355">
        <v>26</v>
      </c>
      <c r="M4355">
        <v>1</v>
      </c>
      <c r="N4355" s="1">
        <v>0.5326157407407407</v>
      </c>
      <c r="O4355">
        <v>26</v>
      </c>
      <c r="P4355">
        <v>1</v>
      </c>
      <c r="Q4355" s="1">
        <v>0.54964120370370373</v>
      </c>
      <c r="R4355">
        <v>26</v>
      </c>
      <c r="S4355">
        <v>1</v>
      </c>
      <c r="T4355" t="s">
        <v>31</v>
      </c>
      <c r="U4355" s="1">
        <v>0.55983796296296295</v>
      </c>
      <c r="V4355">
        <v>6</v>
      </c>
      <c r="W4355">
        <v>23</v>
      </c>
      <c r="X4355" t="s">
        <v>40</v>
      </c>
      <c r="Y4355">
        <v>-1.300921</v>
      </c>
      <c r="Z4355">
        <v>36.828195000000001</v>
      </c>
      <c r="AA4355">
        <v>-1.3229344999999999</v>
      </c>
      <c r="AB4355">
        <v>36.856697400000002</v>
      </c>
      <c r="AC4355">
        <v>406</v>
      </c>
      <c r="AD4355">
        <v>881</v>
      </c>
    </row>
    <row r="4356" spans="1:30" x14ac:dyDescent="0.35">
      <c r="A4356">
        <v>19193</v>
      </c>
      <c r="B4356">
        <v>635</v>
      </c>
      <c r="C4356" t="s">
        <v>26</v>
      </c>
      <c r="D4356">
        <v>3</v>
      </c>
      <c r="E4356" t="s">
        <v>27</v>
      </c>
      <c r="F4356">
        <v>3</v>
      </c>
      <c r="G4356">
        <v>3</v>
      </c>
      <c r="H4356" s="1">
        <v>0.59524305555555557</v>
      </c>
      <c r="I4356">
        <v>3</v>
      </c>
      <c r="J4356">
        <v>3</v>
      </c>
      <c r="K4356" s="1">
        <v>0.59591435185185182</v>
      </c>
      <c r="L4356">
        <v>3</v>
      </c>
      <c r="M4356">
        <v>3</v>
      </c>
      <c r="N4356" s="1">
        <v>0.59834490740740742</v>
      </c>
      <c r="O4356">
        <v>3</v>
      </c>
      <c r="P4356">
        <v>3</v>
      </c>
      <c r="Q4356" s="1">
        <v>0.6305439814814815</v>
      </c>
      <c r="R4356">
        <v>3</v>
      </c>
      <c r="S4356">
        <v>3</v>
      </c>
      <c r="T4356" t="s">
        <v>32</v>
      </c>
      <c r="U4356" s="1">
        <v>0.64116898148148149</v>
      </c>
      <c r="V4356">
        <v>7</v>
      </c>
      <c r="W4356">
        <v>28.3</v>
      </c>
      <c r="X4356" t="s">
        <v>40</v>
      </c>
      <c r="Y4356">
        <v>-1.300921</v>
      </c>
      <c r="Z4356">
        <v>36.828195000000001</v>
      </c>
      <c r="AA4356">
        <v>-1.2675612999999999</v>
      </c>
      <c r="AB4356">
        <v>36.813300099999999</v>
      </c>
      <c r="AC4356">
        <v>205</v>
      </c>
      <c r="AD4356">
        <v>918</v>
      </c>
    </row>
    <row r="4357" spans="1:30" x14ac:dyDescent="0.35">
      <c r="A4357">
        <v>13202</v>
      </c>
      <c r="B4357">
        <v>635</v>
      </c>
      <c r="C4357" t="s">
        <v>26</v>
      </c>
      <c r="D4357">
        <v>3</v>
      </c>
      <c r="E4357" t="s">
        <v>27</v>
      </c>
      <c r="F4357">
        <v>3</v>
      </c>
      <c r="G4357">
        <v>3</v>
      </c>
      <c r="H4357" s="1">
        <v>0.46656249999999999</v>
      </c>
      <c r="I4357">
        <v>3</v>
      </c>
      <c r="J4357">
        <v>3</v>
      </c>
      <c r="K4357" s="1">
        <v>0.4672337962962963</v>
      </c>
      <c r="L4357">
        <v>3</v>
      </c>
      <c r="M4357">
        <v>3</v>
      </c>
      <c r="N4357" s="1">
        <v>0.47598379629629628</v>
      </c>
      <c r="O4357">
        <v>3</v>
      </c>
      <c r="P4357">
        <v>3</v>
      </c>
      <c r="Q4357" s="1">
        <v>0.48255787037037035</v>
      </c>
      <c r="R4357">
        <v>3</v>
      </c>
      <c r="S4357">
        <v>3</v>
      </c>
      <c r="T4357" t="s">
        <v>32</v>
      </c>
      <c r="U4357" s="1">
        <v>0.5007638888888889</v>
      </c>
      <c r="V4357">
        <v>8</v>
      </c>
      <c r="W4357">
        <v>27.4</v>
      </c>
      <c r="X4357" t="s">
        <v>40</v>
      </c>
      <c r="Y4357">
        <v>-1.3081376</v>
      </c>
      <c r="Z4357">
        <v>36.832977200000002</v>
      </c>
      <c r="AA4357">
        <v>-1.2602336999999999</v>
      </c>
      <c r="AB4357">
        <v>36.7990548</v>
      </c>
      <c r="AC4357">
        <v>504</v>
      </c>
      <c r="AD4357">
        <v>1573</v>
      </c>
    </row>
    <row r="4358" spans="1:30" x14ac:dyDescent="0.35">
      <c r="A4358">
        <v>10769</v>
      </c>
      <c r="B4358">
        <v>635</v>
      </c>
      <c r="C4358" t="s">
        <v>26</v>
      </c>
      <c r="D4358">
        <v>3</v>
      </c>
      <c r="E4358" t="s">
        <v>27</v>
      </c>
      <c r="F4358">
        <v>18</v>
      </c>
      <c r="G4358">
        <v>5</v>
      </c>
      <c r="H4358" s="1">
        <v>0.3888773148148148</v>
      </c>
      <c r="I4358">
        <v>18</v>
      </c>
      <c r="J4358">
        <v>5</v>
      </c>
      <c r="K4358" s="1">
        <v>0.38901620370370371</v>
      </c>
      <c r="L4358">
        <v>18</v>
      </c>
      <c r="M4358">
        <v>5</v>
      </c>
      <c r="N4358" s="1">
        <v>0.39195601851851852</v>
      </c>
      <c r="O4358">
        <v>18</v>
      </c>
      <c r="P4358">
        <v>5</v>
      </c>
      <c r="Q4358" s="1">
        <v>0.44390046296296298</v>
      </c>
      <c r="R4358">
        <v>18</v>
      </c>
      <c r="S4358">
        <v>5</v>
      </c>
      <c r="T4358" t="s">
        <v>28</v>
      </c>
      <c r="U4358" s="1">
        <v>0.45598379629629632</v>
      </c>
      <c r="V4358">
        <v>8</v>
      </c>
      <c r="W4358">
        <v>20.2</v>
      </c>
      <c r="X4358" t="s">
        <v>40</v>
      </c>
      <c r="Y4358">
        <v>-1.3081376</v>
      </c>
      <c r="Z4358">
        <v>36.832977200000002</v>
      </c>
      <c r="AA4358">
        <v>-1.2602336999999999</v>
      </c>
      <c r="AB4358">
        <v>36.7990548</v>
      </c>
      <c r="AC4358">
        <v>111</v>
      </c>
      <c r="AD4358">
        <v>1044</v>
      </c>
    </row>
    <row r="4359" spans="1:30" x14ac:dyDescent="0.35">
      <c r="A4359">
        <v>567</v>
      </c>
      <c r="B4359">
        <v>635</v>
      </c>
      <c r="C4359" t="s">
        <v>26</v>
      </c>
      <c r="D4359">
        <v>3</v>
      </c>
      <c r="E4359" t="s">
        <v>27</v>
      </c>
      <c r="F4359">
        <v>4</v>
      </c>
      <c r="G4359">
        <v>6</v>
      </c>
      <c r="H4359" s="1">
        <v>0.39596064814814813</v>
      </c>
      <c r="I4359">
        <v>4</v>
      </c>
      <c r="J4359">
        <v>6</v>
      </c>
      <c r="K4359" s="1">
        <v>0.39628472222222222</v>
      </c>
      <c r="L4359">
        <v>4</v>
      </c>
      <c r="M4359">
        <v>6</v>
      </c>
      <c r="N4359" s="1">
        <v>0.40445601851851853</v>
      </c>
      <c r="O4359">
        <v>4</v>
      </c>
      <c r="P4359">
        <v>6</v>
      </c>
      <c r="Q4359" s="1">
        <v>0.4480439814814815</v>
      </c>
      <c r="R4359">
        <v>4</v>
      </c>
      <c r="S4359">
        <v>6</v>
      </c>
      <c r="T4359" t="s">
        <v>34</v>
      </c>
      <c r="U4359" s="1">
        <v>0.46384259259259258</v>
      </c>
      <c r="V4359">
        <v>8</v>
      </c>
      <c r="W4359">
        <v>0</v>
      </c>
      <c r="X4359" t="s">
        <v>41</v>
      </c>
      <c r="Y4359">
        <v>-1.3081376</v>
      </c>
      <c r="Z4359">
        <v>36.832977200000002</v>
      </c>
      <c r="AA4359">
        <v>-1.2602336999999999</v>
      </c>
      <c r="AB4359">
        <v>36.7990548</v>
      </c>
      <c r="AC4359">
        <v>712</v>
      </c>
      <c r="AD4359">
        <v>1365</v>
      </c>
    </row>
    <row r="4360" spans="1:30" x14ac:dyDescent="0.35">
      <c r="A4360">
        <v>8226</v>
      </c>
      <c r="B4360">
        <v>635</v>
      </c>
      <c r="C4360" t="s">
        <v>26</v>
      </c>
      <c r="D4360">
        <v>3</v>
      </c>
      <c r="E4360" t="s">
        <v>27</v>
      </c>
      <c r="F4360">
        <v>3</v>
      </c>
      <c r="G4360">
        <v>4</v>
      </c>
      <c r="H4360" s="1">
        <v>0.46825231481481483</v>
      </c>
      <c r="I4360">
        <v>3</v>
      </c>
      <c r="J4360">
        <v>4</v>
      </c>
      <c r="K4360" s="1">
        <v>0.4684490740740741</v>
      </c>
      <c r="L4360">
        <v>3</v>
      </c>
      <c r="M4360">
        <v>4</v>
      </c>
      <c r="N4360" s="1">
        <v>0.48225694444444445</v>
      </c>
      <c r="O4360">
        <v>3</v>
      </c>
      <c r="P4360">
        <v>4</v>
      </c>
      <c r="Q4360" s="1">
        <v>0.49516203703703704</v>
      </c>
      <c r="R4360">
        <v>3</v>
      </c>
      <c r="S4360">
        <v>4</v>
      </c>
      <c r="T4360" t="s">
        <v>33</v>
      </c>
      <c r="U4360" s="1">
        <v>0.50320601851851854</v>
      </c>
      <c r="V4360">
        <v>8</v>
      </c>
      <c r="W4360">
        <v>23.5</v>
      </c>
      <c r="X4360" t="s">
        <v>40</v>
      </c>
      <c r="Y4360">
        <v>-1.3016417</v>
      </c>
      <c r="Z4360">
        <v>36.827167899999999</v>
      </c>
      <c r="AA4360">
        <v>-1.2599563</v>
      </c>
      <c r="AB4360">
        <v>36.799343899999997</v>
      </c>
      <c r="AC4360">
        <v>809</v>
      </c>
      <c r="AD4360">
        <v>695</v>
      </c>
    </row>
    <row r="4361" spans="1:30" x14ac:dyDescent="0.35">
      <c r="A4361">
        <v>24569</v>
      </c>
      <c r="B4361">
        <v>635</v>
      </c>
      <c r="C4361" t="s">
        <v>26</v>
      </c>
      <c r="D4361">
        <v>3</v>
      </c>
      <c r="E4361" t="s">
        <v>27</v>
      </c>
      <c r="F4361">
        <v>19</v>
      </c>
      <c r="G4361">
        <v>1</v>
      </c>
      <c r="H4361" s="1">
        <v>0.55777777777777782</v>
      </c>
      <c r="I4361">
        <v>19</v>
      </c>
      <c r="J4361">
        <v>1</v>
      </c>
      <c r="K4361" s="1">
        <v>0.56515046296296301</v>
      </c>
      <c r="L4361">
        <v>19</v>
      </c>
      <c r="M4361">
        <v>1</v>
      </c>
      <c r="N4361" s="1">
        <v>0.57054398148148144</v>
      </c>
      <c r="O4361">
        <v>19</v>
      </c>
      <c r="P4361">
        <v>1</v>
      </c>
      <c r="Q4361" s="1">
        <v>0.57241898148148151</v>
      </c>
      <c r="R4361">
        <v>19</v>
      </c>
      <c r="S4361">
        <v>1</v>
      </c>
      <c r="T4361" t="s">
        <v>31</v>
      </c>
      <c r="U4361" s="1">
        <v>0.59608796296296296</v>
      </c>
      <c r="V4361">
        <v>6</v>
      </c>
      <c r="W4361">
        <v>25.1</v>
      </c>
      <c r="X4361" t="s">
        <v>40</v>
      </c>
      <c r="Y4361">
        <v>-1.2599563</v>
      </c>
      <c r="Z4361">
        <v>36.799343899999997</v>
      </c>
      <c r="AA4361">
        <v>-1.2951242999999999</v>
      </c>
      <c r="AB4361">
        <v>36.828134400000003</v>
      </c>
      <c r="AC4361">
        <v>447</v>
      </c>
      <c r="AD4361">
        <v>2045</v>
      </c>
    </row>
    <row r="4362" spans="1:30" x14ac:dyDescent="0.35">
      <c r="A4362">
        <v>27955</v>
      </c>
      <c r="B4362">
        <v>635</v>
      </c>
      <c r="C4362" t="s">
        <v>26</v>
      </c>
      <c r="D4362">
        <v>3</v>
      </c>
      <c r="E4362" t="s">
        <v>27</v>
      </c>
      <c r="F4362">
        <v>14</v>
      </c>
      <c r="G4362">
        <v>4</v>
      </c>
      <c r="H4362" s="1">
        <v>0.56694444444444447</v>
      </c>
      <c r="I4362">
        <v>14</v>
      </c>
      <c r="J4362">
        <v>4</v>
      </c>
      <c r="K4362" s="1">
        <v>0.56770833333333337</v>
      </c>
      <c r="L4362">
        <v>14</v>
      </c>
      <c r="M4362">
        <v>4</v>
      </c>
      <c r="N4362" s="1">
        <v>0.57999999999999996</v>
      </c>
      <c r="O4362">
        <v>14</v>
      </c>
      <c r="P4362">
        <v>4</v>
      </c>
      <c r="Q4362" s="1">
        <v>0.59641203703703705</v>
      </c>
      <c r="R4362">
        <v>14</v>
      </c>
      <c r="S4362">
        <v>4</v>
      </c>
      <c r="T4362" t="s">
        <v>33</v>
      </c>
      <c r="U4362" s="1">
        <v>0.61018518518518516</v>
      </c>
      <c r="V4362">
        <v>7</v>
      </c>
      <c r="W4362">
        <v>28.1</v>
      </c>
      <c r="X4362" t="s">
        <v>40</v>
      </c>
      <c r="Y4362">
        <v>-1.3081376</v>
      </c>
      <c r="Z4362">
        <v>36.832977200000002</v>
      </c>
      <c r="AA4362">
        <v>-1.2602336999999999</v>
      </c>
      <c r="AB4362">
        <v>36.7990548</v>
      </c>
      <c r="AC4362">
        <v>715</v>
      </c>
      <c r="AD4362">
        <v>1190</v>
      </c>
    </row>
    <row r="4363" spans="1:30" x14ac:dyDescent="0.35">
      <c r="A4363">
        <v>25938</v>
      </c>
      <c r="B4363">
        <v>635</v>
      </c>
      <c r="C4363" t="s">
        <v>26</v>
      </c>
      <c r="D4363">
        <v>3</v>
      </c>
      <c r="E4363" t="s">
        <v>27</v>
      </c>
      <c r="F4363">
        <v>14</v>
      </c>
      <c r="G4363">
        <v>6</v>
      </c>
      <c r="H4363" s="1">
        <v>0.44267361111111109</v>
      </c>
      <c r="I4363">
        <v>14</v>
      </c>
      <c r="J4363">
        <v>6</v>
      </c>
      <c r="K4363" s="1">
        <v>0.44332175925925926</v>
      </c>
      <c r="L4363">
        <v>14</v>
      </c>
      <c r="M4363">
        <v>6</v>
      </c>
      <c r="N4363" s="1">
        <v>0.44960648148148147</v>
      </c>
      <c r="O4363">
        <v>14</v>
      </c>
      <c r="P4363">
        <v>6</v>
      </c>
      <c r="Q4363" s="1">
        <v>0.4566087962962963</v>
      </c>
      <c r="R4363">
        <v>14</v>
      </c>
      <c r="S4363">
        <v>6</v>
      </c>
      <c r="T4363" t="s">
        <v>34</v>
      </c>
      <c r="U4363" s="1">
        <v>0.46675925925925926</v>
      </c>
      <c r="V4363">
        <v>8</v>
      </c>
      <c r="W4363">
        <v>17.7</v>
      </c>
      <c r="X4363" t="s">
        <v>41</v>
      </c>
      <c r="Y4363">
        <v>-1.3016417</v>
      </c>
      <c r="Z4363">
        <v>36.827167899999999</v>
      </c>
      <c r="AA4363">
        <v>-1.2599563</v>
      </c>
      <c r="AB4363">
        <v>36.799343899999997</v>
      </c>
      <c r="AC4363">
        <v>427</v>
      </c>
      <c r="AD4363">
        <v>877</v>
      </c>
    </row>
    <row r="4364" spans="1:30" x14ac:dyDescent="0.35">
      <c r="A4364">
        <v>15652</v>
      </c>
      <c r="B4364">
        <v>635</v>
      </c>
      <c r="C4364" t="s">
        <v>26</v>
      </c>
      <c r="D4364">
        <v>3</v>
      </c>
      <c r="E4364" t="s">
        <v>27</v>
      </c>
      <c r="F4364">
        <v>31</v>
      </c>
      <c r="G4364">
        <v>3</v>
      </c>
      <c r="H4364" s="1">
        <v>0.45325231481481482</v>
      </c>
      <c r="I4364">
        <v>31</v>
      </c>
      <c r="J4364">
        <v>3</v>
      </c>
      <c r="K4364" s="1">
        <v>0.45373842592592595</v>
      </c>
      <c r="L4364">
        <v>31</v>
      </c>
      <c r="M4364">
        <v>3</v>
      </c>
      <c r="N4364" s="1">
        <v>0.45612268518518517</v>
      </c>
      <c r="O4364">
        <v>31</v>
      </c>
      <c r="P4364">
        <v>3</v>
      </c>
      <c r="Q4364" s="1">
        <v>0.47093750000000001</v>
      </c>
      <c r="R4364">
        <v>31</v>
      </c>
      <c r="S4364">
        <v>3</v>
      </c>
      <c r="T4364" t="s">
        <v>32</v>
      </c>
      <c r="U4364" s="1">
        <v>0.48053240740740738</v>
      </c>
      <c r="V4364">
        <v>8</v>
      </c>
      <c r="W4364">
        <v>24.6</v>
      </c>
      <c r="X4364" t="s">
        <v>40</v>
      </c>
      <c r="Y4364">
        <v>-1.3016417</v>
      </c>
      <c r="Z4364">
        <v>36.827167899999999</v>
      </c>
      <c r="AA4364">
        <v>-1.2599563</v>
      </c>
      <c r="AB4364">
        <v>36.799343899999997</v>
      </c>
      <c r="AC4364">
        <v>283</v>
      </c>
      <c r="AD4364">
        <v>829</v>
      </c>
    </row>
    <row r="4365" spans="1:30" x14ac:dyDescent="0.35">
      <c r="A4365">
        <v>21821</v>
      </c>
      <c r="B4365">
        <v>635</v>
      </c>
      <c r="C4365" t="s">
        <v>26</v>
      </c>
      <c r="D4365">
        <v>3</v>
      </c>
      <c r="E4365" t="s">
        <v>27</v>
      </c>
      <c r="F4365">
        <v>30</v>
      </c>
      <c r="G4365">
        <v>2</v>
      </c>
      <c r="H4365" s="1">
        <v>0.56489583333333337</v>
      </c>
      <c r="I4365">
        <v>30</v>
      </c>
      <c r="J4365">
        <v>2</v>
      </c>
      <c r="K4365" s="1">
        <v>0.56534722222222222</v>
      </c>
      <c r="L4365">
        <v>30</v>
      </c>
      <c r="M4365">
        <v>2</v>
      </c>
      <c r="N4365" s="1">
        <v>0.56818287037037041</v>
      </c>
      <c r="O4365">
        <v>30</v>
      </c>
      <c r="P4365">
        <v>2</v>
      </c>
      <c r="Q4365" s="1">
        <v>0.61984953703703705</v>
      </c>
      <c r="R4365">
        <v>30</v>
      </c>
      <c r="S4365">
        <v>2</v>
      </c>
      <c r="T4365" t="s">
        <v>30</v>
      </c>
      <c r="U4365" s="1">
        <v>0.63704861111111111</v>
      </c>
      <c r="V4365">
        <v>10</v>
      </c>
      <c r="W4365">
        <v>0</v>
      </c>
      <c r="X4365" t="s">
        <v>41</v>
      </c>
      <c r="Y4365">
        <v>-1.3081376</v>
      </c>
      <c r="Z4365">
        <v>36.832977200000002</v>
      </c>
      <c r="AA4365">
        <v>-1.2602336999999999</v>
      </c>
      <c r="AB4365">
        <v>36.7990548</v>
      </c>
      <c r="AC4365">
        <v>206</v>
      </c>
      <c r="AD4365">
        <v>1486</v>
      </c>
    </row>
    <row r="4366" spans="1:30" x14ac:dyDescent="0.35">
      <c r="A4366">
        <v>5499</v>
      </c>
      <c r="B4366">
        <v>635</v>
      </c>
      <c r="C4366" t="s">
        <v>26</v>
      </c>
      <c r="D4366">
        <v>3</v>
      </c>
      <c r="E4366" t="s">
        <v>27</v>
      </c>
      <c r="F4366">
        <v>4</v>
      </c>
      <c r="G4366">
        <v>1</v>
      </c>
      <c r="H4366" s="1">
        <v>0.57665509259259262</v>
      </c>
      <c r="I4366">
        <v>4</v>
      </c>
      <c r="J4366">
        <v>1</v>
      </c>
      <c r="K4366" s="1">
        <v>0.62164351851851851</v>
      </c>
      <c r="L4366">
        <v>4</v>
      </c>
      <c r="M4366">
        <v>1</v>
      </c>
      <c r="N4366" s="1">
        <v>0.62731481481481477</v>
      </c>
      <c r="O4366">
        <v>4</v>
      </c>
      <c r="P4366">
        <v>1</v>
      </c>
      <c r="Q4366" s="1">
        <v>0.63547453703703705</v>
      </c>
      <c r="R4366">
        <v>4</v>
      </c>
      <c r="S4366">
        <v>1</v>
      </c>
      <c r="T4366" t="s">
        <v>31</v>
      </c>
      <c r="U4366" s="1">
        <v>0.65151620370370367</v>
      </c>
      <c r="V4366">
        <v>7</v>
      </c>
      <c r="W4366">
        <v>0</v>
      </c>
      <c r="X4366" t="s">
        <v>41</v>
      </c>
      <c r="Y4366">
        <v>-1.2602336999999999</v>
      </c>
      <c r="Z4366">
        <v>36.7990548</v>
      </c>
      <c r="AA4366">
        <v>-1.3081376</v>
      </c>
      <c r="AB4366">
        <v>36.832977200000002</v>
      </c>
      <c r="AC4366">
        <v>332</v>
      </c>
      <c r="AD4366">
        <v>1386</v>
      </c>
    </row>
    <row r="4367" spans="1:30" x14ac:dyDescent="0.35">
      <c r="A4367">
        <v>18428</v>
      </c>
      <c r="B4367">
        <v>635</v>
      </c>
      <c r="C4367" t="s">
        <v>26</v>
      </c>
      <c r="D4367">
        <v>3</v>
      </c>
      <c r="E4367" t="s">
        <v>27</v>
      </c>
      <c r="F4367">
        <v>23</v>
      </c>
      <c r="G4367">
        <v>5</v>
      </c>
      <c r="H4367" s="1">
        <v>0.51307870370370368</v>
      </c>
      <c r="I4367">
        <v>23</v>
      </c>
      <c r="J4367">
        <v>5</v>
      </c>
      <c r="K4367" s="1">
        <v>0.57777777777777772</v>
      </c>
      <c r="L4367">
        <v>23</v>
      </c>
      <c r="M4367">
        <v>5</v>
      </c>
      <c r="N4367" s="1">
        <v>0.58767361111111116</v>
      </c>
      <c r="O4367">
        <v>23</v>
      </c>
      <c r="P4367">
        <v>5</v>
      </c>
      <c r="Q4367" s="1">
        <v>0.59180555555555558</v>
      </c>
      <c r="R4367">
        <v>23</v>
      </c>
      <c r="S4367">
        <v>5</v>
      </c>
      <c r="T4367" t="s">
        <v>28</v>
      </c>
      <c r="U4367" s="1">
        <v>0.60545138888888894</v>
      </c>
      <c r="V4367">
        <v>6</v>
      </c>
      <c r="W4367">
        <v>26.5</v>
      </c>
      <c r="X4367" t="s">
        <v>40</v>
      </c>
      <c r="Y4367">
        <v>-1.3016417</v>
      </c>
      <c r="Z4367">
        <v>36.827167899999999</v>
      </c>
      <c r="AA4367">
        <v>-1.3229344999999999</v>
      </c>
      <c r="AB4367">
        <v>36.856697400000002</v>
      </c>
      <c r="AC4367">
        <v>810</v>
      </c>
      <c r="AD4367">
        <v>1179</v>
      </c>
    </row>
    <row r="4368" spans="1:30" x14ac:dyDescent="0.35">
      <c r="A4368">
        <v>2128</v>
      </c>
      <c r="B4368">
        <v>635</v>
      </c>
      <c r="C4368" t="s">
        <v>26</v>
      </c>
      <c r="D4368">
        <v>3</v>
      </c>
      <c r="E4368" t="s">
        <v>27</v>
      </c>
      <c r="F4368">
        <v>22</v>
      </c>
      <c r="G4368">
        <v>5</v>
      </c>
      <c r="H4368" s="1">
        <v>0.6693634259259259</v>
      </c>
      <c r="I4368">
        <v>22</v>
      </c>
      <c r="J4368">
        <v>5</v>
      </c>
      <c r="K4368" s="1">
        <v>0.67291666666666672</v>
      </c>
      <c r="L4368">
        <v>22</v>
      </c>
      <c r="M4368">
        <v>5</v>
      </c>
      <c r="N4368" s="1">
        <v>0.6909953703703704</v>
      </c>
      <c r="O4368">
        <v>22</v>
      </c>
      <c r="P4368">
        <v>5</v>
      </c>
      <c r="Q4368" s="1">
        <v>0.70047453703703699</v>
      </c>
      <c r="R4368">
        <v>22</v>
      </c>
      <c r="S4368">
        <v>5</v>
      </c>
      <c r="T4368" t="s">
        <v>28</v>
      </c>
      <c r="U4368" s="1">
        <v>0.74471064814814814</v>
      </c>
      <c r="V4368">
        <v>5</v>
      </c>
      <c r="W4368">
        <v>28.3</v>
      </c>
      <c r="X4368" t="s">
        <v>40</v>
      </c>
      <c r="Y4368">
        <v>-1.2857764</v>
      </c>
      <c r="Z4368">
        <v>36.823662200000001</v>
      </c>
      <c r="AA4368">
        <v>-1.2602336999999999</v>
      </c>
      <c r="AB4368">
        <v>36.7990548</v>
      </c>
      <c r="AC4368">
        <v>910</v>
      </c>
      <c r="AD4368">
        <v>3822</v>
      </c>
    </row>
    <row r="4369" spans="1:30" x14ac:dyDescent="0.35">
      <c r="A4369">
        <v>11854</v>
      </c>
      <c r="B4369">
        <v>635</v>
      </c>
      <c r="C4369" t="s">
        <v>26</v>
      </c>
      <c r="D4369">
        <v>3</v>
      </c>
      <c r="E4369" t="s">
        <v>27</v>
      </c>
      <c r="F4369">
        <v>8</v>
      </c>
      <c r="G4369">
        <v>3</v>
      </c>
      <c r="H4369" s="1">
        <v>0.62615740740740744</v>
      </c>
      <c r="I4369">
        <v>8</v>
      </c>
      <c r="J4369">
        <v>3</v>
      </c>
      <c r="K4369" s="1">
        <v>0.62974537037037037</v>
      </c>
      <c r="L4369">
        <v>8</v>
      </c>
      <c r="M4369">
        <v>3</v>
      </c>
      <c r="N4369" s="1">
        <v>0.63378472222222226</v>
      </c>
      <c r="O4369">
        <v>8</v>
      </c>
      <c r="P4369">
        <v>3</v>
      </c>
      <c r="Q4369" s="1">
        <v>0.65278935185185183</v>
      </c>
      <c r="R4369">
        <v>8</v>
      </c>
      <c r="S4369">
        <v>3</v>
      </c>
      <c r="T4369" t="s">
        <v>32</v>
      </c>
      <c r="U4369" s="1">
        <v>0.66844907407407406</v>
      </c>
      <c r="V4369">
        <v>16</v>
      </c>
      <c r="W4369">
        <v>0</v>
      </c>
      <c r="X4369" t="s">
        <v>41</v>
      </c>
      <c r="Y4369">
        <v>-1.3081376</v>
      </c>
      <c r="Z4369">
        <v>36.832977200000002</v>
      </c>
      <c r="AA4369">
        <v>-1.1999766000000001</v>
      </c>
      <c r="AB4369">
        <v>36.841524800000002</v>
      </c>
      <c r="AC4369">
        <v>564</v>
      </c>
      <c r="AD4369">
        <v>1353</v>
      </c>
    </row>
    <row r="4370" spans="1:30" x14ac:dyDescent="0.35">
      <c r="A4370">
        <v>3865</v>
      </c>
      <c r="B4370">
        <v>635</v>
      </c>
      <c r="C4370" t="s">
        <v>26</v>
      </c>
      <c r="D4370">
        <v>3</v>
      </c>
      <c r="E4370" t="s">
        <v>27</v>
      </c>
      <c r="F4370">
        <v>28</v>
      </c>
      <c r="G4370">
        <v>2</v>
      </c>
      <c r="H4370" s="1">
        <v>0.51094907407407408</v>
      </c>
      <c r="I4370">
        <v>28</v>
      </c>
      <c r="J4370">
        <v>2</v>
      </c>
      <c r="K4370" s="1">
        <v>0.51148148148148154</v>
      </c>
      <c r="L4370">
        <v>28</v>
      </c>
      <c r="M4370">
        <v>2</v>
      </c>
      <c r="N4370" s="1">
        <v>0.51905092592592594</v>
      </c>
      <c r="O4370">
        <v>28</v>
      </c>
      <c r="P4370">
        <v>2</v>
      </c>
      <c r="Q4370" s="1">
        <v>0.52337962962962958</v>
      </c>
      <c r="R4370">
        <v>28</v>
      </c>
      <c r="S4370">
        <v>2</v>
      </c>
      <c r="T4370" t="s">
        <v>30</v>
      </c>
      <c r="U4370" s="1">
        <v>0.53386574074074078</v>
      </c>
      <c r="V4370">
        <v>5</v>
      </c>
      <c r="W4370">
        <v>21.2</v>
      </c>
      <c r="X4370" t="s">
        <v>40</v>
      </c>
      <c r="Y4370">
        <v>-1.2602336999999999</v>
      </c>
      <c r="Z4370">
        <v>36.7990548</v>
      </c>
      <c r="AA4370">
        <v>-1.2823850999999999</v>
      </c>
      <c r="AB4370">
        <v>36.818647200000001</v>
      </c>
      <c r="AC4370">
        <v>843</v>
      </c>
      <c r="AD4370">
        <v>906</v>
      </c>
    </row>
    <row r="4371" spans="1:30" x14ac:dyDescent="0.35">
      <c r="A4371">
        <v>4045</v>
      </c>
      <c r="B4371">
        <v>635</v>
      </c>
      <c r="C4371" t="s">
        <v>26</v>
      </c>
      <c r="D4371">
        <v>3</v>
      </c>
      <c r="E4371" t="s">
        <v>27</v>
      </c>
      <c r="F4371">
        <v>31</v>
      </c>
      <c r="G4371">
        <v>5</v>
      </c>
      <c r="H4371" s="1">
        <v>0.36344907407407406</v>
      </c>
      <c r="I4371">
        <v>31</v>
      </c>
      <c r="J4371">
        <v>5</v>
      </c>
      <c r="K4371" s="1">
        <v>0.36381944444444442</v>
      </c>
      <c r="L4371">
        <v>31</v>
      </c>
      <c r="M4371">
        <v>5</v>
      </c>
      <c r="N4371" s="1">
        <v>0.37160879629629628</v>
      </c>
      <c r="O4371">
        <v>31</v>
      </c>
      <c r="P4371">
        <v>5</v>
      </c>
      <c r="Q4371" s="1">
        <v>0.38240740740740742</v>
      </c>
      <c r="R4371">
        <v>31</v>
      </c>
      <c r="S4371">
        <v>5</v>
      </c>
      <c r="T4371" t="s">
        <v>28</v>
      </c>
      <c r="U4371" s="1">
        <v>0.39732638888888888</v>
      </c>
      <c r="V4371">
        <v>7</v>
      </c>
      <c r="W4371">
        <v>0</v>
      </c>
      <c r="X4371" t="s">
        <v>41</v>
      </c>
      <c r="Y4371">
        <v>-1.2602336999999999</v>
      </c>
      <c r="Z4371">
        <v>36.7990548</v>
      </c>
      <c r="AA4371">
        <v>-1.3081376</v>
      </c>
      <c r="AB4371">
        <v>36.832977200000002</v>
      </c>
      <c r="AC4371">
        <v>582</v>
      </c>
      <c r="AD4371">
        <v>1289</v>
      </c>
    </row>
    <row r="4372" spans="1:30" x14ac:dyDescent="0.35">
      <c r="A4372">
        <v>20215</v>
      </c>
      <c r="B4372">
        <v>635</v>
      </c>
      <c r="C4372" t="s">
        <v>26</v>
      </c>
      <c r="D4372">
        <v>3</v>
      </c>
      <c r="E4372" t="s">
        <v>27</v>
      </c>
      <c r="F4372">
        <v>8</v>
      </c>
      <c r="G4372">
        <v>5</v>
      </c>
      <c r="H4372" s="1">
        <v>0.42211805555555554</v>
      </c>
      <c r="I4372">
        <v>8</v>
      </c>
      <c r="J4372">
        <v>5</v>
      </c>
      <c r="K4372" s="1">
        <v>0.42237268518518517</v>
      </c>
      <c r="L4372">
        <v>8</v>
      </c>
      <c r="M4372">
        <v>5</v>
      </c>
      <c r="N4372" s="1">
        <v>0.43244212962962963</v>
      </c>
      <c r="O4372">
        <v>8</v>
      </c>
      <c r="P4372">
        <v>5</v>
      </c>
      <c r="Q4372" s="1">
        <v>0.43334490740740739</v>
      </c>
      <c r="R4372">
        <v>8</v>
      </c>
      <c r="S4372">
        <v>5</v>
      </c>
      <c r="T4372" t="s">
        <v>28</v>
      </c>
      <c r="U4372" s="1">
        <v>0.44038194444444445</v>
      </c>
      <c r="V4372">
        <v>5</v>
      </c>
      <c r="W4372">
        <v>23.2</v>
      </c>
      <c r="X4372" t="s">
        <v>40</v>
      </c>
      <c r="Y4372">
        <v>-1.2602336999999999</v>
      </c>
      <c r="Z4372">
        <v>36.7990548</v>
      </c>
      <c r="AA4372">
        <v>-1.25681</v>
      </c>
      <c r="AB4372">
        <v>36.773082600000002</v>
      </c>
      <c r="AC4372">
        <v>611</v>
      </c>
      <c r="AD4372">
        <v>608</v>
      </c>
    </row>
    <row r="4373" spans="1:30" x14ac:dyDescent="0.35">
      <c r="A4373">
        <v>19618</v>
      </c>
      <c r="B4373">
        <v>635</v>
      </c>
      <c r="C4373" t="s">
        <v>26</v>
      </c>
      <c r="D4373">
        <v>3</v>
      </c>
      <c r="E4373" t="s">
        <v>27</v>
      </c>
      <c r="F4373">
        <v>29</v>
      </c>
      <c r="G4373">
        <v>6</v>
      </c>
      <c r="H4373" s="1">
        <v>0.49309027777777775</v>
      </c>
      <c r="I4373">
        <v>29</v>
      </c>
      <c r="J4373">
        <v>6</v>
      </c>
      <c r="K4373" s="1">
        <v>0.4944675925925926</v>
      </c>
      <c r="L4373">
        <v>29</v>
      </c>
      <c r="M4373">
        <v>6</v>
      </c>
      <c r="N4373" s="1">
        <v>0.50142361111111111</v>
      </c>
      <c r="O4373">
        <v>29</v>
      </c>
      <c r="P4373">
        <v>6</v>
      </c>
      <c r="Q4373" s="1">
        <v>0.5340625</v>
      </c>
      <c r="R4373">
        <v>29</v>
      </c>
      <c r="S4373">
        <v>6</v>
      </c>
      <c r="T4373" t="s">
        <v>34</v>
      </c>
      <c r="U4373" s="1">
        <v>0.54725694444444439</v>
      </c>
      <c r="V4373">
        <v>8</v>
      </c>
      <c r="W4373">
        <v>24.1</v>
      </c>
      <c r="X4373" t="s">
        <v>40</v>
      </c>
      <c r="Y4373">
        <v>-1.3016417</v>
      </c>
      <c r="Z4373">
        <v>36.827167899999999</v>
      </c>
      <c r="AA4373">
        <v>-1.2599563</v>
      </c>
      <c r="AB4373">
        <v>36.799343899999997</v>
      </c>
      <c r="AC4373">
        <v>26</v>
      </c>
      <c r="AD4373">
        <v>1140</v>
      </c>
    </row>
    <row r="4374" spans="1:30" x14ac:dyDescent="0.35">
      <c r="A4374">
        <v>3213</v>
      </c>
      <c r="B4374">
        <v>635</v>
      </c>
      <c r="C4374" t="s">
        <v>26</v>
      </c>
      <c r="D4374">
        <v>3</v>
      </c>
      <c r="E4374" t="s">
        <v>27</v>
      </c>
      <c r="F4374">
        <v>18</v>
      </c>
      <c r="G4374">
        <v>4</v>
      </c>
      <c r="H4374" s="1">
        <v>0.65668981481481481</v>
      </c>
      <c r="I4374">
        <v>18</v>
      </c>
      <c r="J4374">
        <v>4</v>
      </c>
      <c r="K4374" s="1">
        <v>0.65758101851851847</v>
      </c>
      <c r="L4374">
        <v>18</v>
      </c>
      <c r="M4374">
        <v>4</v>
      </c>
      <c r="N4374" s="1">
        <v>0.66932870370370368</v>
      </c>
      <c r="O4374">
        <v>18</v>
      </c>
      <c r="P4374">
        <v>4</v>
      </c>
      <c r="Q4374" s="1">
        <v>0.67437499999999995</v>
      </c>
      <c r="R4374">
        <v>18</v>
      </c>
      <c r="S4374">
        <v>4</v>
      </c>
      <c r="T4374" t="s">
        <v>33</v>
      </c>
      <c r="U4374" s="1">
        <v>0.69072916666666662</v>
      </c>
      <c r="V4374">
        <v>8</v>
      </c>
      <c r="W4374">
        <v>0</v>
      </c>
      <c r="X4374" t="s">
        <v>41</v>
      </c>
      <c r="Y4374">
        <v>-1.3081376</v>
      </c>
      <c r="Z4374">
        <v>36.832977200000002</v>
      </c>
      <c r="AA4374">
        <v>-1.2602336999999999</v>
      </c>
      <c r="AB4374">
        <v>36.7990548</v>
      </c>
      <c r="AC4374">
        <v>924</v>
      </c>
      <c r="AD4374">
        <v>1413</v>
      </c>
    </row>
    <row r="4375" spans="1:30" x14ac:dyDescent="0.35">
      <c r="A4375">
        <v>11407</v>
      </c>
      <c r="B4375">
        <v>635</v>
      </c>
      <c r="C4375" t="s">
        <v>26</v>
      </c>
      <c r="D4375">
        <v>3</v>
      </c>
      <c r="E4375" t="s">
        <v>27</v>
      </c>
      <c r="F4375">
        <v>28</v>
      </c>
      <c r="G4375">
        <v>4</v>
      </c>
      <c r="H4375" s="1">
        <v>0.49104166666666665</v>
      </c>
      <c r="I4375">
        <v>28</v>
      </c>
      <c r="J4375">
        <v>4</v>
      </c>
      <c r="K4375" s="1">
        <v>0.49148148148148146</v>
      </c>
      <c r="L4375">
        <v>28</v>
      </c>
      <c r="M4375">
        <v>4</v>
      </c>
      <c r="N4375" s="1">
        <v>0.49729166666666669</v>
      </c>
      <c r="O4375">
        <v>28</v>
      </c>
      <c r="P4375">
        <v>4</v>
      </c>
      <c r="Q4375" s="1">
        <v>0.4987847222222222</v>
      </c>
      <c r="R4375">
        <v>28</v>
      </c>
      <c r="S4375">
        <v>4</v>
      </c>
      <c r="T4375" t="s">
        <v>33</v>
      </c>
      <c r="U4375" s="1">
        <v>0.51497685185185182</v>
      </c>
      <c r="V4375">
        <v>7</v>
      </c>
      <c r="W4375">
        <v>23.5</v>
      </c>
      <c r="X4375" t="s">
        <v>40</v>
      </c>
      <c r="Y4375">
        <v>-1.2602336999999999</v>
      </c>
      <c r="Z4375">
        <v>36.7990548</v>
      </c>
      <c r="AA4375">
        <v>-1.3081376</v>
      </c>
      <c r="AB4375">
        <v>36.832977200000002</v>
      </c>
      <c r="AC4375">
        <v>686</v>
      </c>
      <c r="AD4375">
        <v>1399</v>
      </c>
    </row>
    <row r="4376" spans="1:30" x14ac:dyDescent="0.35">
      <c r="A4376">
        <v>2563</v>
      </c>
      <c r="B4376">
        <v>635</v>
      </c>
      <c r="C4376" t="s">
        <v>26</v>
      </c>
      <c r="D4376">
        <v>3</v>
      </c>
      <c r="E4376" t="s">
        <v>27</v>
      </c>
      <c r="F4376">
        <v>16</v>
      </c>
      <c r="G4376">
        <v>6</v>
      </c>
      <c r="H4376" s="1">
        <v>0.52976851851851847</v>
      </c>
      <c r="I4376">
        <v>16</v>
      </c>
      <c r="J4376">
        <v>6</v>
      </c>
      <c r="K4376" s="1">
        <v>0.53032407407407411</v>
      </c>
      <c r="L4376">
        <v>16</v>
      </c>
      <c r="M4376">
        <v>6</v>
      </c>
      <c r="N4376" s="1">
        <v>0.53251157407407412</v>
      </c>
      <c r="O4376">
        <v>16</v>
      </c>
      <c r="P4376">
        <v>6</v>
      </c>
      <c r="Q4376" s="1">
        <v>0.53380787037037036</v>
      </c>
      <c r="R4376">
        <v>16</v>
      </c>
      <c r="S4376">
        <v>6</v>
      </c>
      <c r="T4376" t="s">
        <v>34</v>
      </c>
      <c r="U4376" s="1">
        <v>0.5482407407407407</v>
      </c>
      <c r="V4376">
        <v>2</v>
      </c>
      <c r="W4376">
        <v>25.8</v>
      </c>
      <c r="X4376" t="s">
        <v>40</v>
      </c>
      <c r="Y4376">
        <v>-1.2599563</v>
      </c>
      <c r="Z4376">
        <v>36.799343899999997</v>
      </c>
      <c r="AA4376">
        <v>-1.2618263999999999</v>
      </c>
      <c r="AB4376">
        <v>36.814117899999999</v>
      </c>
      <c r="AC4376">
        <v>326</v>
      </c>
      <c r="AD4376">
        <v>1247</v>
      </c>
    </row>
    <row r="4377" spans="1:30" x14ac:dyDescent="0.35">
      <c r="A4377">
        <v>8074</v>
      </c>
      <c r="B4377">
        <v>635</v>
      </c>
      <c r="C4377" t="s">
        <v>26</v>
      </c>
      <c r="D4377">
        <v>3</v>
      </c>
      <c r="E4377" t="s">
        <v>27</v>
      </c>
      <c r="F4377">
        <v>3</v>
      </c>
      <c r="G4377">
        <v>4</v>
      </c>
      <c r="H4377" s="1">
        <v>0.3843287037037037</v>
      </c>
      <c r="I4377">
        <v>3</v>
      </c>
      <c r="J4377">
        <v>4</v>
      </c>
      <c r="K4377" s="1">
        <v>0.4042013888888889</v>
      </c>
      <c r="L4377">
        <v>3</v>
      </c>
      <c r="M4377">
        <v>4</v>
      </c>
      <c r="N4377" s="1">
        <v>0.40918981481481481</v>
      </c>
      <c r="O4377">
        <v>3</v>
      </c>
      <c r="P4377">
        <v>4</v>
      </c>
      <c r="Q4377" s="1">
        <v>0.42103009259259261</v>
      </c>
      <c r="R4377">
        <v>3</v>
      </c>
      <c r="S4377">
        <v>4</v>
      </c>
      <c r="T4377" t="s">
        <v>33</v>
      </c>
      <c r="U4377" s="1">
        <v>0.42887731481481484</v>
      </c>
      <c r="V4377">
        <v>8</v>
      </c>
      <c r="W4377">
        <v>20.2</v>
      </c>
      <c r="X4377" t="s">
        <v>40</v>
      </c>
      <c r="Y4377">
        <v>-1.3016417</v>
      </c>
      <c r="Z4377">
        <v>36.827167899999999</v>
      </c>
      <c r="AA4377">
        <v>-1.2599563</v>
      </c>
      <c r="AB4377">
        <v>36.799343899999997</v>
      </c>
      <c r="AC4377">
        <v>871</v>
      </c>
      <c r="AD4377">
        <v>678</v>
      </c>
    </row>
    <row r="4378" spans="1:30" x14ac:dyDescent="0.35">
      <c r="A4378">
        <v>18619</v>
      </c>
      <c r="B4378">
        <v>635</v>
      </c>
      <c r="C4378" t="s">
        <v>26</v>
      </c>
      <c r="D4378">
        <v>3</v>
      </c>
      <c r="E4378" t="s">
        <v>27</v>
      </c>
      <c r="F4378">
        <v>16</v>
      </c>
      <c r="G4378">
        <v>3</v>
      </c>
      <c r="H4378" s="1">
        <v>0.62156250000000002</v>
      </c>
      <c r="I4378">
        <v>16</v>
      </c>
      <c r="J4378">
        <v>3</v>
      </c>
      <c r="K4378" s="1">
        <v>0.62604166666666672</v>
      </c>
      <c r="L4378">
        <v>16</v>
      </c>
      <c r="M4378">
        <v>3</v>
      </c>
      <c r="N4378" s="1">
        <v>0.63130787037037039</v>
      </c>
      <c r="O4378">
        <v>16</v>
      </c>
      <c r="P4378">
        <v>3</v>
      </c>
      <c r="Q4378" s="1">
        <v>0.6374305555555555</v>
      </c>
      <c r="R4378">
        <v>16</v>
      </c>
      <c r="S4378">
        <v>3</v>
      </c>
      <c r="T4378" t="s">
        <v>32</v>
      </c>
      <c r="U4378" s="1">
        <v>0.64525462962962965</v>
      </c>
      <c r="V4378">
        <v>7</v>
      </c>
      <c r="W4378">
        <v>27.1</v>
      </c>
      <c r="X4378" t="s">
        <v>40</v>
      </c>
      <c r="Y4378">
        <v>-1.2602336999999999</v>
      </c>
      <c r="Z4378">
        <v>36.7990548</v>
      </c>
      <c r="AA4378">
        <v>-1.3081376</v>
      </c>
      <c r="AB4378">
        <v>36.832977200000002</v>
      </c>
      <c r="AC4378">
        <v>675</v>
      </c>
      <c r="AD4378">
        <v>676</v>
      </c>
    </row>
    <row r="4379" spans="1:30" x14ac:dyDescent="0.35">
      <c r="A4379">
        <v>11657</v>
      </c>
      <c r="B4379">
        <v>635</v>
      </c>
      <c r="C4379" t="s">
        <v>26</v>
      </c>
      <c r="D4379">
        <v>3</v>
      </c>
      <c r="E4379" t="s">
        <v>27</v>
      </c>
      <c r="F4379">
        <v>31</v>
      </c>
      <c r="G4379">
        <v>4</v>
      </c>
      <c r="H4379" s="1">
        <v>0.53310185185185188</v>
      </c>
      <c r="I4379">
        <v>31</v>
      </c>
      <c r="J4379">
        <v>4</v>
      </c>
      <c r="K4379" s="1">
        <v>0.53335648148148151</v>
      </c>
      <c r="L4379">
        <v>31</v>
      </c>
      <c r="M4379">
        <v>4</v>
      </c>
      <c r="N4379" s="1">
        <v>0.53717592592592589</v>
      </c>
      <c r="O4379">
        <v>31</v>
      </c>
      <c r="P4379">
        <v>4</v>
      </c>
      <c r="Q4379" s="1">
        <v>0.54502314814814812</v>
      </c>
      <c r="R4379">
        <v>31</v>
      </c>
      <c r="S4379">
        <v>4</v>
      </c>
      <c r="T4379" t="s">
        <v>33</v>
      </c>
      <c r="U4379" s="1">
        <v>0.56240740740740736</v>
      </c>
      <c r="V4379">
        <v>4</v>
      </c>
      <c r="W4379">
        <v>26.5</v>
      </c>
      <c r="X4379" t="s">
        <v>40</v>
      </c>
      <c r="Y4379">
        <v>-1.3012140999999999</v>
      </c>
      <c r="Z4379">
        <v>36.826224000000003</v>
      </c>
      <c r="AA4379">
        <v>-1.2907474000000001</v>
      </c>
      <c r="AB4379">
        <v>36.845343900000003</v>
      </c>
      <c r="AC4379">
        <v>206</v>
      </c>
      <c r="AD4379">
        <v>1502</v>
      </c>
    </row>
    <row r="4380" spans="1:30" x14ac:dyDescent="0.35">
      <c r="A4380">
        <v>24803</v>
      </c>
      <c r="B4380">
        <v>635</v>
      </c>
      <c r="C4380" t="s">
        <v>26</v>
      </c>
      <c r="D4380">
        <v>3</v>
      </c>
      <c r="E4380" t="s">
        <v>27</v>
      </c>
      <c r="F4380">
        <v>24</v>
      </c>
      <c r="G4380">
        <v>4</v>
      </c>
      <c r="H4380" s="1">
        <v>0.52418981481481486</v>
      </c>
      <c r="I4380">
        <v>24</v>
      </c>
      <c r="J4380">
        <v>4</v>
      </c>
      <c r="K4380" s="1">
        <v>0.52453703703703702</v>
      </c>
      <c r="L4380">
        <v>24</v>
      </c>
      <c r="M4380">
        <v>4</v>
      </c>
      <c r="N4380" s="1">
        <v>0.52596064814814814</v>
      </c>
      <c r="O4380">
        <v>24</v>
      </c>
      <c r="P4380">
        <v>4</v>
      </c>
      <c r="Q4380" s="1">
        <v>0.55253472222222222</v>
      </c>
      <c r="R4380">
        <v>24</v>
      </c>
      <c r="S4380">
        <v>4</v>
      </c>
      <c r="T4380" t="s">
        <v>33</v>
      </c>
      <c r="U4380" s="1">
        <v>0.55394675925925929</v>
      </c>
      <c r="V4380">
        <v>8</v>
      </c>
      <c r="W4380">
        <v>24.3</v>
      </c>
      <c r="X4380" t="s">
        <v>40</v>
      </c>
      <c r="Y4380">
        <v>-1.3081376</v>
      </c>
      <c r="Z4380">
        <v>36.832977200000002</v>
      </c>
      <c r="AA4380">
        <v>-1.2602336999999999</v>
      </c>
      <c r="AB4380">
        <v>36.7990548</v>
      </c>
      <c r="AC4380">
        <v>70</v>
      </c>
      <c r="AD4380">
        <v>122</v>
      </c>
    </row>
    <row r="4381" spans="1:30" x14ac:dyDescent="0.35">
      <c r="A4381">
        <v>5408</v>
      </c>
      <c r="B4381">
        <v>635</v>
      </c>
      <c r="C4381" t="s">
        <v>26</v>
      </c>
      <c r="D4381">
        <v>3</v>
      </c>
      <c r="E4381" t="s">
        <v>27</v>
      </c>
      <c r="F4381">
        <v>7</v>
      </c>
      <c r="G4381">
        <v>2</v>
      </c>
      <c r="H4381" s="1">
        <v>0.46803240740740742</v>
      </c>
      <c r="I4381">
        <v>7</v>
      </c>
      <c r="J4381">
        <v>2</v>
      </c>
      <c r="K4381" s="1">
        <v>0.47032407407407406</v>
      </c>
      <c r="L4381">
        <v>7</v>
      </c>
      <c r="M4381">
        <v>2</v>
      </c>
      <c r="N4381" s="1">
        <v>0.49016203703703703</v>
      </c>
      <c r="O4381">
        <v>7</v>
      </c>
      <c r="P4381">
        <v>2</v>
      </c>
      <c r="Q4381" s="1">
        <v>0.4975</v>
      </c>
      <c r="R4381">
        <v>7</v>
      </c>
      <c r="S4381">
        <v>2</v>
      </c>
      <c r="T4381" t="s">
        <v>30</v>
      </c>
      <c r="U4381" s="1">
        <v>0.51600694444444439</v>
      </c>
      <c r="V4381">
        <v>5</v>
      </c>
      <c r="W4381">
        <v>0</v>
      </c>
      <c r="X4381" t="s">
        <v>41</v>
      </c>
      <c r="Y4381">
        <v>-1.2857764</v>
      </c>
      <c r="Z4381">
        <v>36.823662200000001</v>
      </c>
      <c r="AA4381">
        <v>-1.2602336999999999</v>
      </c>
      <c r="AB4381">
        <v>36.7990548</v>
      </c>
      <c r="AC4381">
        <v>624</v>
      </c>
      <c r="AD4381">
        <v>1599</v>
      </c>
    </row>
    <row r="4382" spans="1:30" x14ac:dyDescent="0.35">
      <c r="A4382">
        <v>2010</v>
      </c>
      <c r="B4382">
        <v>635</v>
      </c>
      <c r="C4382" t="s">
        <v>26</v>
      </c>
      <c r="D4382">
        <v>3</v>
      </c>
      <c r="E4382" t="s">
        <v>27</v>
      </c>
      <c r="F4382">
        <v>25</v>
      </c>
      <c r="G4382">
        <v>1</v>
      </c>
      <c r="H4382" s="1">
        <v>0.49716435185185187</v>
      </c>
      <c r="I4382">
        <v>25</v>
      </c>
      <c r="J4382">
        <v>1</v>
      </c>
      <c r="K4382" s="1">
        <v>0.50814814814814813</v>
      </c>
      <c r="L4382">
        <v>25</v>
      </c>
      <c r="M4382">
        <v>1</v>
      </c>
      <c r="N4382" s="1">
        <v>0.50855324074074071</v>
      </c>
      <c r="O4382">
        <v>25</v>
      </c>
      <c r="P4382">
        <v>1</v>
      </c>
      <c r="Q4382" s="1">
        <v>0.52284722222222224</v>
      </c>
      <c r="R4382">
        <v>25</v>
      </c>
      <c r="S4382">
        <v>1</v>
      </c>
      <c r="T4382" t="s">
        <v>31</v>
      </c>
      <c r="U4382" s="1">
        <v>0.53634259259259254</v>
      </c>
      <c r="V4382">
        <v>7</v>
      </c>
      <c r="W4382">
        <v>25.4</v>
      </c>
      <c r="X4382" t="s">
        <v>40</v>
      </c>
      <c r="Y4382">
        <v>-1.3081376</v>
      </c>
      <c r="Z4382">
        <v>36.832977200000002</v>
      </c>
      <c r="AA4382">
        <v>-1.2602336999999999</v>
      </c>
      <c r="AB4382">
        <v>36.7990548</v>
      </c>
      <c r="AC4382">
        <v>518</v>
      </c>
      <c r="AD4382">
        <v>1166</v>
      </c>
    </row>
    <row r="4383" spans="1:30" x14ac:dyDescent="0.35">
      <c r="A4383">
        <v>19204</v>
      </c>
      <c r="B4383">
        <v>635</v>
      </c>
      <c r="C4383" t="s">
        <v>26</v>
      </c>
      <c r="D4383">
        <v>3</v>
      </c>
      <c r="E4383" t="s">
        <v>27</v>
      </c>
      <c r="F4383">
        <v>8</v>
      </c>
      <c r="G4383">
        <v>3</v>
      </c>
      <c r="H4383" s="1">
        <v>0.42920138888888887</v>
      </c>
      <c r="I4383">
        <v>8</v>
      </c>
      <c r="J4383">
        <v>3</v>
      </c>
      <c r="K4383" s="1">
        <v>0.42961805555555554</v>
      </c>
      <c r="L4383">
        <v>8</v>
      </c>
      <c r="M4383">
        <v>3</v>
      </c>
      <c r="N4383" s="1">
        <v>0.42978009259259259</v>
      </c>
      <c r="O4383">
        <v>8</v>
      </c>
      <c r="P4383">
        <v>3</v>
      </c>
      <c r="Q4383" s="1">
        <v>0.49591435185185184</v>
      </c>
      <c r="R4383">
        <v>8</v>
      </c>
      <c r="S4383">
        <v>3</v>
      </c>
      <c r="T4383" t="s">
        <v>32</v>
      </c>
      <c r="U4383" s="1">
        <v>0.50673611111111116</v>
      </c>
      <c r="V4383">
        <v>10</v>
      </c>
      <c r="W4383">
        <v>0</v>
      </c>
      <c r="X4383" t="s">
        <v>41</v>
      </c>
      <c r="Y4383">
        <v>-1.3081376</v>
      </c>
      <c r="Z4383">
        <v>36.832977200000002</v>
      </c>
      <c r="AA4383">
        <v>-1.2602336999999999</v>
      </c>
      <c r="AB4383">
        <v>36.7990548</v>
      </c>
      <c r="AC4383">
        <v>206</v>
      </c>
      <c r="AD4383">
        <v>935</v>
      </c>
    </row>
    <row r="4384" spans="1:30" x14ac:dyDescent="0.35">
      <c r="A4384">
        <v>15169</v>
      </c>
      <c r="B4384">
        <v>635</v>
      </c>
      <c r="C4384" t="s">
        <v>26</v>
      </c>
      <c r="D4384">
        <v>3</v>
      </c>
      <c r="E4384" t="s">
        <v>27</v>
      </c>
      <c r="F4384">
        <v>28</v>
      </c>
      <c r="G4384">
        <v>4</v>
      </c>
      <c r="H4384" s="1">
        <v>0.6330324074074074</v>
      </c>
      <c r="I4384">
        <v>28</v>
      </c>
      <c r="J4384">
        <v>4</v>
      </c>
      <c r="K4384" s="1">
        <v>0.63348379629629625</v>
      </c>
      <c r="L4384">
        <v>28</v>
      </c>
      <c r="M4384">
        <v>4</v>
      </c>
      <c r="N4384" s="1">
        <v>0.63675925925925925</v>
      </c>
      <c r="O4384">
        <v>28</v>
      </c>
      <c r="P4384">
        <v>4</v>
      </c>
      <c r="Q4384" s="1">
        <v>0.64714120370370365</v>
      </c>
      <c r="R4384">
        <v>28</v>
      </c>
      <c r="S4384">
        <v>4</v>
      </c>
      <c r="T4384" t="s">
        <v>33</v>
      </c>
      <c r="U4384" s="1">
        <v>0.64730324074074075</v>
      </c>
      <c r="V4384">
        <v>2</v>
      </c>
      <c r="W4384">
        <v>27.5</v>
      </c>
      <c r="X4384" t="s">
        <v>40</v>
      </c>
      <c r="Y4384">
        <v>-1.2684816000000001</v>
      </c>
      <c r="Z4384">
        <v>36.808562199999997</v>
      </c>
      <c r="AA4384">
        <v>-1.2602336999999999</v>
      </c>
      <c r="AB4384">
        <v>36.7990548</v>
      </c>
      <c r="AC4384">
        <v>541</v>
      </c>
      <c r="AD4384">
        <v>14</v>
      </c>
    </row>
    <row r="4385" spans="1:30" x14ac:dyDescent="0.35">
      <c r="A4385">
        <v>3671</v>
      </c>
      <c r="B4385">
        <v>635</v>
      </c>
      <c r="C4385" t="s">
        <v>26</v>
      </c>
      <c r="D4385">
        <v>3</v>
      </c>
      <c r="E4385" t="s">
        <v>27</v>
      </c>
      <c r="F4385">
        <v>15</v>
      </c>
      <c r="G4385">
        <v>5</v>
      </c>
      <c r="H4385" s="1">
        <v>0.50395833333333329</v>
      </c>
      <c r="I4385">
        <v>15</v>
      </c>
      <c r="J4385">
        <v>5</v>
      </c>
      <c r="K4385" s="1">
        <v>0.50513888888888892</v>
      </c>
      <c r="L4385">
        <v>15</v>
      </c>
      <c r="M4385">
        <v>5</v>
      </c>
      <c r="N4385" s="1">
        <v>0.53743055555555552</v>
      </c>
      <c r="O4385">
        <v>15</v>
      </c>
      <c r="P4385">
        <v>5</v>
      </c>
      <c r="Q4385" s="1">
        <v>0.55129629629629628</v>
      </c>
      <c r="R4385">
        <v>15</v>
      </c>
      <c r="S4385">
        <v>5</v>
      </c>
      <c r="T4385" t="s">
        <v>28</v>
      </c>
      <c r="U4385" s="1">
        <v>0.56488425925925922</v>
      </c>
      <c r="V4385">
        <v>7</v>
      </c>
      <c r="W4385">
        <v>25.8</v>
      </c>
      <c r="X4385" t="s">
        <v>40</v>
      </c>
      <c r="Y4385">
        <v>-1.3081376</v>
      </c>
      <c r="Z4385">
        <v>36.832977200000002</v>
      </c>
      <c r="AA4385">
        <v>-1.2602336999999999</v>
      </c>
      <c r="AB4385">
        <v>36.7990548</v>
      </c>
      <c r="AC4385">
        <v>76</v>
      </c>
      <c r="AD4385">
        <v>1174</v>
      </c>
    </row>
    <row r="4386" spans="1:30" x14ac:dyDescent="0.35">
      <c r="A4386">
        <v>18861</v>
      </c>
      <c r="B4386">
        <v>635</v>
      </c>
      <c r="C4386" t="s">
        <v>26</v>
      </c>
      <c r="D4386">
        <v>3</v>
      </c>
      <c r="E4386" t="s">
        <v>27</v>
      </c>
      <c r="F4386">
        <v>2</v>
      </c>
      <c r="G4386">
        <v>3</v>
      </c>
      <c r="H4386" s="1">
        <v>0.52532407407407411</v>
      </c>
      <c r="I4386">
        <v>2</v>
      </c>
      <c r="J4386">
        <v>3</v>
      </c>
      <c r="K4386" s="1">
        <v>0.52876157407407409</v>
      </c>
      <c r="L4386">
        <v>2</v>
      </c>
      <c r="M4386">
        <v>3</v>
      </c>
      <c r="N4386" s="1">
        <v>0.53843750000000001</v>
      </c>
      <c r="O4386">
        <v>2</v>
      </c>
      <c r="P4386">
        <v>3</v>
      </c>
      <c r="Q4386" s="1">
        <v>0.54451388888888885</v>
      </c>
      <c r="R4386">
        <v>2</v>
      </c>
      <c r="S4386">
        <v>3</v>
      </c>
      <c r="T4386" t="s">
        <v>32</v>
      </c>
      <c r="U4386" s="1">
        <v>0.55855324074074075</v>
      </c>
      <c r="V4386">
        <v>7</v>
      </c>
      <c r="W4386">
        <v>21.8</v>
      </c>
      <c r="X4386" t="s">
        <v>40</v>
      </c>
      <c r="Y4386">
        <v>-1.3007481000000001</v>
      </c>
      <c r="Z4386">
        <v>36.834177799999999</v>
      </c>
      <c r="AA4386">
        <v>-1.2599563</v>
      </c>
      <c r="AB4386">
        <v>36.799343899999997</v>
      </c>
      <c r="AC4386">
        <v>753</v>
      </c>
      <c r="AD4386">
        <v>1213</v>
      </c>
    </row>
    <row r="4387" spans="1:30" x14ac:dyDescent="0.35">
      <c r="A4387">
        <v>17002</v>
      </c>
      <c r="B4387">
        <v>635</v>
      </c>
      <c r="C4387" t="s">
        <v>26</v>
      </c>
      <c r="D4387">
        <v>3</v>
      </c>
      <c r="E4387" t="s">
        <v>27</v>
      </c>
      <c r="F4387">
        <v>30</v>
      </c>
      <c r="G4387">
        <v>4</v>
      </c>
      <c r="H4387" s="1">
        <v>0.47694444444444445</v>
      </c>
      <c r="I4387">
        <v>30</v>
      </c>
      <c r="J4387">
        <v>4</v>
      </c>
      <c r="K4387" s="1">
        <v>0.49788194444444445</v>
      </c>
      <c r="L4387">
        <v>30</v>
      </c>
      <c r="M4387">
        <v>4</v>
      </c>
      <c r="N4387" s="1">
        <v>0.5040972222222222</v>
      </c>
      <c r="O4387">
        <v>30</v>
      </c>
      <c r="P4387">
        <v>4</v>
      </c>
      <c r="Q4387" s="1">
        <v>0.51554398148148151</v>
      </c>
      <c r="R4387">
        <v>30</v>
      </c>
      <c r="S4387">
        <v>4</v>
      </c>
      <c r="T4387" t="s">
        <v>33</v>
      </c>
      <c r="U4387" s="1">
        <v>0.53284722222222225</v>
      </c>
      <c r="V4387">
        <v>7</v>
      </c>
      <c r="W4387">
        <v>0</v>
      </c>
      <c r="X4387" t="s">
        <v>41</v>
      </c>
      <c r="Y4387">
        <v>-1.2602336999999999</v>
      </c>
      <c r="Z4387">
        <v>36.7990548</v>
      </c>
      <c r="AA4387">
        <v>-1.2922966</v>
      </c>
      <c r="AB4387">
        <v>36.837404200000002</v>
      </c>
      <c r="AC4387">
        <v>732</v>
      </c>
      <c r="AD4387">
        <v>1495</v>
      </c>
    </row>
    <row r="4388" spans="1:30" x14ac:dyDescent="0.35">
      <c r="A4388">
        <v>24745</v>
      </c>
      <c r="B4388">
        <v>635</v>
      </c>
      <c r="C4388" t="s">
        <v>26</v>
      </c>
      <c r="D4388">
        <v>3</v>
      </c>
      <c r="E4388" t="s">
        <v>27</v>
      </c>
      <c r="F4388">
        <v>9</v>
      </c>
      <c r="G4388">
        <v>4</v>
      </c>
      <c r="H4388" s="1">
        <v>0.45347222222222222</v>
      </c>
      <c r="I4388">
        <v>9</v>
      </c>
      <c r="J4388">
        <v>4</v>
      </c>
      <c r="K4388" s="1">
        <v>0.45516203703703706</v>
      </c>
      <c r="L4388">
        <v>9</v>
      </c>
      <c r="M4388">
        <v>4</v>
      </c>
      <c r="N4388" s="1">
        <v>0.49587962962962961</v>
      </c>
      <c r="O4388">
        <v>9</v>
      </c>
      <c r="P4388">
        <v>4</v>
      </c>
      <c r="Q4388" s="1">
        <v>0.49738425925925928</v>
      </c>
      <c r="R4388">
        <v>9</v>
      </c>
      <c r="S4388">
        <v>4</v>
      </c>
      <c r="T4388" t="s">
        <v>33</v>
      </c>
      <c r="U4388" s="1">
        <v>0.51553240740740736</v>
      </c>
      <c r="V4388">
        <v>5</v>
      </c>
      <c r="W4388">
        <v>23.6</v>
      </c>
      <c r="X4388" t="s">
        <v>40</v>
      </c>
      <c r="Y4388">
        <v>-1.2857764</v>
      </c>
      <c r="Z4388">
        <v>36.823662200000001</v>
      </c>
      <c r="AA4388">
        <v>-1.2599563</v>
      </c>
      <c r="AB4388">
        <v>36.799343899999997</v>
      </c>
      <c r="AC4388">
        <v>519</v>
      </c>
      <c r="AD4388">
        <v>1568</v>
      </c>
    </row>
    <row r="4389" spans="1:30" x14ac:dyDescent="0.35">
      <c r="A4389">
        <v>15568</v>
      </c>
      <c r="B4389">
        <v>635</v>
      </c>
      <c r="C4389" t="s">
        <v>26</v>
      </c>
      <c r="D4389">
        <v>3</v>
      </c>
      <c r="E4389" t="s">
        <v>27</v>
      </c>
      <c r="F4389">
        <v>4</v>
      </c>
      <c r="G4389">
        <v>1</v>
      </c>
      <c r="H4389" s="1">
        <v>0.53733796296296299</v>
      </c>
      <c r="I4389">
        <v>4</v>
      </c>
      <c r="J4389">
        <v>1</v>
      </c>
      <c r="K4389" s="1">
        <v>0.58488425925925924</v>
      </c>
      <c r="L4389">
        <v>4</v>
      </c>
      <c r="M4389">
        <v>1</v>
      </c>
      <c r="N4389" s="1">
        <v>0.60015046296296293</v>
      </c>
      <c r="O4389">
        <v>4</v>
      </c>
      <c r="P4389">
        <v>1</v>
      </c>
      <c r="Q4389" s="1">
        <v>0.60239583333333335</v>
      </c>
      <c r="R4389">
        <v>4</v>
      </c>
      <c r="S4389">
        <v>1</v>
      </c>
      <c r="T4389" t="s">
        <v>31</v>
      </c>
      <c r="U4389" s="1">
        <v>0.61671296296296296</v>
      </c>
      <c r="V4389">
        <v>7</v>
      </c>
      <c r="W4389">
        <v>0</v>
      </c>
      <c r="X4389" t="s">
        <v>41</v>
      </c>
      <c r="Y4389">
        <v>-1.2602336999999999</v>
      </c>
      <c r="Z4389">
        <v>36.7990548</v>
      </c>
      <c r="AA4389">
        <v>-1.3081376</v>
      </c>
      <c r="AB4389">
        <v>36.832977200000002</v>
      </c>
      <c r="AC4389">
        <v>516</v>
      </c>
      <c r="AD4389">
        <v>1237</v>
      </c>
    </row>
    <row r="4390" spans="1:30" x14ac:dyDescent="0.35">
      <c r="A4390">
        <v>5033</v>
      </c>
      <c r="B4390">
        <v>635</v>
      </c>
      <c r="C4390" t="s">
        <v>26</v>
      </c>
      <c r="D4390">
        <v>3</v>
      </c>
      <c r="E4390" t="s">
        <v>27</v>
      </c>
      <c r="F4390">
        <v>27</v>
      </c>
      <c r="G4390">
        <v>6</v>
      </c>
      <c r="H4390" s="1">
        <v>0.50797453703703699</v>
      </c>
      <c r="I4390">
        <v>27</v>
      </c>
      <c r="J4390">
        <v>6</v>
      </c>
      <c r="K4390" s="1">
        <v>0.5091782407407407</v>
      </c>
      <c r="L4390">
        <v>27</v>
      </c>
      <c r="M4390">
        <v>6</v>
      </c>
      <c r="N4390" s="1">
        <v>0.50935185185185183</v>
      </c>
      <c r="O4390">
        <v>27</v>
      </c>
      <c r="P4390">
        <v>6</v>
      </c>
      <c r="Q4390" s="1">
        <v>0.54652777777777772</v>
      </c>
      <c r="R4390">
        <v>27</v>
      </c>
      <c r="S4390">
        <v>6</v>
      </c>
      <c r="T4390" t="s">
        <v>34</v>
      </c>
      <c r="U4390" s="1">
        <v>0.55494212962962963</v>
      </c>
      <c r="V4390">
        <v>10</v>
      </c>
      <c r="W4390">
        <v>0</v>
      </c>
      <c r="X4390" t="s">
        <v>41</v>
      </c>
      <c r="Y4390">
        <v>-1.3081376</v>
      </c>
      <c r="Z4390">
        <v>36.832977200000002</v>
      </c>
      <c r="AA4390">
        <v>-1.2602336999999999</v>
      </c>
      <c r="AB4390">
        <v>36.7990548</v>
      </c>
      <c r="AC4390">
        <v>404</v>
      </c>
      <c r="AD4390">
        <v>727</v>
      </c>
    </row>
    <row r="4391" spans="1:30" x14ac:dyDescent="0.35">
      <c r="A4391">
        <v>8447</v>
      </c>
      <c r="B4391">
        <v>635</v>
      </c>
      <c r="C4391" t="s">
        <v>26</v>
      </c>
      <c r="D4391">
        <v>3</v>
      </c>
      <c r="E4391" t="s">
        <v>27</v>
      </c>
      <c r="F4391">
        <v>21</v>
      </c>
      <c r="G4391">
        <v>2</v>
      </c>
      <c r="H4391" s="1">
        <v>0.61120370370370369</v>
      </c>
      <c r="I4391">
        <v>21</v>
      </c>
      <c r="J4391">
        <v>2</v>
      </c>
      <c r="K4391" s="1">
        <v>0.61197916666666663</v>
      </c>
      <c r="L4391">
        <v>21</v>
      </c>
      <c r="M4391">
        <v>2</v>
      </c>
      <c r="N4391" s="1">
        <v>0.6189351851851852</v>
      </c>
      <c r="O4391">
        <v>21</v>
      </c>
      <c r="P4391">
        <v>2</v>
      </c>
      <c r="Q4391" s="1">
        <v>0.66320601851851857</v>
      </c>
      <c r="R4391">
        <v>21</v>
      </c>
      <c r="S4391">
        <v>2</v>
      </c>
      <c r="T4391" t="s">
        <v>30</v>
      </c>
      <c r="U4391" s="1">
        <v>0.69692129629629629</v>
      </c>
      <c r="V4391">
        <v>16</v>
      </c>
      <c r="W4391">
        <v>25.2</v>
      </c>
      <c r="X4391" t="s">
        <v>40</v>
      </c>
      <c r="Y4391">
        <v>-1.3081376</v>
      </c>
      <c r="Z4391">
        <v>36.832977200000002</v>
      </c>
      <c r="AA4391">
        <v>-1.2636499999999999</v>
      </c>
      <c r="AB4391">
        <v>36.719988999999998</v>
      </c>
      <c r="AC4391">
        <v>591</v>
      </c>
      <c r="AD4391">
        <v>2913</v>
      </c>
    </row>
    <row r="4392" spans="1:30" x14ac:dyDescent="0.35">
      <c r="A4392">
        <v>9103</v>
      </c>
      <c r="B4392">
        <v>635</v>
      </c>
      <c r="C4392" t="s">
        <v>26</v>
      </c>
      <c r="D4392">
        <v>3</v>
      </c>
      <c r="E4392" t="s">
        <v>27</v>
      </c>
      <c r="F4392">
        <v>17</v>
      </c>
      <c r="G4392">
        <v>5</v>
      </c>
      <c r="H4392" s="1">
        <v>0.55969907407407404</v>
      </c>
      <c r="I4392">
        <v>17</v>
      </c>
      <c r="J4392">
        <v>5</v>
      </c>
      <c r="K4392" s="1">
        <v>0.56002314814814813</v>
      </c>
      <c r="L4392">
        <v>17</v>
      </c>
      <c r="M4392">
        <v>5</v>
      </c>
      <c r="N4392" s="1">
        <v>0.56043981481481486</v>
      </c>
      <c r="O4392">
        <v>17</v>
      </c>
      <c r="P4392">
        <v>5</v>
      </c>
      <c r="Q4392" s="1">
        <v>0.57701388888888894</v>
      </c>
      <c r="R4392">
        <v>17</v>
      </c>
      <c r="S4392">
        <v>5</v>
      </c>
      <c r="T4392" t="s">
        <v>28</v>
      </c>
      <c r="U4392" s="1">
        <v>0.58952546296296293</v>
      </c>
      <c r="V4392">
        <v>10</v>
      </c>
      <c r="W4392">
        <v>0</v>
      </c>
      <c r="X4392" t="s">
        <v>41</v>
      </c>
      <c r="Y4392">
        <v>-1.3081376</v>
      </c>
      <c r="Z4392">
        <v>36.832977200000002</v>
      </c>
      <c r="AA4392">
        <v>-1.2602336999999999</v>
      </c>
      <c r="AB4392">
        <v>36.7990548</v>
      </c>
      <c r="AC4392">
        <v>206</v>
      </c>
      <c r="AD4392">
        <v>1081</v>
      </c>
    </row>
    <row r="4393" spans="1:30" x14ac:dyDescent="0.35">
      <c r="A4393">
        <v>18185</v>
      </c>
      <c r="B4393">
        <v>635</v>
      </c>
      <c r="C4393" t="s">
        <v>26</v>
      </c>
      <c r="D4393">
        <v>3</v>
      </c>
      <c r="E4393" t="s">
        <v>27</v>
      </c>
      <c r="F4393">
        <v>8</v>
      </c>
      <c r="G4393">
        <v>5</v>
      </c>
      <c r="H4393" s="1">
        <v>0.37561342592592595</v>
      </c>
      <c r="I4393">
        <v>8</v>
      </c>
      <c r="J4393">
        <v>5</v>
      </c>
      <c r="K4393" s="1">
        <v>0.37678240740740743</v>
      </c>
      <c r="L4393">
        <v>8</v>
      </c>
      <c r="M4393">
        <v>5</v>
      </c>
      <c r="N4393" s="1">
        <v>0.38418981481481479</v>
      </c>
      <c r="O4393">
        <v>8</v>
      </c>
      <c r="P4393">
        <v>5</v>
      </c>
      <c r="Q4393" s="1">
        <v>0.39111111111111113</v>
      </c>
      <c r="R4393">
        <v>8</v>
      </c>
      <c r="S4393">
        <v>5</v>
      </c>
      <c r="T4393" t="s">
        <v>28</v>
      </c>
      <c r="U4393" s="1">
        <v>0.39930555555555558</v>
      </c>
      <c r="V4393">
        <v>7</v>
      </c>
      <c r="W4393">
        <v>23</v>
      </c>
      <c r="X4393" t="s">
        <v>40</v>
      </c>
      <c r="Y4393">
        <v>-1.2602336999999999</v>
      </c>
      <c r="Z4393">
        <v>36.7990548</v>
      </c>
      <c r="AA4393">
        <v>-1.3081376</v>
      </c>
      <c r="AB4393">
        <v>36.832977200000002</v>
      </c>
      <c r="AC4393">
        <v>119</v>
      </c>
      <c r="AD4393">
        <v>708</v>
      </c>
    </row>
    <row r="4394" spans="1:30" x14ac:dyDescent="0.35">
      <c r="A4394">
        <v>4348</v>
      </c>
      <c r="B4394">
        <v>635</v>
      </c>
      <c r="C4394" t="s">
        <v>26</v>
      </c>
      <c r="D4394">
        <v>3</v>
      </c>
      <c r="E4394" t="s">
        <v>27</v>
      </c>
      <c r="F4394">
        <v>12</v>
      </c>
      <c r="G4394">
        <v>4</v>
      </c>
      <c r="H4394" s="1">
        <v>0.4601736111111111</v>
      </c>
      <c r="I4394">
        <v>12</v>
      </c>
      <c r="J4394">
        <v>4</v>
      </c>
      <c r="K4394" s="1">
        <v>0.46047453703703706</v>
      </c>
      <c r="L4394">
        <v>12</v>
      </c>
      <c r="M4394">
        <v>4</v>
      </c>
      <c r="N4394" s="1">
        <v>0.46846064814814814</v>
      </c>
      <c r="O4394">
        <v>12</v>
      </c>
      <c r="P4394">
        <v>4</v>
      </c>
      <c r="Q4394" s="1">
        <v>0.4727777777777778</v>
      </c>
      <c r="R4394">
        <v>12</v>
      </c>
      <c r="S4394">
        <v>4</v>
      </c>
      <c r="T4394" t="s">
        <v>33</v>
      </c>
      <c r="U4394" s="1">
        <v>0.49223379629629632</v>
      </c>
      <c r="V4394">
        <v>8</v>
      </c>
      <c r="W4394">
        <v>18.899999999999999</v>
      </c>
      <c r="X4394" t="s">
        <v>41</v>
      </c>
      <c r="Y4394">
        <v>-1.2599563</v>
      </c>
      <c r="Z4394">
        <v>36.799343899999997</v>
      </c>
      <c r="AA4394">
        <v>-1.2443443000000001</v>
      </c>
      <c r="AB4394">
        <v>36.8085667</v>
      </c>
      <c r="AC4394">
        <v>519</v>
      </c>
      <c r="AD4394">
        <v>1681</v>
      </c>
    </row>
    <row r="4395" spans="1:30" x14ac:dyDescent="0.35">
      <c r="A4395">
        <v>2101</v>
      </c>
      <c r="B4395">
        <v>635</v>
      </c>
      <c r="C4395" t="s">
        <v>26</v>
      </c>
      <c r="D4395">
        <v>3</v>
      </c>
      <c r="E4395" t="s">
        <v>27</v>
      </c>
      <c r="F4395">
        <v>3</v>
      </c>
      <c r="G4395">
        <v>5</v>
      </c>
      <c r="H4395" s="1">
        <v>0.36452546296296295</v>
      </c>
      <c r="I4395">
        <v>3</v>
      </c>
      <c r="J4395">
        <v>5</v>
      </c>
      <c r="K4395" s="1">
        <v>0.36494212962962963</v>
      </c>
      <c r="L4395">
        <v>3</v>
      </c>
      <c r="M4395">
        <v>5</v>
      </c>
      <c r="N4395" s="1">
        <v>0.37542824074074072</v>
      </c>
      <c r="O4395">
        <v>3</v>
      </c>
      <c r="P4395">
        <v>5</v>
      </c>
      <c r="Q4395" s="1">
        <v>0.41060185185185183</v>
      </c>
      <c r="R4395">
        <v>3</v>
      </c>
      <c r="S4395">
        <v>5</v>
      </c>
      <c r="T4395" t="s">
        <v>28</v>
      </c>
      <c r="U4395" s="1">
        <v>0.41063657407407406</v>
      </c>
      <c r="V4395">
        <v>11</v>
      </c>
      <c r="W4395">
        <v>0</v>
      </c>
      <c r="X4395" t="s">
        <v>41</v>
      </c>
      <c r="Y4395">
        <v>-1.2857764</v>
      </c>
      <c r="Z4395">
        <v>36.823662200000001</v>
      </c>
      <c r="AA4395">
        <v>-1.2121659</v>
      </c>
      <c r="AB4395">
        <v>36.811243699999999</v>
      </c>
      <c r="AC4395">
        <v>921</v>
      </c>
      <c r="AD4395">
        <v>3</v>
      </c>
    </row>
    <row r="4396" spans="1:30" x14ac:dyDescent="0.35">
      <c r="A4396">
        <v>11964</v>
      </c>
      <c r="B4396">
        <v>635</v>
      </c>
      <c r="C4396" t="s">
        <v>26</v>
      </c>
      <c r="D4396">
        <v>3</v>
      </c>
      <c r="E4396" t="s">
        <v>27</v>
      </c>
      <c r="F4396">
        <v>10</v>
      </c>
      <c r="G4396">
        <v>5</v>
      </c>
      <c r="H4396" s="1">
        <v>0.40675925925925926</v>
      </c>
      <c r="I4396">
        <v>10</v>
      </c>
      <c r="J4396">
        <v>5</v>
      </c>
      <c r="K4396" s="1">
        <v>0.40737268518518521</v>
      </c>
      <c r="L4396">
        <v>10</v>
      </c>
      <c r="M4396">
        <v>5</v>
      </c>
      <c r="N4396" s="1">
        <v>0.41942129629629632</v>
      </c>
      <c r="O4396">
        <v>10</v>
      </c>
      <c r="P4396">
        <v>5</v>
      </c>
      <c r="Q4396" s="1">
        <v>0.42149305555555555</v>
      </c>
      <c r="R4396">
        <v>10</v>
      </c>
      <c r="S4396">
        <v>5</v>
      </c>
      <c r="T4396" t="s">
        <v>28</v>
      </c>
      <c r="U4396" s="1">
        <v>0.43200231481481483</v>
      </c>
      <c r="V4396">
        <v>7</v>
      </c>
      <c r="W4396">
        <v>13.7</v>
      </c>
      <c r="X4396" t="s">
        <v>41</v>
      </c>
      <c r="Y4396">
        <v>-1.2599563</v>
      </c>
      <c r="Z4396">
        <v>36.799343899999997</v>
      </c>
      <c r="AA4396">
        <v>-1.2696559999999999</v>
      </c>
      <c r="AB4396">
        <v>36.767010999999997</v>
      </c>
      <c r="AC4396">
        <v>574</v>
      </c>
      <c r="AD4396">
        <v>908</v>
      </c>
    </row>
    <row r="4397" spans="1:30" x14ac:dyDescent="0.35">
      <c r="A4397">
        <v>14130</v>
      </c>
      <c r="B4397">
        <v>635</v>
      </c>
      <c r="C4397" t="s">
        <v>26</v>
      </c>
      <c r="D4397">
        <v>3</v>
      </c>
      <c r="E4397" t="s">
        <v>27</v>
      </c>
      <c r="F4397">
        <v>3</v>
      </c>
      <c r="G4397">
        <v>5</v>
      </c>
      <c r="H4397" s="1">
        <v>0.47465277777777776</v>
      </c>
      <c r="I4397">
        <v>3</v>
      </c>
      <c r="J4397">
        <v>5</v>
      </c>
      <c r="K4397" s="1">
        <v>0.47949074074074072</v>
      </c>
      <c r="L4397">
        <v>3</v>
      </c>
      <c r="M4397">
        <v>5</v>
      </c>
      <c r="N4397" s="1">
        <v>0.50840277777777776</v>
      </c>
      <c r="O4397">
        <v>3</v>
      </c>
      <c r="P4397">
        <v>5</v>
      </c>
      <c r="Q4397" s="1">
        <v>0.54148148148148145</v>
      </c>
      <c r="R4397">
        <v>3</v>
      </c>
      <c r="S4397">
        <v>5</v>
      </c>
      <c r="T4397" t="s">
        <v>28</v>
      </c>
      <c r="U4397" s="1">
        <v>0.56158564814814815</v>
      </c>
      <c r="V4397">
        <v>9</v>
      </c>
      <c r="W4397">
        <v>0</v>
      </c>
      <c r="X4397" t="s">
        <v>41</v>
      </c>
      <c r="Y4397">
        <v>-1.300921</v>
      </c>
      <c r="Z4397">
        <v>36.828195000000001</v>
      </c>
      <c r="AA4397">
        <v>-1.2708330999999999</v>
      </c>
      <c r="AB4397">
        <v>36.790419300000003</v>
      </c>
      <c r="AC4397">
        <v>292</v>
      </c>
      <c r="AD4397">
        <v>1737</v>
      </c>
    </row>
    <row r="4398" spans="1:30" x14ac:dyDescent="0.35">
      <c r="A4398">
        <v>10930</v>
      </c>
      <c r="B4398">
        <v>635</v>
      </c>
      <c r="C4398" t="s">
        <v>26</v>
      </c>
      <c r="D4398">
        <v>3</v>
      </c>
      <c r="E4398" t="s">
        <v>27</v>
      </c>
      <c r="F4398">
        <v>21</v>
      </c>
      <c r="G4398">
        <v>1</v>
      </c>
      <c r="H4398" s="1">
        <v>0.62416666666666665</v>
      </c>
      <c r="I4398">
        <v>21</v>
      </c>
      <c r="J4398">
        <v>1</v>
      </c>
      <c r="K4398" s="1">
        <v>0.62458333333333338</v>
      </c>
      <c r="L4398">
        <v>21</v>
      </c>
      <c r="M4398">
        <v>1</v>
      </c>
      <c r="N4398" s="1">
        <v>0.63170138888888894</v>
      </c>
      <c r="O4398">
        <v>21</v>
      </c>
      <c r="P4398">
        <v>1</v>
      </c>
      <c r="Q4398" s="1">
        <v>0.6423726851851852</v>
      </c>
      <c r="R4398">
        <v>21</v>
      </c>
      <c r="S4398">
        <v>1</v>
      </c>
      <c r="T4398" t="s">
        <v>31</v>
      </c>
      <c r="U4398" s="1">
        <v>0.65836805555555555</v>
      </c>
      <c r="V4398">
        <v>8</v>
      </c>
      <c r="W4398">
        <v>27.6</v>
      </c>
      <c r="X4398" t="s">
        <v>40</v>
      </c>
      <c r="Y4398">
        <v>-1.3081376</v>
      </c>
      <c r="Z4398">
        <v>36.832977200000002</v>
      </c>
      <c r="AA4398">
        <v>-1.2602336999999999</v>
      </c>
      <c r="AB4398">
        <v>36.7990548</v>
      </c>
      <c r="AC4398">
        <v>674</v>
      </c>
      <c r="AD4398">
        <v>1382</v>
      </c>
    </row>
    <row r="4399" spans="1:30" x14ac:dyDescent="0.35">
      <c r="A4399">
        <v>5311</v>
      </c>
      <c r="B4399">
        <v>635</v>
      </c>
      <c r="C4399" t="s">
        <v>26</v>
      </c>
      <c r="D4399">
        <v>3</v>
      </c>
      <c r="E4399" t="s">
        <v>27</v>
      </c>
      <c r="F4399">
        <v>6</v>
      </c>
      <c r="G4399">
        <v>6</v>
      </c>
      <c r="H4399" s="1">
        <v>0.41019675925925925</v>
      </c>
      <c r="I4399">
        <v>6</v>
      </c>
      <c r="J4399">
        <v>6</v>
      </c>
      <c r="K4399" s="1">
        <v>0.41182870370370372</v>
      </c>
      <c r="L4399">
        <v>6</v>
      </c>
      <c r="M4399">
        <v>6</v>
      </c>
      <c r="N4399" s="1">
        <v>0.4178472222222222</v>
      </c>
      <c r="O4399">
        <v>6</v>
      </c>
      <c r="P4399">
        <v>6</v>
      </c>
      <c r="Q4399" s="1">
        <v>0.43876157407407407</v>
      </c>
      <c r="R4399">
        <v>6</v>
      </c>
      <c r="S4399">
        <v>6</v>
      </c>
      <c r="T4399" t="s">
        <v>34</v>
      </c>
      <c r="U4399" s="1">
        <v>0.45349537037037035</v>
      </c>
      <c r="V4399">
        <v>10</v>
      </c>
      <c r="W4399">
        <v>19.899999999999999</v>
      </c>
      <c r="X4399" t="s">
        <v>41</v>
      </c>
      <c r="Y4399">
        <v>-1.3081376</v>
      </c>
      <c r="Z4399">
        <v>36.832977200000002</v>
      </c>
      <c r="AA4399">
        <v>-1.2602336999999999</v>
      </c>
      <c r="AB4399">
        <v>36.7990548</v>
      </c>
      <c r="AC4399">
        <v>760</v>
      </c>
      <c r="AD4399">
        <v>1273</v>
      </c>
    </row>
    <row r="4400" spans="1:30" x14ac:dyDescent="0.35">
      <c r="A4400">
        <v>183</v>
      </c>
      <c r="B4400">
        <v>635</v>
      </c>
      <c r="C4400" t="s">
        <v>26</v>
      </c>
      <c r="D4400">
        <v>3</v>
      </c>
      <c r="E4400" t="s">
        <v>27</v>
      </c>
      <c r="F4400">
        <v>5</v>
      </c>
      <c r="G4400">
        <v>2</v>
      </c>
      <c r="H4400" s="1">
        <v>0.58906250000000004</v>
      </c>
      <c r="I4400">
        <v>5</v>
      </c>
      <c r="J4400">
        <v>2</v>
      </c>
      <c r="K4400" s="1">
        <v>0.59031250000000002</v>
      </c>
      <c r="L4400">
        <v>5</v>
      </c>
      <c r="M4400">
        <v>2</v>
      </c>
      <c r="N4400" s="1">
        <v>0.60060185185185189</v>
      </c>
      <c r="O4400">
        <v>5</v>
      </c>
      <c r="P4400">
        <v>2</v>
      </c>
      <c r="Q4400" s="1">
        <v>0.61407407407407411</v>
      </c>
      <c r="R4400">
        <v>5</v>
      </c>
      <c r="S4400">
        <v>2</v>
      </c>
      <c r="T4400" t="s">
        <v>30</v>
      </c>
      <c r="U4400" s="1">
        <v>0.6302430555555556</v>
      </c>
      <c r="V4400">
        <v>6</v>
      </c>
      <c r="W4400">
        <v>22.6</v>
      </c>
      <c r="X4400" t="s">
        <v>40</v>
      </c>
      <c r="Y4400">
        <v>-1.2857764</v>
      </c>
      <c r="Z4400">
        <v>36.823662200000001</v>
      </c>
      <c r="AA4400">
        <v>-1.278197</v>
      </c>
      <c r="AB4400">
        <v>36.784256200000002</v>
      </c>
      <c r="AC4400">
        <v>616</v>
      </c>
      <c r="AD4400">
        <v>1397</v>
      </c>
    </row>
    <row r="4401" spans="1:30" x14ac:dyDescent="0.35">
      <c r="A4401">
        <v>5641</v>
      </c>
      <c r="B4401">
        <v>635</v>
      </c>
      <c r="C4401" t="s">
        <v>26</v>
      </c>
      <c r="D4401">
        <v>3</v>
      </c>
      <c r="E4401" t="s">
        <v>27</v>
      </c>
      <c r="F4401">
        <v>30</v>
      </c>
      <c r="G4401">
        <v>4</v>
      </c>
      <c r="H4401" s="1">
        <v>0.52982638888888889</v>
      </c>
      <c r="I4401">
        <v>30</v>
      </c>
      <c r="J4401">
        <v>4</v>
      </c>
      <c r="K4401" s="1">
        <v>0.53017361111111116</v>
      </c>
      <c r="L4401">
        <v>30</v>
      </c>
      <c r="M4401">
        <v>4</v>
      </c>
      <c r="N4401" s="1">
        <v>0.56511574074074078</v>
      </c>
      <c r="O4401">
        <v>30</v>
      </c>
      <c r="P4401">
        <v>4</v>
      </c>
      <c r="Q4401" s="1">
        <v>0.56833333333333336</v>
      </c>
      <c r="R4401">
        <v>30</v>
      </c>
      <c r="S4401">
        <v>4</v>
      </c>
      <c r="T4401" t="s">
        <v>33</v>
      </c>
      <c r="U4401" s="1">
        <v>0.58427083333333329</v>
      </c>
      <c r="V4401">
        <v>5</v>
      </c>
      <c r="W4401">
        <v>0</v>
      </c>
      <c r="X4401" t="s">
        <v>41</v>
      </c>
      <c r="Y4401">
        <v>-1.2549475999999999</v>
      </c>
      <c r="Z4401">
        <v>36.8269576</v>
      </c>
      <c r="AA4401">
        <v>-1.2602336999999999</v>
      </c>
      <c r="AB4401">
        <v>36.7990548</v>
      </c>
      <c r="AC4401">
        <v>27</v>
      </c>
      <c r="AD4401">
        <v>1377</v>
      </c>
    </row>
    <row r="4402" spans="1:30" x14ac:dyDescent="0.35">
      <c r="A4402">
        <v>5053</v>
      </c>
      <c r="B4402">
        <v>635</v>
      </c>
      <c r="C4402" t="s">
        <v>26</v>
      </c>
      <c r="D4402">
        <v>3</v>
      </c>
      <c r="E4402" t="s">
        <v>27</v>
      </c>
      <c r="F4402">
        <v>25</v>
      </c>
      <c r="G4402">
        <v>1</v>
      </c>
      <c r="H4402" s="1">
        <v>0.56981481481481477</v>
      </c>
      <c r="I4402">
        <v>25</v>
      </c>
      <c r="J4402">
        <v>1</v>
      </c>
      <c r="K4402" s="1">
        <v>0.57002314814814814</v>
      </c>
      <c r="L4402">
        <v>25</v>
      </c>
      <c r="M4402">
        <v>1</v>
      </c>
      <c r="N4402" s="1">
        <v>0.57326388888888891</v>
      </c>
      <c r="O4402">
        <v>25</v>
      </c>
      <c r="P4402">
        <v>1</v>
      </c>
      <c r="Q4402" s="1">
        <v>0.59273148148148147</v>
      </c>
      <c r="R4402">
        <v>25</v>
      </c>
      <c r="S4402">
        <v>1</v>
      </c>
      <c r="T4402" t="s">
        <v>31</v>
      </c>
      <c r="U4402" s="1">
        <v>0.60578703703703707</v>
      </c>
      <c r="V4402">
        <v>7</v>
      </c>
      <c r="W4402">
        <v>28.2</v>
      </c>
      <c r="X4402" t="s">
        <v>40</v>
      </c>
      <c r="Y4402">
        <v>-1.3081376</v>
      </c>
      <c r="Z4402">
        <v>36.832977200000002</v>
      </c>
      <c r="AA4402">
        <v>-1.2602336999999999</v>
      </c>
      <c r="AB4402">
        <v>36.7990548</v>
      </c>
      <c r="AC4402">
        <v>550</v>
      </c>
      <c r="AD4402">
        <v>1128</v>
      </c>
    </row>
    <row r="4403" spans="1:30" x14ac:dyDescent="0.35">
      <c r="A4403">
        <v>24277</v>
      </c>
      <c r="B4403">
        <v>635</v>
      </c>
      <c r="C4403" t="s">
        <v>26</v>
      </c>
      <c r="D4403">
        <v>3</v>
      </c>
      <c r="E4403" t="s">
        <v>27</v>
      </c>
      <c r="F4403">
        <v>10</v>
      </c>
      <c r="G4403">
        <v>1</v>
      </c>
      <c r="H4403" s="1">
        <v>0.43531249999999999</v>
      </c>
      <c r="I4403">
        <v>10</v>
      </c>
      <c r="J4403">
        <v>1</v>
      </c>
      <c r="K4403" s="1">
        <v>0.43547453703703703</v>
      </c>
      <c r="L4403">
        <v>10</v>
      </c>
      <c r="M4403">
        <v>1</v>
      </c>
      <c r="N4403" s="1">
        <v>0.43668981481481484</v>
      </c>
      <c r="O4403">
        <v>10</v>
      </c>
      <c r="P4403">
        <v>1</v>
      </c>
      <c r="Q4403" s="1">
        <v>0.46947916666666667</v>
      </c>
      <c r="R4403">
        <v>10</v>
      </c>
      <c r="S4403">
        <v>1</v>
      </c>
      <c r="T4403" t="s">
        <v>31</v>
      </c>
      <c r="U4403" s="1">
        <v>0.4909722222222222</v>
      </c>
      <c r="V4403">
        <v>10</v>
      </c>
      <c r="W4403">
        <v>0</v>
      </c>
      <c r="X4403" t="s">
        <v>41</v>
      </c>
      <c r="Y4403">
        <v>-1.3016417</v>
      </c>
      <c r="Z4403">
        <v>36.827167899999999</v>
      </c>
      <c r="AA4403">
        <v>-1.240299</v>
      </c>
      <c r="AB4403">
        <v>36.795941999999997</v>
      </c>
      <c r="AC4403">
        <v>595</v>
      </c>
      <c r="AD4403">
        <v>1857</v>
      </c>
    </row>
    <row r="4404" spans="1:30" x14ac:dyDescent="0.35">
      <c r="A4404">
        <v>20841</v>
      </c>
      <c r="B4404">
        <v>635</v>
      </c>
      <c r="C4404" t="s">
        <v>26</v>
      </c>
      <c r="D4404">
        <v>3</v>
      </c>
      <c r="E4404" t="s">
        <v>27</v>
      </c>
      <c r="F4404">
        <v>5</v>
      </c>
      <c r="G4404">
        <v>2</v>
      </c>
      <c r="H4404" s="1">
        <v>0.43167824074074074</v>
      </c>
      <c r="I4404">
        <v>5</v>
      </c>
      <c r="J4404">
        <v>2</v>
      </c>
      <c r="K4404" s="1">
        <v>0.43179398148148146</v>
      </c>
      <c r="L4404">
        <v>5</v>
      </c>
      <c r="M4404">
        <v>2</v>
      </c>
      <c r="N4404" s="1">
        <v>0.43240740740740741</v>
      </c>
      <c r="O4404">
        <v>5</v>
      </c>
      <c r="P4404">
        <v>2</v>
      </c>
      <c r="Q4404" s="1">
        <v>0.43332175925925925</v>
      </c>
      <c r="R4404">
        <v>5</v>
      </c>
      <c r="S4404">
        <v>2</v>
      </c>
      <c r="T4404" t="s">
        <v>30</v>
      </c>
      <c r="U4404" s="1">
        <v>0.45239583333333333</v>
      </c>
      <c r="V4404">
        <v>6</v>
      </c>
      <c r="W4404">
        <v>17.899999999999999</v>
      </c>
      <c r="X4404" t="s">
        <v>41</v>
      </c>
      <c r="Y4404">
        <v>-1.2599563</v>
      </c>
      <c r="Z4404">
        <v>36.799343899999997</v>
      </c>
      <c r="AA4404">
        <v>-1.2824576999999999</v>
      </c>
      <c r="AB4404">
        <v>36.796795299999999</v>
      </c>
      <c r="AC4404">
        <v>100</v>
      </c>
      <c r="AD4404">
        <v>1648</v>
      </c>
    </row>
    <row r="4405" spans="1:30" x14ac:dyDescent="0.35">
      <c r="A4405">
        <v>19165</v>
      </c>
      <c r="B4405">
        <v>635</v>
      </c>
      <c r="C4405" t="s">
        <v>26</v>
      </c>
      <c r="D4405">
        <v>3</v>
      </c>
      <c r="E4405" t="s">
        <v>27</v>
      </c>
      <c r="F4405">
        <v>5</v>
      </c>
      <c r="G4405">
        <v>3</v>
      </c>
      <c r="H4405" s="1">
        <v>0.40966435185185185</v>
      </c>
      <c r="I4405">
        <v>5</v>
      </c>
      <c r="J4405">
        <v>3</v>
      </c>
      <c r="K4405" s="1">
        <v>0.40976851851851853</v>
      </c>
      <c r="L4405">
        <v>5</v>
      </c>
      <c r="M4405">
        <v>3</v>
      </c>
      <c r="N4405" s="1">
        <v>0.41405092592592591</v>
      </c>
      <c r="O4405">
        <v>5</v>
      </c>
      <c r="P4405">
        <v>3</v>
      </c>
      <c r="Q4405" s="1">
        <v>0.44596064814814818</v>
      </c>
      <c r="R4405">
        <v>5</v>
      </c>
      <c r="S4405">
        <v>3</v>
      </c>
      <c r="T4405" t="s">
        <v>32</v>
      </c>
      <c r="U4405" s="1">
        <v>0.45471064814814816</v>
      </c>
      <c r="V4405">
        <v>6</v>
      </c>
      <c r="W4405">
        <v>22.4</v>
      </c>
      <c r="X4405" t="s">
        <v>40</v>
      </c>
      <c r="Y4405">
        <v>-1.300921</v>
      </c>
      <c r="Z4405">
        <v>36.828195000000001</v>
      </c>
      <c r="AA4405">
        <v>-1.3229344999999999</v>
      </c>
      <c r="AB4405">
        <v>36.856697400000002</v>
      </c>
      <c r="AC4405">
        <v>857</v>
      </c>
      <c r="AD4405">
        <v>756</v>
      </c>
    </row>
    <row r="4406" spans="1:30" x14ac:dyDescent="0.35">
      <c r="A4406">
        <v>11347</v>
      </c>
      <c r="B4406">
        <v>635</v>
      </c>
      <c r="C4406" t="s">
        <v>26</v>
      </c>
      <c r="D4406">
        <v>3</v>
      </c>
      <c r="E4406" t="s">
        <v>27</v>
      </c>
      <c r="F4406">
        <v>12</v>
      </c>
      <c r="G4406">
        <v>5</v>
      </c>
      <c r="H4406" s="1">
        <v>0.53673611111111108</v>
      </c>
      <c r="I4406">
        <v>12</v>
      </c>
      <c r="J4406">
        <v>5</v>
      </c>
      <c r="K4406" s="1">
        <v>0.53872685185185187</v>
      </c>
      <c r="L4406">
        <v>12</v>
      </c>
      <c r="M4406">
        <v>5</v>
      </c>
      <c r="N4406" s="1">
        <v>0.549224537037037</v>
      </c>
      <c r="O4406">
        <v>12</v>
      </c>
      <c r="P4406">
        <v>5</v>
      </c>
      <c r="Q4406" s="1">
        <v>0.55304398148148148</v>
      </c>
      <c r="R4406">
        <v>12</v>
      </c>
      <c r="S4406">
        <v>5</v>
      </c>
      <c r="T4406" t="s">
        <v>28</v>
      </c>
      <c r="U4406" s="1">
        <v>0.55763888888888891</v>
      </c>
      <c r="V4406">
        <v>2</v>
      </c>
      <c r="W4406">
        <v>26.7</v>
      </c>
      <c r="X4406" t="s">
        <v>40</v>
      </c>
      <c r="Y4406">
        <v>-1.2679514000000001</v>
      </c>
      <c r="Z4406">
        <v>36.8095213</v>
      </c>
      <c r="AA4406">
        <v>-1.2599563</v>
      </c>
      <c r="AB4406">
        <v>36.799343899999997</v>
      </c>
      <c r="AC4406">
        <v>394</v>
      </c>
      <c r="AD4406">
        <v>397</v>
      </c>
    </row>
    <row r="4407" spans="1:30" x14ac:dyDescent="0.35">
      <c r="A4407">
        <v>11485</v>
      </c>
      <c r="B4407">
        <v>635</v>
      </c>
      <c r="C4407" t="s">
        <v>26</v>
      </c>
      <c r="D4407">
        <v>3</v>
      </c>
      <c r="E4407" t="s">
        <v>27</v>
      </c>
      <c r="F4407">
        <v>7</v>
      </c>
      <c r="G4407">
        <v>4</v>
      </c>
      <c r="H4407" s="1">
        <v>0.64667824074074076</v>
      </c>
      <c r="I4407">
        <v>7</v>
      </c>
      <c r="J4407">
        <v>4</v>
      </c>
      <c r="K4407" s="1">
        <v>0.64788194444444447</v>
      </c>
      <c r="L4407">
        <v>7</v>
      </c>
      <c r="M4407">
        <v>4</v>
      </c>
      <c r="N4407" s="1">
        <v>0.65260416666666665</v>
      </c>
      <c r="O4407">
        <v>7</v>
      </c>
      <c r="P4407">
        <v>4</v>
      </c>
      <c r="Q4407" s="1">
        <v>0.66883101851851856</v>
      </c>
      <c r="R4407">
        <v>7</v>
      </c>
      <c r="S4407">
        <v>4</v>
      </c>
      <c r="T4407" t="s">
        <v>33</v>
      </c>
      <c r="U4407" s="1">
        <v>0.67952546296296301</v>
      </c>
      <c r="V4407">
        <v>6</v>
      </c>
      <c r="W4407">
        <v>20.100000000000001</v>
      </c>
      <c r="X4407" t="s">
        <v>40</v>
      </c>
      <c r="Y4407">
        <v>-1.2599563</v>
      </c>
      <c r="Z4407">
        <v>36.799343899999997</v>
      </c>
      <c r="AA4407">
        <v>-1.264621</v>
      </c>
      <c r="AB4407">
        <v>36.778903999999997</v>
      </c>
      <c r="AC4407">
        <v>726</v>
      </c>
      <c r="AD4407">
        <v>924</v>
      </c>
    </row>
    <row r="4408" spans="1:30" x14ac:dyDescent="0.35">
      <c r="A4408">
        <v>8658</v>
      </c>
      <c r="B4408">
        <v>635</v>
      </c>
      <c r="C4408" t="s">
        <v>26</v>
      </c>
      <c r="D4408">
        <v>3</v>
      </c>
      <c r="E4408" t="s">
        <v>27</v>
      </c>
      <c r="F4408">
        <v>23</v>
      </c>
      <c r="G4408">
        <v>5</v>
      </c>
      <c r="H4408" s="1">
        <v>0.3599074074074074</v>
      </c>
      <c r="I4408">
        <v>23</v>
      </c>
      <c r="J4408">
        <v>5</v>
      </c>
      <c r="K4408" s="1">
        <v>0.36068287037037039</v>
      </c>
      <c r="L4408">
        <v>23</v>
      </c>
      <c r="M4408">
        <v>5</v>
      </c>
      <c r="N4408" s="1">
        <v>0.3674189814814815</v>
      </c>
      <c r="O4408">
        <v>23</v>
      </c>
      <c r="P4408">
        <v>5</v>
      </c>
      <c r="Q4408" s="1">
        <v>0.38318287037037035</v>
      </c>
      <c r="R4408">
        <v>23</v>
      </c>
      <c r="S4408">
        <v>5</v>
      </c>
      <c r="T4408" t="s">
        <v>28</v>
      </c>
      <c r="U4408" s="1">
        <v>0.39849537037037036</v>
      </c>
      <c r="V4408">
        <v>8</v>
      </c>
      <c r="W4408">
        <v>20</v>
      </c>
      <c r="X4408" t="s">
        <v>40</v>
      </c>
      <c r="Y4408">
        <v>-1.3016417</v>
      </c>
      <c r="Z4408">
        <v>36.827167899999999</v>
      </c>
      <c r="AA4408">
        <v>-1.2599563</v>
      </c>
      <c r="AB4408">
        <v>36.799343899999997</v>
      </c>
      <c r="AC4408">
        <v>322</v>
      </c>
      <c r="AD4408">
        <v>1323</v>
      </c>
    </row>
    <row r="4409" spans="1:30" x14ac:dyDescent="0.35">
      <c r="A4409">
        <v>17067</v>
      </c>
      <c r="B4409">
        <v>635</v>
      </c>
      <c r="C4409" t="s">
        <v>26</v>
      </c>
      <c r="D4409">
        <v>3</v>
      </c>
      <c r="E4409" t="s">
        <v>27</v>
      </c>
      <c r="F4409">
        <v>19</v>
      </c>
      <c r="G4409">
        <v>1</v>
      </c>
      <c r="H4409" s="1">
        <v>0.50166666666666671</v>
      </c>
      <c r="I4409">
        <v>19</v>
      </c>
      <c r="J4409">
        <v>1</v>
      </c>
      <c r="K4409" s="1">
        <v>0.50278935185185181</v>
      </c>
      <c r="L4409">
        <v>19</v>
      </c>
      <c r="M4409">
        <v>1</v>
      </c>
      <c r="N4409" s="1">
        <v>0.50373842592592588</v>
      </c>
      <c r="O4409">
        <v>19</v>
      </c>
      <c r="P4409">
        <v>1</v>
      </c>
      <c r="Q4409" s="1">
        <v>0.51240740740740742</v>
      </c>
      <c r="R4409">
        <v>19</v>
      </c>
      <c r="S4409">
        <v>1</v>
      </c>
      <c r="T4409" t="s">
        <v>31</v>
      </c>
      <c r="U4409" s="1">
        <v>0.51908564814814817</v>
      </c>
      <c r="V4409">
        <v>4</v>
      </c>
      <c r="W4409">
        <v>24.6</v>
      </c>
      <c r="X4409" t="s">
        <v>40</v>
      </c>
      <c r="Y4409">
        <v>-1.3016417</v>
      </c>
      <c r="Z4409">
        <v>36.827167899999999</v>
      </c>
      <c r="AA4409">
        <v>-1.3134524000000001</v>
      </c>
      <c r="AB4409">
        <v>36.806449499999999</v>
      </c>
      <c r="AC4409">
        <v>669</v>
      </c>
      <c r="AD4409">
        <v>577</v>
      </c>
    </row>
    <row r="4410" spans="1:30" x14ac:dyDescent="0.35">
      <c r="A4410">
        <v>26083</v>
      </c>
      <c r="B4410">
        <v>635</v>
      </c>
      <c r="C4410" t="s">
        <v>26</v>
      </c>
      <c r="D4410">
        <v>3</v>
      </c>
      <c r="E4410" t="s">
        <v>27</v>
      </c>
      <c r="F4410">
        <v>30</v>
      </c>
      <c r="G4410">
        <v>4</v>
      </c>
      <c r="H4410" s="1">
        <v>0.57640046296296299</v>
      </c>
      <c r="I4410">
        <v>30</v>
      </c>
      <c r="J4410">
        <v>4</v>
      </c>
      <c r="K4410" s="1">
        <v>0.57686342592592588</v>
      </c>
      <c r="L4410">
        <v>30</v>
      </c>
      <c r="M4410">
        <v>4</v>
      </c>
      <c r="N4410" s="1">
        <v>0.59162037037037041</v>
      </c>
      <c r="O4410">
        <v>30</v>
      </c>
      <c r="P4410">
        <v>4</v>
      </c>
      <c r="Q4410" s="1">
        <v>0.60259259259259257</v>
      </c>
      <c r="R4410">
        <v>30</v>
      </c>
      <c r="S4410">
        <v>4</v>
      </c>
      <c r="T4410" t="s">
        <v>33</v>
      </c>
      <c r="U4410" s="1">
        <v>0.61996527777777777</v>
      </c>
      <c r="V4410">
        <v>10</v>
      </c>
      <c r="W4410">
        <v>0</v>
      </c>
      <c r="X4410" t="s">
        <v>41</v>
      </c>
      <c r="Y4410">
        <v>-1.3081376</v>
      </c>
      <c r="Z4410">
        <v>36.832977200000002</v>
      </c>
      <c r="AA4410">
        <v>-1.2602336999999999</v>
      </c>
      <c r="AB4410">
        <v>36.7990548</v>
      </c>
      <c r="AC4410">
        <v>686</v>
      </c>
      <c r="AD4410">
        <v>1501</v>
      </c>
    </row>
    <row r="4411" spans="1:30" x14ac:dyDescent="0.35">
      <c r="A4411">
        <v>15693</v>
      </c>
      <c r="B4411">
        <v>635</v>
      </c>
      <c r="C4411" t="s">
        <v>26</v>
      </c>
      <c r="D4411">
        <v>3</v>
      </c>
      <c r="E4411" t="s">
        <v>27</v>
      </c>
      <c r="F4411">
        <v>12</v>
      </c>
      <c r="G4411">
        <v>5</v>
      </c>
      <c r="H4411" s="1">
        <v>0.60570601851851846</v>
      </c>
      <c r="I4411">
        <v>12</v>
      </c>
      <c r="J4411">
        <v>5</v>
      </c>
      <c r="K4411" s="1">
        <v>0.60643518518518513</v>
      </c>
      <c r="L4411">
        <v>12</v>
      </c>
      <c r="M4411">
        <v>5</v>
      </c>
      <c r="N4411" s="1">
        <v>0.60678240740740741</v>
      </c>
      <c r="O4411">
        <v>12</v>
      </c>
      <c r="P4411">
        <v>5</v>
      </c>
      <c r="Q4411" s="1">
        <v>0.65887731481481482</v>
      </c>
      <c r="R4411">
        <v>12</v>
      </c>
      <c r="S4411">
        <v>5</v>
      </c>
      <c r="T4411" t="s">
        <v>28</v>
      </c>
      <c r="U4411" s="1">
        <v>0.66695601851851849</v>
      </c>
      <c r="V4411">
        <v>10</v>
      </c>
      <c r="W4411">
        <v>0</v>
      </c>
      <c r="X4411" t="s">
        <v>41</v>
      </c>
      <c r="Y4411">
        <v>-1.300921</v>
      </c>
      <c r="Z4411">
        <v>36.828195000000001</v>
      </c>
      <c r="AA4411">
        <v>-1.2602336999999999</v>
      </c>
      <c r="AB4411">
        <v>36.7990548</v>
      </c>
      <c r="AC4411">
        <v>828</v>
      </c>
      <c r="AD4411">
        <v>698</v>
      </c>
    </row>
    <row r="4412" spans="1:30" x14ac:dyDescent="0.35">
      <c r="A4412">
        <v>24722</v>
      </c>
      <c r="B4412">
        <v>635</v>
      </c>
      <c r="C4412" t="s">
        <v>26</v>
      </c>
      <c r="D4412">
        <v>3</v>
      </c>
      <c r="E4412" t="s">
        <v>27</v>
      </c>
      <c r="F4412">
        <v>4</v>
      </c>
      <c r="G4412">
        <v>1</v>
      </c>
      <c r="H4412" s="1">
        <v>0.68351851851851853</v>
      </c>
      <c r="I4412">
        <v>4</v>
      </c>
      <c r="J4412">
        <v>1</v>
      </c>
      <c r="K4412" s="1">
        <v>0.68381944444444442</v>
      </c>
      <c r="L4412">
        <v>4</v>
      </c>
      <c r="M4412">
        <v>1</v>
      </c>
      <c r="N4412" s="1">
        <v>0.68995370370370368</v>
      </c>
      <c r="O4412">
        <v>4</v>
      </c>
      <c r="P4412">
        <v>1</v>
      </c>
      <c r="Q4412" s="1">
        <v>0.69243055555555555</v>
      </c>
      <c r="R4412">
        <v>4</v>
      </c>
      <c r="S4412">
        <v>1</v>
      </c>
      <c r="T4412" t="s">
        <v>31</v>
      </c>
      <c r="U4412" s="1">
        <v>0.7102546296296296</v>
      </c>
      <c r="V4412">
        <v>8</v>
      </c>
      <c r="W4412">
        <v>27.8</v>
      </c>
      <c r="X4412" t="s">
        <v>40</v>
      </c>
      <c r="Y4412">
        <v>-1.2602336999999999</v>
      </c>
      <c r="Z4412">
        <v>36.7990548</v>
      </c>
      <c r="AA4412">
        <v>-1.2786124000000001</v>
      </c>
      <c r="AB4412">
        <v>36.767806100000001</v>
      </c>
      <c r="AC4412">
        <v>786</v>
      </c>
      <c r="AD4412">
        <v>1540</v>
      </c>
    </row>
    <row r="4413" spans="1:30" x14ac:dyDescent="0.35">
      <c r="A4413">
        <v>3331</v>
      </c>
      <c r="B4413">
        <v>635</v>
      </c>
      <c r="C4413" t="s">
        <v>26</v>
      </c>
      <c r="D4413">
        <v>3</v>
      </c>
      <c r="E4413" t="s">
        <v>27</v>
      </c>
      <c r="F4413">
        <v>21</v>
      </c>
      <c r="G4413">
        <v>2</v>
      </c>
      <c r="H4413" s="1">
        <v>0.44650462962962961</v>
      </c>
      <c r="I4413">
        <v>21</v>
      </c>
      <c r="J4413">
        <v>2</v>
      </c>
      <c r="K4413" s="1">
        <v>0.44685185185185183</v>
      </c>
      <c r="L4413">
        <v>21</v>
      </c>
      <c r="M4413">
        <v>2</v>
      </c>
      <c r="N4413" s="1">
        <v>0.44839120370370372</v>
      </c>
      <c r="O4413">
        <v>21</v>
      </c>
      <c r="P4413">
        <v>2</v>
      </c>
      <c r="Q4413" s="1">
        <v>0.45550925925925928</v>
      </c>
      <c r="R4413">
        <v>21</v>
      </c>
      <c r="S4413">
        <v>2</v>
      </c>
      <c r="T4413" t="s">
        <v>30</v>
      </c>
      <c r="U4413" s="1">
        <v>0.46643518518518517</v>
      </c>
      <c r="V4413">
        <v>3</v>
      </c>
      <c r="W4413">
        <v>22.6</v>
      </c>
      <c r="X4413" t="s">
        <v>40</v>
      </c>
      <c r="Y4413">
        <v>-1.257069</v>
      </c>
      <c r="Z4413">
        <v>36.81467</v>
      </c>
      <c r="AA4413">
        <v>-1.2602336999999999</v>
      </c>
      <c r="AB4413">
        <v>36.7990548</v>
      </c>
      <c r="AC4413">
        <v>445</v>
      </c>
      <c r="AD4413">
        <v>944</v>
      </c>
    </row>
    <row r="4414" spans="1:30" x14ac:dyDescent="0.35">
      <c r="A4414">
        <v>24897</v>
      </c>
      <c r="B4414">
        <v>635</v>
      </c>
      <c r="C4414" t="s">
        <v>26</v>
      </c>
      <c r="D4414">
        <v>3</v>
      </c>
      <c r="E4414" t="s">
        <v>27</v>
      </c>
      <c r="F4414">
        <v>27</v>
      </c>
      <c r="G4414">
        <v>2</v>
      </c>
      <c r="H4414" s="1">
        <v>0.51568287037037042</v>
      </c>
      <c r="I4414">
        <v>27</v>
      </c>
      <c r="J4414">
        <v>2</v>
      </c>
      <c r="K4414" s="1">
        <v>0.51902777777777775</v>
      </c>
      <c r="L4414">
        <v>27</v>
      </c>
      <c r="M4414">
        <v>2</v>
      </c>
      <c r="N4414" s="1">
        <v>0.52128472222222222</v>
      </c>
      <c r="O4414">
        <v>27</v>
      </c>
      <c r="P4414">
        <v>2</v>
      </c>
      <c r="Q4414" s="1">
        <v>0.52568287037037043</v>
      </c>
      <c r="R4414">
        <v>27</v>
      </c>
      <c r="S4414">
        <v>2</v>
      </c>
      <c r="T4414" t="s">
        <v>30</v>
      </c>
      <c r="U4414" s="1">
        <v>0.53697916666666667</v>
      </c>
      <c r="V4414">
        <v>7</v>
      </c>
      <c r="W4414">
        <v>23.9</v>
      </c>
      <c r="X4414" t="s">
        <v>40</v>
      </c>
      <c r="Y4414">
        <v>-1.2599563</v>
      </c>
      <c r="Z4414">
        <v>36.799343899999997</v>
      </c>
      <c r="AA4414">
        <v>-1.300921</v>
      </c>
      <c r="AB4414">
        <v>36.828195000000001</v>
      </c>
      <c r="AC4414">
        <v>19</v>
      </c>
      <c r="AD4414">
        <v>976</v>
      </c>
    </row>
    <row r="4415" spans="1:30" x14ac:dyDescent="0.35">
      <c r="A4415">
        <v>17166</v>
      </c>
      <c r="B4415">
        <v>635</v>
      </c>
      <c r="C4415" t="s">
        <v>26</v>
      </c>
      <c r="D4415">
        <v>3</v>
      </c>
      <c r="E4415" t="s">
        <v>27</v>
      </c>
      <c r="F4415">
        <v>11</v>
      </c>
      <c r="G4415">
        <v>1</v>
      </c>
      <c r="H4415" s="1">
        <v>0.64565972222222223</v>
      </c>
      <c r="I4415">
        <v>11</v>
      </c>
      <c r="J4415">
        <v>1</v>
      </c>
      <c r="K4415" s="1">
        <v>0.64863425925925922</v>
      </c>
      <c r="L4415">
        <v>11</v>
      </c>
      <c r="M4415">
        <v>1</v>
      </c>
      <c r="N4415" s="1">
        <v>0.65991898148148154</v>
      </c>
      <c r="O4415">
        <v>11</v>
      </c>
      <c r="P4415">
        <v>1</v>
      </c>
      <c r="Q4415" s="1">
        <v>0.67335648148148153</v>
      </c>
      <c r="R4415">
        <v>11</v>
      </c>
      <c r="S4415">
        <v>1</v>
      </c>
      <c r="T4415" t="s">
        <v>31</v>
      </c>
      <c r="U4415" s="1">
        <v>0.67657407407407411</v>
      </c>
      <c r="V4415">
        <v>4</v>
      </c>
      <c r="W4415">
        <v>28.8</v>
      </c>
      <c r="X4415" t="s">
        <v>40</v>
      </c>
      <c r="Y4415">
        <v>-1.2602336999999999</v>
      </c>
      <c r="Z4415">
        <v>36.7990548</v>
      </c>
      <c r="AA4415">
        <v>-1.2691494999999999</v>
      </c>
      <c r="AB4415">
        <v>36.792819299999998</v>
      </c>
      <c r="AC4415">
        <v>86</v>
      </c>
      <c r="AD4415">
        <v>278</v>
      </c>
    </row>
    <row r="4416" spans="1:30" x14ac:dyDescent="0.35">
      <c r="A4416">
        <v>10979</v>
      </c>
      <c r="B4416">
        <v>635</v>
      </c>
      <c r="C4416" t="s">
        <v>26</v>
      </c>
      <c r="D4416">
        <v>3</v>
      </c>
      <c r="E4416" t="s">
        <v>27</v>
      </c>
      <c r="F4416">
        <v>18</v>
      </c>
      <c r="G4416">
        <v>1</v>
      </c>
      <c r="H4416" s="1">
        <v>0.41204861111111113</v>
      </c>
      <c r="I4416">
        <v>18</v>
      </c>
      <c r="J4416">
        <v>1</v>
      </c>
      <c r="K4416" s="1">
        <v>0.43804398148148149</v>
      </c>
      <c r="L4416">
        <v>18</v>
      </c>
      <c r="M4416">
        <v>1</v>
      </c>
      <c r="N4416" s="1">
        <v>0.44277777777777777</v>
      </c>
      <c r="O4416">
        <v>18</v>
      </c>
      <c r="P4416">
        <v>1</v>
      </c>
      <c r="Q4416" s="1">
        <v>0.46119212962962963</v>
      </c>
      <c r="R4416">
        <v>18</v>
      </c>
      <c r="S4416">
        <v>1</v>
      </c>
      <c r="T4416" t="s">
        <v>31</v>
      </c>
      <c r="U4416" s="1">
        <v>0.47042824074074074</v>
      </c>
      <c r="V4416">
        <v>7</v>
      </c>
      <c r="W4416">
        <v>27.9</v>
      </c>
      <c r="X4416" t="s">
        <v>40</v>
      </c>
      <c r="Y4416">
        <v>-1.3081376</v>
      </c>
      <c r="Z4416">
        <v>36.832977200000002</v>
      </c>
      <c r="AA4416">
        <v>-1.2602336999999999</v>
      </c>
      <c r="AB4416">
        <v>36.7990548</v>
      </c>
      <c r="AC4416">
        <v>463</v>
      </c>
      <c r="AD4416">
        <v>798</v>
      </c>
    </row>
    <row r="4417" spans="1:30" x14ac:dyDescent="0.35">
      <c r="A4417">
        <v>17872</v>
      </c>
      <c r="B4417">
        <v>635</v>
      </c>
      <c r="C4417" t="s">
        <v>26</v>
      </c>
      <c r="D4417">
        <v>3</v>
      </c>
      <c r="E4417" t="s">
        <v>27</v>
      </c>
      <c r="F4417">
        <v>1</v>
      </c>
      <c r="G4417">
        <v>5</v>
      </c>
      <c r="H4417" s="1">
        <v>0.47554398148148147</v>
      </c>
      <c r="I4417">
        <v>1</v>
      </c>
      <c r="J4417">
        <v>5</v>
      </c>
      <c r="K4417" s="1">
        <v>0.48656250000000001</v>
      </c>
      <c r="L4417">
        <v>1</v>
      </c>
      <c r="M4417">
        <v>5</v>
      </c>
      <c r="N4417" s="1">
        <v>0.48679398148148151</v>
      </c>
      <c r="O4417">
        <v>1</v>
      </c>
      <c r="P4417">
        <v>5</v>
      </c>
      <c r="Q4417" s="1">
        <v>0.50700231481481484</v>
      </c>
      <c r="R4417">
        <v>1</v>
      </c>
      <c r="S4417">
        <v>5</v>
      </c>
      <c r="T4417" t="s">
        <v>28</v>
      </c>
      <c r="U4417" s="1">
        <v>0.51981481481481484</v>
      </c>
      <c r="V4417">
        <v>7</v>
      </c>
      <c r="W4417">
        <v>26.6</v>
      </c>
      <c r="X4417" t="s">
        <v>40</v>
      </c>
      <c r="Y4417">
        <v>-1.3012140999999999</v>
      </c>
      <c r="Z4417">
        <v>36.826224000000003</v>
      </c>
      <c r="AA4417">
        <v>-1.2599563</v>
      </c>
      <c r="AB4417">
        <v>36.799343899999997</v>
      </c>
      <c r="AC4417">
        <v>669</v>
      </c>
      <c r="AD4417">
        <v>1107</v>
      </c>
    </row>
    <row r="4418" spans="1:30" x14ac:dyDescent="0.35">
      <c r="A4418">
        <v>607</v>
      </c>
      <c r="B4418">
        <v>635</v>
      </c>
      <c r="C4418" t="s">
        <v>26</v>
      </c>
      <c r="D4418">
        <v>3</v>
      </c>
      <c r="E4418" t="s">
        <v>27</v>
      </c>
      <c r="F4418">
        <v>4</v>
      </c>
      <c r="G4418">
        <v>5</v>
      </c>
      <c r="H4418" s="1">
        <v>0.48674768518518519</v>
      </c>
      <c r="I4418">
        <v>4</v>
      </c>
      <c r="J4418">
        <v>5</v>
      </c>
      <c r="K4418" s="1">
        <v>0.49182870370370368</v>
      </c>
      <c r="L4418">
        <v>4</v>
      </c>
      <c r="M4418">
        <v>5</v>
      </c>
      <c r="N4418" s="1">
        <v>0.52167824074074076</v>
      </c>
      <c r="O4418">
        <v>4</v>
      </c>
      <c r="P4418">
        <v>5</v>
      </c>
      <c r="Q4418" s="1">
        <v>0.53893518518518524</v>
      </c>
      <c r="R4418">
        <v>4</v>
      </c>
      <c r="S4418">
        <v>5</v>
      </c>
      <c r="T4418" t="s">
        <v>28</v>
      </c>
      <c r="U4418" s="1">
        <v>0.55305555555555552</v>
      </c>
      <c r="V4418">
        <v>7</v>
      </c>
      <c r="W4418">
        <v>22.7</v>
      </c>
      <c r="X4418" t="s">
        <v>40</v>
      </c>
      <c r="Y4418">
        <v>-1.300921</v>
      </c>
      <c r="Z4418">
        <v>36.828195000000001</v>
      </c>
      <c r="AA4418">
        <v>-1.2599563</v>
      </c>
      <c r="AB4418">
        <v>36.799343899999997</v>
      </c>
      <c r="AC4418">
        <v>589</v>
      </c>
      <c r="AD4418">
        <v>1220</v>
      </c>
    </row>
    <row r="4419" spans="1:30" x14ac:dyDescent="0.35">
      <c r="A4419">
        <v>15230</v>
      </c>
      <c r="B4419">
        <v>635</v>
      </c>
      <c r="C4419" t="s">
        <v>26</v>
      </c>
      <c r="D4419">
        <v>3</v>
      </c>
      <c r="E4419" t="s">
        <v>27</v>
      </c>
      <c r="F4419">
        <v>11</v>
      </c>
      <c r="G4419">
        <v>2</v>
      </c>
      <c r="H4419" s="1">
        <v>0.41966435185185186</v>
      </c>
      <c r="I4419">
        <v>11</v>
      </c>
      <c r="J4419">
        <v>2</v>
      </c>
      <c r="K4419" s="1">
        <v>0.41996527777777776</v>
      </c>
      <c r="L4419">
        <v>11</v>
      </c>
      <c r="M4419">
        <v>2</v>
      </c>
      <c r="N4419" s="1">
        <v>0.42314814814814816</v>
      </c>
      <c r="O4419">
        <v>11</v>
      </c>
      <c r="P4419">
        <v>2</v>
      </c>
      <c r="Q4419" s="1">
        <v>0.43859953703703702</v>
      </c>
      <c r="R4419">
        <v>11</v>
      </c>
      <c r="S4419">
        <v>2</v>
      </c>
      <c r="T4419" t="s">
        <v>30</v>
      </c>
      <c r="U4419" s="1">
        <v>0.44974537037037038</v>
      </c>
      <c r="V4419">
        <v>10</v>
      </c>
      <c r="W4419">
        <v>16.8</v>
      </c>
      <c r="X4419" t="s">
        <v>41</v>
      </c>
      <c r="Y4419">
        <v>-1.3081376</v>
      </c>
      <c r="Z4419">
        <v>36.832977200000002</v>
      </c>
      <c r="AA4419">
        <v>-1.2602336999999999</v>
      </c>
      <c r="AB4419">
        <v>36.7990548</v>
      </c>
      <c r="AC4419">
        <v>399</v>
      </c>
      <c r="AD4419">
        <v>963</v>
      </c>
    </row>
    <row r="4420" spans="1:30" x14ac:dyDescent="0.35">
      <c r="A4420">
        <v>8777</v>
      </c>
      <c r="B4420">
        <v>635</v>
      </c>
      <c r="C4420" t="s">
        <v>26</v>
      </c>
      <c r="D4420">
        <v>3</v>
      </c>
      <c r="E4420" t="s">
        <v>27</v>
      </c>
      <c r="F4420">
        <v>4</v>
      </c>
      <c r="G4420">
        <v>4</v>
      </c>
      <c r="H4420" s="1">
        <v>0.61597222222222225</v>
      </c>
      <c r="I4420">
        <v>4</v>
      </c>
      <c r="J4420">
        <v>4</v>
      </c>
      <c r="K4420" s="1">
        <v>0.61881944444444448</v>
      </c>
      <c r="L4420">
        <v>4</v>
      </c>
      <c r="M4420">
        <v>4</v>
      </c>
      <c r="N4420" s="1">
        <v>0.63840277777777776</v>
      </c>
      <c r="O4420">
        <v>4</v>
      </c>
      <c r="P4420">
        <v>4</v>
      </c>
      <c r="Q4420" s="1">
        <v>0.64215277777777779</v>
      </c>
      <c r="R4420">
        <v>4</v>
      </c>
      <c r="S4420">
        <v>4</v>
      </c>
      <c r="T4420" t="s">
        <v>33</v>
      </c>
      <c r="U4420" s="1">
        <v>0.64709490740740738</v>
      </c>
      <c r="V4420">
        <v>2</v>
      </c>
      <c r="W4420">
        <v>27.5</v>
      </c>
      <c r="X4420" t="s">
        <v>40</v>
      </c>
      <c r="Y4420">
        <v>-1.2602336999999999</v>
      </c>
      <c r="Z4420">
        <v>36.7990548</v>
      </c>
      <c r="AA4420">
        <v>-1.2618263999999999</v>
      </c>
      <c r="AB4420">
        <v>36.814117899999999</v>
      </c>
      <c r="AC4420">
        <v>85</v>
      </c>
      <c r="AD4420">
        <v>427</v>
      </c>
    </row>
    <row r="4421" spans="1:30" x14ac:dyDescent="0.35">
      <c r="A4421">
        <v>23310</v>
      </c>
      <c r="B4421">
        <v>635</v>
      </c>
      <c r="C4421" t="s">
        <v>26</v>
      </c>
      <c r="D4421">
        <v>3</v>
      </c>
      <c r="E4421" t="s">
        <v>27</v>
      </c>
      <c r="F4421">
        <v>28</v>
      </c>
      <c r="G4421">
        <v>4</v>
      </c>
      <c r="H4421" s="1">
        <v>0.60267361111111106</v>
      </c>
      <c r="I4421">
        <v>28</v>
      </c>
      <c r="J4421">
        <v>4</v>
      </c>
      <c r="K4421" s="1">
        <v>0.60320601851851852</v>
      </c>
      <c r="L4421">
        <v>28</v>
      </c>
      <c r="M4421">
        <v>4</v>
      </c>
      <c r="N4421" s="1">
        <v>0.63547453703703705</v>
      </c>
      <c r="O4421">
        <v>28</v>
      </c>
      <c r="P4421">
        <v>4</v>
      </c>
      <c r="Q4421" s="1">
        <v>0.63701388888888888</v>
      </c>
      <c r="R4421">
        <v>28</v>
      </c>
      <c r="S4421">
        <v>4</v>
      </c>
      <c r="T4421" t="s">
        <v>33</v>
      </c>
      <c r="U4421" s="1">
        <v>0.66212962962962962</v>
      </c>
      <c r="V4421">
        <v>8</v>
      </c>
      <c r="W4421">
        <v>30.2</v>
      </c>
      <c r="X4421" t="s">
        <v>42</v>
      </c>
      <c r="Y4421">
        <v>-1.2780878</v>
      </c>
      <c r="Z4421">
        <v>36.846943600000003</v>
      </c>
      <c r="AA4421">
        <v>-1.2602336999999999</v>
      </c>
      <c r="AB4421">
        <v>36.7990548</v>
      </c>
      <c r="AC4421">
        <v>439</v>
      </c>
      <c r="AD4421">
        <v>2170</v>
      </c>
    </row>
    <row r="4422" spans="1:30" x14ac:dyDescent="0.35">
      <c r="A4422">
        <v>6997</v>
      </c>
      <c r="B4422">
        <v>635</v>
      </c>
      <c r="C4422" t="s">
        <v>26</v>
      </c>
      <c r="D4422">
        <v>3</v>
      </c>
      <c r="E4422" t="s">
        <v>27</v>
      </c>
      <c r="F4422">
        <v>13</v>
      </c>
      <c r="G4422">
        <v>1</v>
      </c>
      <c r="H4422" s="1">
        <v>0.44109953703703703</v>
      </c>
      <c r="I4422">
        <v>13</v>
      </c>
      <c r="J4422">
        <v>1</v>
      </c>
      <c r="K4422" s="1">
        <v>0.44131944444444443</v>
      </c>
      <c r="L4422">
        <v>13</v>
      </c>
      <c r="M4422">
        <v>1</v>
      </c>
      <c r="N4422" s="1">
        <v>0.44333333333333336</v>
      </c>
      <c r="O4422">
        <v>13</v>
      </c>
      <c r="P4422">
        <v>1</v>
      </c>
      <c r="Q4422" s="1">
        <v>0.44677083333333334</v>
      </c>
      <c r="R4422">
        <v>13</v>
      </c>
      <c r="S4422">
        <v>1</v>
      </c>
      <c r="T4422" t="s">
        <v>31</v>
      </c>
      <c r="U4422" s="1">
        <v>0.46468749999999998</v>
      </c>
      <c r="V4422">
        <v>11</v>
      </c>
      <c r="W4422">
        <v>0</v>
      </c>
      <c r="X4422" t="s">
        <v>41</v>
      </c>
      <c r="Y4422">
        <v>-1.2602336999999999</v>
      </c>
      <c r="Z4422">
        <v>36.7990548</v>
      </c>
      <c r="AA4422">
        <v>-1.2105068000000001</v>
      </c>
      <c r="AB4422">
        <v>36.7859421</v>
      </c>
      <c r="AC4422">
        <v>953</v>
      </c>
      <c r="AD4422">
        <v>1548</v>
      </c>
    </row>
    <row r="4423" spans="1:30" x14ac:dyDescent="0.35">
      <c r="A4423">
        <v>3212</v>
      </c>
      <c r="B4423">
        <v>635</v>
      </c>
      <c r="C4423" t="s">
        <v>26</v>
      </c>
      <c r="D4423">
        <v>3</v>
      </c>
      <c r="E4423" t="s">
        <v>27</v>
      </c>
      <c r="F4423">
        <v>25</v>
      </c>
      <c r="G4423">
        <v>6</v>
      </c>
      <c r="H4423" s="1">
        <v>0.50438657407407406</v>
      </c>
      <c r="I4423">
        <v>25</v>
      </c>
      <c r="J4423">
        <v>6</v>
      </c>
      <c r="K4423" s="1">
        <v>0.50564814814814818</v>
      </c>
      <c r="L4423">
        <v>25</v>
      </c>
      <c r="M4423">
        <v>6</v>
      </c>
      <c r="N4423" s="1">
        <v>0.51746527777777773</v>
      </c>
      <c r="O4423">
        <v>25</v>
      </c>
      <c r="P4423">
        <v>6</v>
      </c>
      <c r="Q4423" s="1">
        <v>0.52593749999999995</v>
      </c>
      <c r="R4423">
        <v>25</v>
      </c>
      <c r="S4423">
        <v>6</v>
      </c>
      <c r="T4423" t="s">
        <v>34</v>
      </c>
      <c r="U4423" s="1">
        <v>0.57678240740740738</v>
      </c>
      <c r="V4423">
        <v>13</v>
      </c>
      <c r="W4423">
        <v>0</v>
      </c>
      <c r="X4423" t="s">
        <v>41</v>
      </c>
      <c r="Y4423">
        <v>-1.3081376</v>
      </c>
      <c r="Z4423">
        <v>36.832977200000002</v>
      </c>
      <c r="AA4423">
        <v>-1.2332536000000001</v>
      </c>
      <c r="AB4423">
        <v>36.813572100000002</v>
      </c>
      <c r="AC4423">
        <v>416</v>
      </c>
      <c r="AD4423">
        <v>4393</v>
      </c>
    </row>
    <row r="4424" spans="1:30" x14ac:dyDescent="0.35">
      <c r="A4424">
        <v>23292</v>
      </c>
      <c r="B4424">
        <v>635</v>
      </c>
      <c r="C4424" t="s">
        <v>26</v>
      </c>
      <c r="D4424">
        <v>3</v>
      </c>
      <c r="E4424" t="s">
        <v>27</v>
      </c>
      <c r="F4424">
        <v>26</v>
      </c>
      <c r="G4424">
        <v>2</v>
      </c>
      <c r="H4424" s="1">
        <v>0.64219907407407406</v>
      </c>
      <c r="I4424">
        <v>26</v>
      </c>
      <c r="J4424">
        <v>2</v>
      </c>
      <c r="K4424" s="1">
        <v>0.64304398148148145</v>
      </c>
      <c r="L4424">
        <v>26</v>
      </c>
      <c r="M4424">
        <v>2</v>
      </c>
      <c r="N4424" s="1">
        <v>0.65175925925925926</v>
      </c>
      <c r="O4424">
        <v>26</v>
      </c>
      <c r="P4424">
        <v>2</v>
      </c>
      <c r="Q4424" s="1">
        <v>0.67002314814814812</v>
      </c>
      <c r="R4424">
        <v>26</v>
      </c>
      <c r="S4424">
        <v>2</v>
      </c>
      <c r="T4424" t="s">
        <v>30</v>
      </c>
      <c r="U4424" s="1">
        <v>0.67004629629629631</v>
      </c>
      <c r="V4424">
        <v>7</v>
      </c>
      <c r="W4424">
        <v>31</v>
      </c>
      <c r="X4424" t="s">
        <v>42</v>
      </c>
      <c r="Y4424">
        <v>-1.2602336999999999</v>
      </c>
      <c r="Z4424">
        <v>36.7990548</v>
      </c>
      <c r="AA4424">
        <v>-1.3081376</v>
      </c>
      <c r="AB4424">
        <v>36.832977200000002</v>
      </c>
      <c r="AC4424">
        <v>459</v>
      </c>
      <c r="AD4424">
        <v>2</v>
      </c>
    </row>
    <row r="4425" spans="1:30" x14ac:dyDescent="0.35">
      <c r="A4425">
        <v>1437</v>
      </c>
      <c r="B4425">
        <v>635</v>
      </c>
      <c r="C4425" t="s">
        <v>26</v>
      </c>
      <c r="D4425">
        <v>3</v>
      </c>
      <c r="E4425" t="s">
        <v>27</v>
      </c>
      <c r="F4425">
        <v>14</v>
      </c>
      <c r="G4425">
        <v>4</v>
      </c>
      <c r="H4425" s="1">
        <v>0.59222222222222221</v>
      </c>
      <c r="I4425">
        <v>14</v>
      </c>
      <c r="J4425">
        <v>4</v>
      </c>
      <c r="K4425" s="1">
        <v>0.59633101851851855</v>
      </c>
      <c r="L4425">
        <v>14</v>
      </c>
      <c r="M4425">
        <v>4</v>
      </c>
      <c r="N4425" s="1">
        <v>0.61126157407407411</v>
      </c>
      <c r="O4425">
        <v>14</v>
      </c>
      <c r="P4425">
        <v>4</v>
      </c>
      <c r="Q4425" s="1">
        <v>0.61562499999999998</v>
      </c>
      <c r="R4425">
        <v>14</v>
      </c>
      <c r="S4425">
        <v>4</v>
      </c>
      <c r="T4425" t="s">
        <v>33</v>
      </c>
      <c r="U4425" s="1">
        <v>0.62690972222222219</v>
      </c>
      <c r="V4425">
        <v>5</v>
      </c>
      <c r="W4425">
        <v>27.8</v>
      </c>
      <c r="X4425" t="s">
        <v>40</v>
      </c>
      <c r="Y4425">
        <v>-1.2602336999999999</v>
      </c>
      <c r="Z4425">
        <v>36.7990548</v>
      </c>
      <c r="AA4425">
        <v>-1.2793502999999999</v>
      </c>
      <c r="AB4425">
        <v>36.803971500000003</v>
      </c>
      <c r="AC4425">
        <v>452</v>
      </c>
      <c r="AD4425">
        <v>975</v>
      </c>
    </row>
    <row r="4426" spans="1:30" x14ac:dyDescent="0.35">
      <c r="A4426">
        <v>10808</v>
      </c>
      <c r="B4426">
        <v>635</v>
      </c>
      <c r="C4426" t="s">
        <v>26</v>
      </c>
      <c r="D4426">
        <v>3</v>
      </c>
      <c r="E4426" t="s">
        <v>27</v>
      </c>
      <c r="F4426">
        <v>5</v>
      </c>
      <c r="G4426">
        <v>2</v>
      </c>
      <c r="H4426" s="1">
        <v>0.55104166666666665</v>
      </c>
      <c r="I4426">
        <v>5</v>
      </c>
      <c r="J4426">
        <v>2</v>
      </c>
      <c r="K4426" s="1">
        <v>0.55292824074074076</v>
      </c>
      <c r="L4426">
        <v>5</v>
      </c>
      <c r="M4426">
        <v>2</v>
      </c>
      <c r="N4426" s="1">
        <v>0.5562731481481481</v>
      </c>
      <c r="O4426">
        <v>5</v>
      </c>
      <c r="P4426">
        <v>2</v>
      </c>
      <c r="Q4426" s="1">
        <v>0.56155092592592593</v>
      </c>
      <c r="R4426">
        <v>5</v>
      </c>
      <c r="S4426">
        <v>2</v>
      </c>
      <c r="T4426" t="s">
        <v>30</v>
      </c>
      <c r="U4426" s="1">
        <v>0.57333333333333336</v>
      </c>
      <c r="V4426">
        <v>7</v>
      </c>
      <c r="W4426">
        <v>21.4</v>
      </c>
      <c r="X4426" t="s">
        <v>40</v>
      </c>
      <c r="Y4426">
        <v>-1.2599563</v>
      </c>
      <c r="Z4426">
        <v>36.799343899999997</v>
      </c>
      <c r="AA4426">
        <v>-1.3016417</v>
      </c>
      <c r="AB4426">
        <v>36.827167899999999</v>
      </c>
      <c r="AC4426">
        <v>808</v>
      </c>
      <c r="AD4426">
        <v>1018</v>
      </c>
    </row>
    <row r="4427" spans="1:30" x14ac:dyDescent="0.35">
      <c r="A4427">
        <v>7919</v>
      </c>
      <c r="B4427">
        <v>635</v>
      </c>
      <c r="C4427" t="s">
        <v>26</v>
      </c>
      <c r="D4427">
        <v>3</v>
      </c>
      <c r="E4427" t="s">
        <v>27</v>
      </c>
      <c r="F4427">
        <v>12</v>
      </c>
      <c r="G4427">
        <v>4</v>
      </c>
      <c r="H4427" s="1">
        <v>0.34237268518518521</v>
      </c>
      <c r="I4427">
        <v>12</v>
      </c>
      <c r="J4427">
        <v>4</v>
      </c>
      <c r="K4427" s="1">
        <v>0.37201388888888887</v>
      </c>
      <c r="L4427">
        <v>12</v>
      </c>
      <c r="M4427">
        <v>4</v>
      </c>
      <c r="N4427" s="1">
        <v>0.37877314814814816</v>
      </c>
      <c r="O4427">
        <v>12</v>
      </c>
      <c r="P4427">
        <v>4</v>
      </c>
      <c r="Q4427" s="1">
        <v>0.38487268518518519</v>
      </c>
      <c r="R4427">
        <v>12</v>
      </c>
      <c r="S4427">
        <v>4</v>
      </c>
      <c r="T4427" t="s">
        <v>33</v>
      </c>
      <c r="U4427" s="1">
        <v>0.39164351851851853</v>
      </c>
      <c r="V4427">
        <v>3</v>
      </c>
      <c r="W4427">
        <v>16.100000000000001</v>
      </c>
      <c r="X4427" t="s">
        <v>41</v>
      </c>
      <c r="Y4427">
        <v>-1.2509176</v>
      </c>
      <c r="Z4427">
        <v>36.824664599999998</v>
      </c>
      <c r="AA4427">
        <v>-1.2599563</v>
      </c>
      <c r="AB4427">
        <v>36.799343899999997</v>
      </c>
      <c r="AC4427">
        <v>427</v>
      </c>
      <c r="AD4427">
        <v>585</v>
      </c>
    </row>
    <row r="4428" spans="1:30" x14ac:dyDescent="0.35">
      <c r="A4428">
        <v>26446</v>
      </c>
      <c r="B4428">
        <v>635</v>
      </c>
      <c r="C4428" t="s">
        <v>26</v>
      </c>
      <c r="D4428">
        <v>3</v>
      </c>
      <c r="E4428" t="s">
        <v>27</v>
      </c>
      <c r="F4428">
        <v>2</v>
      </c>
      <c r="G4428">
        <v>2</v>
      </c>
      <c r="H4428" s="1">
        <v>0.40238425925925925</v>
      </c>
      <c r="I4428">
        <v>2</v>
      </c>
      <c r="J4428">
        <v>2</v>
      </c>
      <c r="K4428" s="1">
        <v>0.40318287037037037</v>
      </c>
      <c r="L4428">
        <v>2</v>
      </c>
      <c r="M4428">
        <v>2</v>
      </c>
      <c r="N4428" s="1">
        <v>0.41031250000000002</v>
      </c>
      <c r="O4428">
        <v>2</v>
      </c>
      <c r="P4428">
        <v>2</v>
      </c>
      <c r="Q4428" s="1">
        <v>0.41942129629629632</v>
      </c>
      <c r="R4428">
        <v>2</v>
      </c>
      <c r="S4428">
        <v>2</v>
      </c>
      <c r="T4428" t="s">
        <v>30</v>
      </c>
      <c r="U4428" s="1">
        <v>0.43986111111111109</v>
      </c>
      <c r="V4428">
        <v>7</v>
      </c>
      <c r="W4428">
        <v>20.7</v>
      </c>
      <c r="X4428" t="s">
        <v>40</v>
      </c>
      <c r="Y4428">
        <v>-1.3081376</v>
      </c>
      <c r="Z4428">
        <v>36.832977200000002</v>
      </c>
      <c r="AA4428">
        <v>-1.2643647</v>
      </c>
      <c r="AB4428">
        <v>36.812702799999997</v>
      </c>
      <c r="AC4428">
        <v>843</v>
      </c>
      <c r="AD4428">
        <v>1766</v>
      </c>
    </row>
    <row r="4429" spans="1:30" x14ac:dyDescent="0.35">
      <c r="A4429">
        <v>19784</v>
      </c>
      <c r="B4429">
        <v>635</v>
      </c>
      <c r="C4429" t="s">
        <v>26</v>
      </c>
      <c r="D4429">
        <v>3</v>
      </c>
      <c r="E4429" t="s">
        <v>27</v>
      </c>
      <c r="F4429">
        <v>16</v>
      </c>
      <c r="G4429">
        <v>4</v>
      </c>
      <c r="H4429" s="1">
        <v>0.66053240740740737</v>
      </c>
      <c r="I4429">
        <v>16</v>
      </c>
      <c r="J4429">
        <v>4</v>
      </c>
      <c r="K4429" s="1">
        <v>0.66083333333333338</v>
      </c>
      <c r="L4429">
        <v>16</v>
      </c>
      <c r="M4429">
        <v>4</v>
      </c>
      <c r="N4429" s="1">
        <v>0.67464120370370373</v>
      </c>
      <c r="O4429">
        <v>16</v>
      </c>
      <c r="P4429">
        <v>4</v>
      </c>
      <c r="Q4429" s="1">
        <v>0.69739583333333333</v>
      </c>
      <c r="R4429">
        <v>16</v>
      </c>
      <c r="S4429">
        <v>4</v>
      </c>
      <c r="T4429" t="s">
        <v>33</v>
      </c>
      <c r="U4429" s="1">
        <v>0.71332175925925922</v>
      </c>
      <c r="V4429">
        <v>8</v>
      </c>
      <c r="W4429">
        <v>0</v>
      </c>
      <c r="X4429" t="s">
        <v>41</v>
      </c>
      <c r="Y4429">
        <v>-1.300921</v>
      </c>
      <c r="Z4429">
        <v>36.828195000000001</v>
      </c>
      <c r="AA4429">
        <v>-1.2602336999999999</v>
      </c>
      <c r="AB4429">
        <v>36.7990548</v>
      </c>
      <c r="AC4429">
        <v>709</v>
      </c>
      <c r="AD4429">
        <v>1376</v>
      </c>
    </row>
    <row r="4430" spans="1:30" x14ac:dyDescent="0.35">
      <c r="A4430">
        <v>9842</v>
      </c>
      <c r="B4430">
        <v>635</v>
      </c>
      <c r="C4430" t="s">
        <v>26</v>
      </c>
      <c r="D4430">
        <v>3</v>
      </c>
      <c r="E4430" t="s">
        <v>27</v>
      </c>
      <c r="F4430">
        <v>23</v>
      </c>
      <c r="G4430">
        <v>5</v>
      </c>
      <c r="H4430" s="1">
        <v>0.44635416666666666</v>
      </c>
      <c r="I4430">
        <v>23</v>
      </c>
      <c r="J4430">
        <v>5</v>
      </c>
      <c r="K4430" s="1">
        <v>0.48099537037037038</v>
      </c>
      <c r="L4430">
        <v>23</v>
      </c>
      <c r="M4430">
        <v>5</v>
      </c>
      <c r="N4430" s="1">
        <v>0.49638888888888888</v>
      </c>
      <c r="O4430">
        <v>23</v>
      </c>
      <c r="P4430">
        <v>5</v>
      </c>
      <c r="Q4430" s="1">
        <v>0.51158564814814811</v>
      </c>
      <c r="R4430">
        <v>23</v>
      </c>
      <c r="S4430">
        <v>5</v>
      </c>
      <c r="T4430" t="s">
        <v>28</v>
      </c>
      <c r="U4430" s="1">
        <v>0.52582175925925922</v>
      </c>
      <c r="V4430">
        <v>6</v>
      </c>
      <c r="W4430">
        <v>24.1</v>
      </c>
      <c r="X4430" t="s">
        <v>40</v>
      </c>
      <c r="Y4430">
        <v>-1.3016417</v>
      </c>
      <c r="Z4430">
        <v>36.827167899999999</v>
      </c>
      <c r="AA4430">
        <v>-1.3229344999999999</v>
      </c>
      <c r="AB4430">
        <v>36.856697400000002</v>
      </c>
      <c r="AC4430">
        <v>208</v>
      </c>
      <c r="AD4430">
        <v>1230</v>
      </c>
    </row>
    <row r="4431" spans="1:30" x14ac:dyDescent="0.35">
      <c r="A4431">
        <v>4931</v>
      </c>
      <c r="B4431">
        <v>635</v>
      </c>
      <c r="C4431" t="s">
        <v>26</v>
      </c>
      <c r="D4431">
        <v>3</v>
      </c>
      <c r="E4431" t="s">
        <v>27</v>
      </c>
      <c r="F4431">
        <v>11</v>
      </c>
      <c r="G4431">
        <v>4</v>
      </c>
      <c r="H4431" s="1">
        <v>0.46484953703703702</v>
      </c>
      <c r="I4431">
        <v>11</v>
      </c>
      <c r="J4431">
        <v>4</v>
      </c>
      <c r="K4431" s="1">
        <v>0.46702546296296299</v>
      </c>
      <c r="L4431">
        <v>11</v>
      </c>
      <c r="M4431">
        <v>4</v>
      </c>
      <c r="N4431" s="1">
        <v>0.4682986111111111</v>
      </c>
      <c r="O4431">
        <v>11</v>
      </c>
      <c r="P4431">
        <v>4</v>
      </c>
      <c r="Q4431" s="1">
        <v>0.49864583333333334</v>
      </c>
      <c r="R4431">
        <v>11</v>
      </c>
      <c r="S4431">
        <v>4</v>
      </c>
      <c r="T4431" t="s">
        <v>33</v>
      </c>
      <c r="U4431" s="1">
        <v>0.49866898148148148</v>
      </c>
      <c r="V4431">
        <v>7</v>
      </c>
      <c r="W4431">
        <v>25.7</v>
      </c>
      <c r="X4431" t="s">
        <v>40</v>
      </c>
      <c r="Y4431">
        <v>-1.2602336999999999</v>
      </c>
      <c r="Z4431">
        <v>36.7990548</v>
      </c>
      <c r="AA4431">
        <v>-1.3081376</v>
      </c>
      <c r="AB4431">
        <v>36.832977200000002</v>
      </c>
      <c r="AC4431">
        <v>436</v>
      </c>
      <c r="AD4431">
        <v>2</v>
      </c>
    </row>
    <row r="4432" spans="1:30" x14ac:dyDescent="0.35">
      <c r="A4432">
        <v>9610</v>
      </c>
      <c r="B4432">
        <v>635</v>
      </c>
      <c r="C4432" t="s">
        <v>26</v>
      </c>
      <c r="D4432">
        <v>3</v>
      </c>
      <c r="E4432" t="s">
        <v>27</v>
      </c>
      <c r="F4432">
        <v>29</v>
      </c>
      <c r="G4432">
        <v>4</v>
      </c>
      <c r="H4432" s="1">
        <v>0.62241898148148145</v>
      </c>
      <c r="I4432">
        <v>29</v>
      </c>
      <c r="J4432">
        <v>4</v>
      </c>
      <c r="K4432" s="1">
        <v>0.62482638888888886</v>
      </c>
      <c r="L4432">
        <v>29</v>
      </c>
      <c r="M4432">
        <v>4</v>
      </c>
      <c r="N4432" s="1">
        <v>0.63226851851851851</v>
      </c>
      <c r="O4432">
        <v>29</v>
      </c>
      <c r="P4432">
        <v>4</v>
      </c>
      <c r="Q4432" s="1">
        <v>0.64481481481481484</v>
      </c>
      <c r="R4432">
        <v>29</v>
      </c>
      <c r="S4432">
        <v>4</v>
      </c>
      <c r="T4432" t="s">
        <v>33</v>
      </c>
      <c r="U4432" s="1">
        <v>0.66358796296296296</v>
      </c>
      <c r="V4432">
        <v>7</v>
      </c>
      <c r="W4432">
        <v>25</v>
      </c>
      <c r="X4432" t="s">
        <v>40</v>
      </c>
      <c r="Y4432">
        <v>-1.2599563</v>
      </c>
      <c r="Z4432">
        <v>36.799343899999997</v>
      </c>
      <c r="AA4432">
        <v>-1.3016417</v>
      </c>
      <c r="AB4432">
        <v>36.827167899999999</v>
      </c>
      <c r="AC4432">
        <v>646</v>
      </c>
      <c r="AD4432">
        <v>1622</v>
      </c>
    </row>
    <row r="4433" spans="1:30" x14ac:dyDescent="0.35">
      <c r="A4433">
        <v>15802</v>
      </c>
      <c r="B4433">
        <v>635</v>
      </c>
      <c r="C4433" t="s">
        <v>26</v>
      </c>
      <c r="D4433">
        <v>3</v>
      </c>
      <c r="E4433" t="s">
        <v>27</v>
      </c>
      <c r="F4433">
        <v>13</v>
      </c>
      <c r="G4433">
        <v>4</v>
      </c>
      <c r="H4433" s="1">
        <v>0.39906249999999999</v>
      </c>
      <c r="I4433">
        <v>13</v>
      </c>
      <c r="J4433">
        <v>4</v>
      </c>
      <c r="K4433" s="1">
        <v>0.40247685185185184</v>
      </c>
      <c r="L4433">
        <v>13</v>
      </c>
      <c r="M4433">
        <v>4</v>
      </c>
      <c r="N4433" s="1">
        <v>0.40637731481481482</v>
      </c>
      <c r="O4433">
        <v>13</v>
      </c>
      <c r="P4433">
        <v>4</v>
      </c>
      <c r="Q4433" s="1">
        <v>0.44062499999999999</v>
      </c>
      <c r="R4433">
        <v>13</v>
      </c>
      <c r="S4433">
        <v>4</v>
      </c>
      <c r="T4433" t="s">
        <v>33</v>
      </c>
      <c r="U4433" s="1">
        <v>0.45293981481481482</v>
      </c>
      <c r="V4433">
        <v>11</v>
      </c>
      <c r="W4433">
        <v>21.9</v>
      </c>
      <c r="X4433" t="s">
        <v>40</v>
      </c>
      <c r="Y4433">
        <v>-1.2403614999999999</v>
      </c>
      <c r="Z4433">
        <v>36.872332</v>
      </c>
      <c r="AA4433">
        <v>-1.2599563</v>
      </c>
      <c r="AB4433">
        <v>36.799343899999997</v>
      </c>
      <c r="AC4433">
        <v>925</v>
      </c>
      <c r="AD4433">
        <v>1064</v>
      </c>
    </row>
    <row r="4434" spans="1:30" x14ac:dyDescent="0.35">
      <c r="A4434">
        <v>10032</v>
      </c>
      <c r="B4434">
        <v>635</v>
      </c>
      <c r="C4434" t="s">
        <v>26</v>
      </c>
      <c r="D4434">
        <v>3</v>
      </c>
      <c r="E4434" t="s">
        <v>27</v>
      </c>
      <c r="F4434">
        <v>21</v>
      </c>
      <c r="G4434">
        <v>2</v>
      </c>
      <c r="H4434" s="1">
        <v>0.50776620370370373</v>
      </c>
      <c r="I4434">
        <v>21</v>
      </c>
      <c r="J4434">
        <v>2</v>
      </c>
      <c r="K4434" s="1">
        <v>0.50824074074074077</v>
      </c>
      <c r="L4434">
        <v>21</v>
      </c>
      <c r="M4434">
        <v>2</v>
      </c>
      <c r="N4434" s="1">
        <v>0.50930555555555557</v>
      </c>
      <c r="O4434">
        <v>21</v>
      </c>
      <c r="P4434">
        <v>2</v>
      </c>
      <c r="Q4434" s="1">
        <v>0.5408680555555555</v>
      </c>
      <c r="R4434">
        <v>21</v>
      </c>
      <c r="S4434">
        <v>2</v>
      </c>
      <c r="T4434" t="s">
        <v>30</v>
      </c>
      <c r="U4434" s="1">
        <v>0.58096064814814818</v>
      </c>
      <c r="V4434">
        <v>8</v>
      </c>
      <c r="W4434">
        <v>22.6</v>
      </c>
      <c r="X4434" t="s">
        <v>40</v>
      </c>
      <c r="Y4434">
        <v>-1.3081376</v>
      </c>
      <c r="Z4434">
        <v>36.832977200000002</v>
      </c>
      <c r="AA4434">
        <v>-1.2575139</v>
      </c>
      <c r="AB4434">
        <v>36.833812100000003</v>
      </c>
      <c r="AC4434">
        <v>686</v>
      </c>
      <c r="AD4434">
        <v>3464</v>
      </c>
    </row>
    <row r="4435" spans="1:30" x14ac:dyDescent="0.35">
      <c r="A4435">
        <v>3135</v>
      </c>
      <c r="B4435">
        <v>635</v>
      </c>
      <c r="C4435" t="s">
        <v>26</v>
      </c>
      <c r="D4435">
        <v>3</v>
      </c>
      <c r="E4435" t="s">
        <v>27</v>
      </c>
      <c r="F4435">
        <v>13</v>
      </c>
      <c r="G4435">
        <v>3</v>
      </c>
      <c r="H4435" s="1">
        <v>0.65719907407407407</v>
      </c>
      <c r="I4435">
        <v>13</v>
      </c>
      <c r="J4435">
        <v>3</v>
      </c>
      <c r="K4435" s="1">
        <v>0.66273148148148153</v>
      </c>
      <c r="L4435">
        <v>13</v>
      </c>
      <c r="M4435">
        <v>3</v>
      </c>
      <c r="N4435" s="1">
        <v>0.66694444444444445</v>
      </c>
      <c r="O4435">
        <v>13</v>
      </c>
      <c r="P4435">
        <v>3</v>
      </c>
      <c r="Q4435" s="1">
        <v>0.68759259259259264</v>
      </c>
      <c r="R4435">
        <v>13</v>
      </c>
      <c r="S4435">
        <v>3</v>
      </c>
      <c r="T4435" t="s">
        <v>32</v>
      </c>
      <c r="U4435" s="1">
        <v>0.7053935185185185</v>
      </c>
      <c r="V4435">
        <v>8</v>
      </c>
      <c r="W4435">
        <v>23.6</v>
      </c>
      <c r="X4435" t="s">
        <v>40</v>
      </c>
      <c r="Y4435">
        <v>-1.3016417</v>
      </c>
      <c r="Z4435">
        <v>36.827167899999999</v>
      </c>
      <c r="AA4435">
        <v>-1.2599563</v>
      </c>
      <c r="AB4435">
        <v>36.799343899999997</v>
      </c>
      <c r="AC4435">
        <v>406</v>
      </c>
      <c r="AD4435">
        <v>1538</v>
      </c>
    </row>
    <row r="4436" spans="1:30" x14ac:dyDescent="0.35">
      <c r="A4436">
        <v>17063</v>
      </c>
      <c r="B4436">
        <v>635</v>
      </c>
      <c r="C4436" t="s">
        <v>26</v>
      </c>
      <c r="D4436">
        <v>3</v>
      </c>
      <c r="E4436" t="s">
        <v>27</v>
      </c>
      <c r="F4436">
        <v>8</v>
      </c>
      <c r="G4436">
        <v>3</v>
      </c>
      <c r="H4436" s="1">
        <v>0.3536111111111111</v>
      </c>
      <c r="I4436">
        <v>8</v>
      </c>
      <c r="J4436">
        <v>3</v>
      </c>
      <c r="K4436" s="1">
        <v>0.35666666666666669</v>
      </c>
      <c r="L4436">
        <v>8</v>
      </c>
      <c r="M4436">
        <v>3</v>
      </c>
      <c r="N4436" s="1">
        <v>0.35692129629629632</v>
      </c>
      <c r="O4436">
        <v>8</v>
      </c>
      <c r="P4436">
        <v>3</v>
      </c>
      <c r="Q4436" s="1">
        <v>0.40127314814814813</v>
      </c>
      <c r="R4436">
        <v>8</v>
      </c>
      <c r="S4436">
        <v>3</v>
      </c>
      <c r="T4436" t="s">
        <v>32</v>
      </c>
      <c r="U4436" s="1">
        <v>0.41502314814814817</v>
      </c>
      <c r="V4436">
        <v>10</v>
      </c>
      <c r="W4436">
        <v>0</v>
      </c>
      <c r="X4436" t="s">
        <v>41</v>
      </c>
      <c r="Y4436">
        <v>-1.3081376</v>
      </c>
      <c r="Z4436">
        <v>36.832977200000002</v>
      </c>
      <c r="AA4436">
        <v>-1.2602336999999999</v>
      </c>
      <c r="AB4436">
        <v>36.7990548</v>
      </c>
      <c r="AC4436">
        <v>206</v>
      </c>
      <c r="AD4436">
        <v>1188</v>
      </c>
    </row>
    <row r="4437" spans="1:30" x14ac:dyDescent="0.35">
      <c r="A4437">
        <v>23731</v>
      </c>
      <c r="B4437">
        <v>635</v>
      </c>
      <c r="C4437" t="s">
        <v>26</v>
      </c>
      <c r="D4437">
        <v>3</v>
      </c>
      <c r="E4437" t="s">
        <v>27</v>
      </c>
      <c r="F4437">
        <v>13</v>
      </c>
      <c r="G4437">
        <v>3</v>
      </c>
      <c r="H4437" s="1">
        <v>0.60042824074074075</v>
      </c>
      <c r="I4437">
        <v>13</v>
      </c>
      <c r="J4437">
        <v>3</v>
      </c>
      <c r="K4437" s="1">
        <v>0.60190972222222228</v>
      </c>
      <c r="L4437">
        <v>13</v>
      </c>
      <c r="M4437">
        <v>3</v>
      </c>
      <c r="N4437" s="1">
        <v>0.60892361111111115</v>
      </c>
      <c r="O4437">
        <v>13</v>
      </c>
      <c r="P4437">
        <v>3</v>
      </c>
      <c r="Q4437" s="1">
        <v>0.61048611111111106</v>
      </c>
      <c r="R4437">
        <v>13</v>
      </c>
      <c r="S4437">
        <v>3</v>
      </c>
      <c r="T4437" t="s">
        <v>32</v>
      </c>
      <c r="U4437" s="1">
        <v>0.61916666666666664</v>
      </c>
      <c r="V4437">
        <v>5</v>
      </c>
      <c r="W4437">
        <v>29.2</v>
      </c>
      <c r="X4437" t="s">
        <v>40</v>
      </c>
      <c r="Y4437">
        <v>-1.2857764</v>
      </c>
      <c r="Z4437">
        <v>36.823662200000001</v>
      </c>
      <c r="AA4437">
        <v>-1.2602336999999999</v>
      </c>
      <c r="AB4437">
        <v>36.7990548</v>
      </c>
      <c r="AC4437">
        <v>291</v>
      </c>
      <c r="AD4437">
        <v>750</v>
      </c>
    </row>
    <row r="4438" spans="1:30" x14ac:dyDescent="0.35">
      <c r="A4438">
        <v>27278</v>
      </c>
      <c r="B4438">
        <v>635</v>
      </c>
      <c r="C4438" t="s">
        <v>26</v>
      </c>
      <c r="D4438">
        <v>3</v>
      </c>
      <c r="E4438" t="s">
        <v>27</v>
      </c>
      <c r="F4438">
        <v>1</v>
      </c>
      <c r="G4438">
        <v>4</v>
      </c>
      <c r="H4438" s="1">
        <v>0.61124999999999996</v>
      </c>
      <c r="I4438">
        <v>1</v>
      </c>
      <c r="J4438">
        <v>4</v>
      </c>
      <c r="K4438" s="1">
        <v>0.611724537037037</v>
      </c>
      <c r="L4438">
        <v>1</v>
      </c>
      <c r="M4438">
        <v>4</v>
      </c>
      <c r="N4438" s="1">
        <v>0.61760416666666662</v>
      </c>
      <c r="O4438">
        <v>1</v>
      </c>
      <c r="P4438">
        <v>4</v>
      </c>
      <c r="Q4438" s="1">
        <v>0.64828703703703705</v>
      </c>
      <c r="R4438">
        <v>1</v>
      </c>
      <c r="S4438">
        <v>4</v>
      </c>
      <c r="T4438" t="s">
        <v>33</v>
      </c>
      <c r="U4438" s="1">
        <v>0.66181712962962957</v>
      </c>
      <c r="V4438">
        <v>8</v>
      </c>
      <c r="W4438">
        <v>0</v>
      </c>
      <c r="X4438" t="s">
        <v>41</v>
      </c>
      <c r="Y4438">
        <v>-1.3016417</v>
      </c>
      <c r="Z4438">
        <v>36.827167899999999</v>
      </c>
      <c r="AA4438">
        <v>-1.2599563</v>
      </c>
      <c r="AB4438">
        <v>36.799343899999997</v>
      </c>
      <c r="AC4438">
        <v>848</v>
      </c>
      <c r="AD4438">
        <v>1169</v>
      </c>
    </row>
    <row r="4439" spans="1:30" x14ac:dyDescent="0.35">
      <c r="A4439">
        <v>4633</v>
      </c>
      <c r="B4439">
        <v>635</v>
      </c>
      <c r="C4439" t="s">
        <v>26</v>
      </c>
      <c r="D4439">
        <v>3</v>
      </c>
      <c r="E4439" t="s">
        <v>27</v>
      </c>
      <c r="F4439">
        <v>4</v>
      </c>
      <c r="G4439">
        <v>2</v>
      </c>
      <c r="H4439" s="1">
        <v>0.49018518518518517</v>
      </c>
      <c r="I4439">
        <v>4</v>
      </c>
      <c r="J4439">
        <v>2</v>
      </c>
      <c r="K4439" s="1">
        <v>0.49068287037037039</v>
      </c>
      <c r="L4439">
        <v>4</v>
      </c>
      <c r="M4439">
        <v>2</v>
      </c>
      <c r="N4439" s="1">
        <v>0.49755787037037036</v>
      </c>
      <c r="O4439">
        <v>4</v>
      </c>
      <c r="P4439">
        <v>2</v>
      </c>
      <c r="Q4439" s="1">
        <v>0.53225694444444449</v>
      </c>
      <c r="R4439">
        <v>4</v>
      </c>
      <c r="S4439">
        <v>2</v>
      </c>
      <c r="T4439" t="s">
        <v>30</v>
      </c>
      <c r="U4439" s="1">
        <v>0.55118055555555556</v>
      </c>
      <c r="V4439">
        <v>14</v>
      </c>
      <c r="W4439">
        <v>18.600000000000001</v>
      </c>
      <c r="X4439" t="s">
        <v>41</v>
      </c>
      <c r="Y4439">
        <v>-1.3016417</v>
      </c>
      <c r="Z4439">
        <v>36.827167899999999</v>
      </c>
      <c r="AA4439">
        <v>-1.2333130000000001</v>
      </c>
      <c r="AB4439">
        <v>36.764507999999999</v>
      </c>
      <c r="AC4439">
        <v>882</v>
      </c>
      <c r="AD4439">
        <v>1635</v>
      </c>
    </row>
    <row r="4440" spans="1:30" x14ac:dyDescent="0.35">
      <c r="A4440">
        <v>26692</v>
      </c>
      <c r="B4440">
        <v>635</v>
      </c>
      <c r="C4440" t="s">
        <v>26</v>
      </c>
      <c r="D4440">
        <v>3</v>
      </c>
      <c r="E4440" t="s">
        <v>27</v>
      </c>
      <c r="F4440">
        <v>20</v>
      </c>
      <c r="G4440">
        <v>1</v>
      </c>
      <c r="H4440" s="1">
        <v>0.56490740740740741</v>
      </c>
      <c r="I4440">
        <v>20</v>
      </c>
      <c r="J4440">
        <v>1</v>
      </c>
      <c r="K4440" s="1">
        <v>0.57141203703703702</v>
      </c>
      <c r="L4440">
        <v>20</v>
      </c>
      <c r="M4440">
        <v>1</v>
      </c>
      <c r="N4440" s="1">
        <v>0.59854166666666664</v>
      </c>
      <c r="O4440">
        <v>20</v>
      </c>
      <c r="P4440">
        <v>1</v>
      </c>
      <c r="Q4440" s="1">
        <v>0.62067129629629625</v>
      </c>
      <c r="R4440">
        <v>20</v>
      </c>
      <c r="S4440">
        <v>1</v>
      </c>
      <c r="T4440" t="s">
        <v>31</v>
      </c>
      <c r="U4440" s="1">
        <v>0.63935185185185184</v>
      </c>
      <c r="V4440">
        <v>8</v>
      </c>
      <c r="W4440">
        <v>21.5</v>
      </c>
      <c r="X4440" t="s">
        <v>40</v>
      </c>
      <c r="Y4440">
        <v>-1.3016417</v>
      </c>
      <c r="Z4440">
        <v>36.827167899999999</v>
      </c>
      <c r="AA4440">
        <v>-1.2599563</v>
      </c>
      <c r="AB4440">
        <v>36.799343899999997</v>
      </c>
      <c r="AC4440">
        <v>427</v>
      </c>
      <c r="AD4440">
        <v>1614</v>
      </c>
    </row>
    <row r="4441" spans="1:30" x14ac:dyDescent="0.35">
      <c r="A4441">
        <v>17154</v>
      </c>
      <c r="B4441">
        <v>635</v>
      </c>
      <c r="C4441" t="s">
        <v>26</v>
      </c>
      <c r="D4441">
        <v>3</v>
      </c>
      <c r="E4441" t="s">
        <v>27</v>
      </c>
      <c r="F4441">
        <v>9</v>
      </c>
      <c r="G4441">
        <v>2</v>
      </c>
      <c r="H4441" s="1">
        <v>0.40809027777777779</v>
      </c>
      <c r="I4441">
        <v>9</v>
      </c>
      <c r="J4441">
        <v>2</v>
      </c>
      <c r="K4441" s="1">
        <v>0.40857638888888886</v>
      </c>
      <c r="L4441">
        <v>9</v>
      </c>
      <c r="M4441">
        <v>2</v>
      </c>
      <c r="N4441" s="1">
        <v>0.42760416666666667</v>
      </c>
      <c r="O4441">
        <v>9</v>
      </c>
      <c r="P4441">
        <v>2</v>
      </c>
      <c r="Q4441" s="1">
        <v>0.43473379629629627</v>
      </c>
      <c r="R4441">
        <v>9</v>
      </c>
      <c r="S4441">
        <v>2</v>
      </c>
      <c r="T4441" t="s">
        <v>30</v>
      </c>
      <c r="U4441" s="1">
        <v>0.45587962962962963</v>
      </c>
      <c r="V4441">
        <v>3</v>
      </c>
      <c r="W4441">
        <v>20.6</v>
      </c>
      <c r="X4441" t="s">
        <v>40</v>
      </c>
      <c r="Y4441">
        <v>-1.257069</v>
      </c>
      <c r="Z4441">
        <v>36.81467</v>
      </c>
      <c r="AA4441">
        <v>-1.2602336999999999</v>
      </c>
      <c r="AB4441">
        <v>36.7990548</v>
      </c>
      <c r="AC4441">
        <v>52</v>
      </c>
      <c r="AD4441">
        <v>1827</v>
      </c>
    </row>
    <row r="4442" spans="1:30" x14ac:dyDescent="0.35">
      <c r="A4442">
        <v>11626</v>
      </c>
      <c r="B4442">
        <v>635</v>
      </c>
      <c r="C4442" t="s">
        <v>26</v>
      </c>
      <c r="D4442">
        <v>3</v>
      </c>
      <c r="E4442" t="s">
        <v>27</v>
      </c>
      <c r="F4442">
        <v>10</v>
      </c>
      <c r="G4442">
        <v>1</v>
      </c>
      <c r="H4442" s="1">
        <v>0.42628472222222225</v>
      </c>
      <c r="I4442">
        <v>10</v>
      </c>
      <c r="J4442">
        <v>1</v>
      </c>
      <c r="K4442" s="1">
        <v>0.47303240740740743</v>
      </c>
      <c r="L4442">
        <v>10</v>
      </c>
      <c r="M4442">
        <v>1</v>
      </c>
      <c r="N4442" s="1">
        <v>0.49607638888888889</v>
      </c>
      <c r="O4442">
        <v>10</v>
      </c>
      <c r="P4442">
        <v>1</v>
      </c>
      <c r="Q4442" s="1">
        <v>0.49857638888888889</v>
      </c>
      <c r="R4442">
        <v>10</v>
      </c>
      <c r="S4442">
        <v>1</v>
      </c>
      <c r="T4442" t="s">
        <v>31</v>
      </c>
      <c r="U4442" s="1">
        <v>0.53613425925925928</v>
      </c>
      <c r="V4442">
        <v>28</v>
      </c>
      <c r="W4442">
        <v>18.399999999999999</v>
      </c>
      <c r="X4442" t="s">
        <v>41</v>
      </c>
      <c r="Y4442">
        <v>-1.2847613</v>
      </c>
      <c r="Z4442">
        <v>36.967084</v>
      </c>
      <c r="AA4442">
        <v>-1.2602336999999999</v>
      </c>
      <c r="AB4442">
        <v>36.7990548</v>
      </c>
      <c r="AC4442">
        <v>907</v>
      </c>
      <c r="AD4442">
        <v>3245</v>
      </c>
    </row>
    <row r="4443" spans="1:30" x14ac:dyDescent="0.35">
      <c r="A4443">
        <v>1202</v>
      </c>
      <c r="B4443">
        <v>635</v>
      </c>
      <c r="C4443" t="s">
        <v>26</v>
      </c>
      <c r="D4443">
        <v>3</v>
      </c>
      <c r="E4443" t="s">
        <v>27</v>
      </c>
      <c r="F4443">
        <v>7</v>
      </c>
      <c r="G4443">
        <v>2</v>
      </c>
      <c r="H4443" s="1">
        <v>0.47180555555555553</v>
      </c>
      <c r="I4443">
        <v>7</v>
      </c>
      <c r="J4443">
        <v>2</v>
      </c>
      <c r="K4443" s="1">
        <v>0.47232638888888889</v>
      </c>
      <c r="L4443">
        <v>7</v>
      </c>
      <c r="M4443">
        <v>2</v>
      </c>
      <c r="N4443" s="1">
        <v>0.48534722222222221</v>
      </c>
      <c r="O4443">
        <v>7</v>
      </c>
      <c r="P4443">
        <v>2</v>
      </c>
      <c r="Q4443" s="1">
        <v>0.49534722222222222</v>
      </c>
      <c r="R4443">
        <v>7</v>
      </c>
      <c r="S4443">
        <v>2</v>
      </c>
      <c r="T4443" t="s">
        <v>30</v>
      </c>
      <c r="U4443" s="1">
        <v>0.50861111111111112</v>
      </c>
      <c r="V4443">
        <v>8</v>
      </c>
      <c r="W4443">
        <v>0</v>
      </c>
      <c r="X4443" t="s">
        <v>41</v>
      </c>
      <c r="Y4443">
        <v>-1.3081376</v>
      </c>
      <c r="Z4443">
        <v>36.832977200000002</v>
      </c>
      <c r="AA4443">
        <v>-1.2602336999999999</v>
      </c>
      <c r="AB4443">
        <v>36.7990548</v>
      </c>
      <c r="AC4443">
        <v>7</v>
      </c>
      <c r="AD4443">
        <v>1146</v>
      </c>
    </row>
    <row r="4444" spans="1:30" x14ac:dyDescent="0.35">
      <c r="A4444">
        <v>22185</v>
      </c>
      <c r="B4444">
        <v>635</v>
      </c>
      <c r="C4444" t="s">
        <v>26</v>
      </c>
      <c r="D4444">
        <v>3</v>
      </c>
      <c r="E4444" t="s">
        <v>27</v>
      </c>
      <c r="F4444">
        <v>4</v>
      </c>
      <c r="G4444">
        <v>1</v>
      </c>
      <c r="H4444" s="1">
        <v>0.58181712962962961</v>
      </c>
      <c r="I4444">
        <v>4</v>
      </c>
      <c r="J4444">
        <v>1</v>
      </c>
      <c r="K4444" s="1">
        <v>0.63223379629629628</v>
      </c>
      <c r="L4444">
        <v>4</v>
      </c>
      <c r="M4444">
        <v>1</v>
      </c>
      <c r="N4444" s="1">
        <v>0.64045138888888886</v>
      </c>
      <c r="O4444">
        <v>4</v>
      </c>
      <c r="P4444">
        <v>1</v>
      </c>
      <c r="Q4444" s="1">
        <v>0.66408564814814819</v>
      </c>
      <c r="R4444">
        <v>4</v>
      </c>
      <c r="S4444">
        <v>1</v>
      </c>
      <c r="T4444" t="s">
        <v>31</v>
      </c>
      <c r="U4444" s="1">
        <v>0.70097222222222222</v>
      </c>
      <c r="V4444">
        <v>7</v>
      </c>
      <c r="W4444">
        <v>0</v>
      </c>
      <c r="X4444" t="s">
        <v>41</v>
      </c>
      <c r="Y4444">
        <v>-1.300921</v>
      </c>
      <c r="Z4444">
        <v>36.828195000000001</v>
      </c>
      <c r="AA4444">
        <v>-1.2599563</v>
      </c>
      <c r="AB4444">
        <v>36.799343899999997</v>
      </c>
      <c r="AC4444">
        <v>61</v>
      </c>
      <c r="AD4444">
        <v>3187</v>
      </c>
    </row>
    <row r="4445" spans="1:30" x14ac:dyDescent="0.35">
      <c r="A4445">
        <v>23153</v>
      </c>
      <c r="B4445">
        <v>635</v>
      </c>
      <c r="C4445" t="s">
        <v>26</v>
      </c>
      <c r="D4445">
        <v>3</v>
      </c>
      <c r="E4445" t="s">
        <v>27</v>
      </c>
      <c r="F4445">
        <v>6</v>
      </c>
      <c r="G4445">
        <v>4</v>
      </c>
      <c r="H4445" s="1">
        <v>0.56018518518518523</v>
      </c>
      <c r="I4445">
        <v>6</v>
      </c>
      <c r="J4445">
        <v>4</v>
      </c>
      <c r="K4445" s="1">
        <v>0.57162037037037039</v>
      </c>
      <c r="L4445">
        <v>6</v>
      </c>
      <c r="M4445">
        <v>4</v>
      </c>
      <c r="N4445" s="1">
        <v>0.58215277777777774</v>
      </c>
      <c r="O4445">
        <v>6</v>
      </c>
      <c r="P4445">
        <v>4</v>
      </c>
      <c r="Q4445" s="1">
        <v>0.58337962962962964</v>
      </c>
      <c r="R4445">
        <v>6</v>
      </c>
      <c r="S4445">
        <v>4</v>
      </c>
      <c r="T4445" t="s">
        <v>33</v>
      </c>
      <c r="U4445" s="1">
        <v>0.59700231481481481</v>
      </c>
      <c r="V4445">
        <v>7</v>
      </c>
      <c r="W4445">
        <v>0</v>
      </c>
      <c r="X4445" t="s">
        <v>41</v>
      </c>
      <c r="Y4445">
        <v>-1.2599563</v>
      </c>
      <c r="Z4445">
        <v>36.799343899999997</v>
      </c>
      <c r="AA4445">
        <v>-1.234958</v>
      </c>
      <c r="AB4445">
        <v>36.810423499999999</v>
      </c>
      <c r="AC4445">
        <v>267</v>
      </c>
      <c r="AD4445">
        <v>1177</v>
      </c>
    </row>
    <row r="4446" spans="1:30" x14ac:dyDescent="0.35">
      <c r="A4446">
        <v>22195</v>
      </c>
      <c r="B4446">
        <v>635</v>
      </c>
      <c r="C4446" t="s">
        <v>26</v>
      </c>
      <c r="D4446">
        <v>3</v>
      </c>
      <c r="E4446" t="s">
        <v>27</v>
      </c>
      <c r="F4446">
        <v>20</v>
      </c>
      <c r="G4446">
        <v>1</v>
      </c>
      <c r="H4446" s="1">
        <v>0.39684027777777775</v>
      </c>
      <c r="I4446">
        <v>20</v>
      </c>
      <c r="J4446">
        <v>1</v>
      </c>
      <c r="K4446" s="1">
        <v>0.39741898148148147</v>
      </c>
      <c r="L4446">
        <v>20</v>
      </c>
      <c r="M4446">
        <v>1</v>
      </c>
      <c r="N4446" s="1">
        <v>0.40157407407407408</v>
      </c>
      <c r="O4446">
        <v>20</v>
      </c>
      <c r="P4446">
        <v>1</v>
      </c>
      <c r="Q4446" s="1">
        <v>0.43153935185185183</v>
      </c>
      <c r="R4446">
        <v>20</v>
      </c>
      <c r="S4446">
        <v>1</v>
      </c>
      <c r="T4446" t="s">
        <v>31</v>
      </c>
      <c r="U4446" s="1">
        <v>0.44092592592592594</v>
      </c>
      <c r="V4446">
        <v>8</v>
      </c>
      <c r="W4446">
        <v>19</v>
      </c>
      <c r="X4446" t="s">
        <v>41</v>
      </c>
      <c r="Y4446">
        <v>-1.300921</v>
      </c>
      <c r="Z4446">
        <v>36.828195000000001</v>
      </c>
      <c r="AA4446">
        <v>-1.2602336999999999</v>
      </c>
      <c r="AB4446">
        <v>36.7990548</v>
      </c>
      <c r="AC4446">
        <v>538</v>
      </c>
      <c r="AD4446">
        <v>811</v>
      </c>
    </row>
    <row r="4447" spans="1:30" x14ac:dyDescent="0.35">
      <c r="A4447">
        <v>25185</v>
      </c>
      <c r="B4447">
        <v>635</v>
      </c>
      <c r="C4447" t="s">
        <v>26</v>
      </c>
      <c r="D4447">
        <v>3</v>
      </c>
      <c r="E4447" t="s">
        <v>27</v>
      </c>
      <c r="F4447">
        <v>13</v>
      </c>
      <c r="G4447">
        <v>6</v>
      </c>
      <c r="H4447" s="1">
        <v>0.45590277777777777</v>
      </c>
      <c r="I4447">
        <v>13</v>
      </c>
      <c r="J4447">
        <v>6</v>
      </c>
      <c r="K4447" s="1">
        <v>0.45679398148148148</v>
      </c>
      <c r="L4447">
        <v>13</v>
      </c>
      <c r="M4447">
        <v>6</v>
      </c>
      <c r="N4447" s="1">
        <v>0.45701388888888889</v>
      </c>
      <c r="O4447">
        <v>13</v>
      </c>
      <c r="P4447">
        <v>6</v>
      </c>
      <c r="Q4447" s="1">
        <v>0.52615740740740746</v>
      </c>
      <c r="R4447">
        <v>13</v>
      </c>
      <c r="S4447">
        <v>6</v>
      </c>
      <c r="T4447" t="s">
        <v>34</v>
      </c>
      <c r="U4447" s="1">
        <v>0.54403935185185182</v>
      </c>
      <c r="V4447">
        <v>19</v>
      </c>
      <c r="W4447">
        <v>25.3</v>
      </c>
      <c r="X4447" t="s">
        <v>40</v>
      </c>
      <c r="Y4447">
        <v>-1.300921</v>
      </c>
      <c r="Z4447">
        <v>36.828195000000001</v>
      </c>
      <c r="AA4447">
        <v>-1.3196129999999999</v>
      </c>
      <c r="AB4447">
        <v>36.711055000000002</v>
      </c>
      <c r="AC4447">
        <v>179</v>
      </c>
      <c r="AD4447">
        <v>1545</v>
      </c>
    </row>
    <row r="4448" spans="1:30" x14ac:dyDescent="0.35">
      <c r="A4448">
        <v>18809</v>
      </c>
      <c r="B4448">
        <v>635</v>
      </c>
      <c r="C4448" t="s">
        <v>26</v>
      </c>
      <c r="D4448">
        <v>3</v>
      </c>
      <c r="E4448" t="s">
        <v>27</v>
      </c>
      <c r="F4448">
        <v>15</v>
      </c>
      <c r="G4448">
        <v>5</v>
      </c>
      <c r="H4448" s="1">
        <v>0.4163310185185185</v>
      </c>
      <c r="I4448">
        <v>15</v>
      </c>
      <c r="J4448">
        <v>5</v>
      </c>
      <c r="K4448" s="1">
        <v>0.41872685185185188</v>
      </c>
      <c r="L4448">
        <v>15</v>
      </c>
      <c r="M4448">
        <v>5</v>
      </c>
      <c r="N4448" s="1">
        <v>0.42523148148148149</v>
      </c>
      <c r="O4448">
        <v>15</v>
      </c>
      <c r="P4448">
        <v>5</v>
      </c>
      <c r="Q4448" s="1">
        <v>0.42693287037037037</v>
      </c>
      <c r="R4448">
        <v>15</v>
      </c>
      <c r="S4448">
        <v>5</v>
      </c>
      <c r="T4448" t="s">
        <v>28</v>
      </c>
      <c r="U4448" s="1">
        <v>0.44034722222222222</v>
      </c>
      <c r="V4448">
        <v>7</v>
      </c>
      <c r="W4448">
        <v>19.100000000000001</v>
      </c>
      <c r="X4448" t="s">
        <v>41</v>
      </c>
      <c r="Y4448">
        <v>-1.2602336999999999</v>
      </c>
      <c r="Z4448">
        <v>36.7990548</v>
      </c>
      <c r="AA4448">
        <v>-1.3081376</v>
      </c>
      <c r="AB4448">
        <v>36.832977200000002</v>
      </c>
      <c r="AC4448">
        <v>291</v>
      </c>
      <c r="AD4448">
        <v>1159</v>
      </c>
    </row>
    <row r="4449" spans="1:30" x14ac:dyDescent="0.35">
      <c r="A4449">
        <v>14462</v>
      </c>
      <c r="B4449">
        <v>635</v>
      </c>
      <c r="C4449" t="s">
        <v>26</v>
      </c>
      <c r="D4449">
        <v>3</v>
      </c>
      <c r="E4449" t="s">
        <v>27</v>
      </c>
      <c r="F4449">
        <v>28</v>
      </c>
      <c r="G4449">
        <v>3</v>
      </c>
      <c r="H4449" s="1">
        <v>0.66215277777777781</v>
      </c>
      <c r="I4449">
        <v>28</v>
      </c>
      <c r="J4449">
        <v>3</v>
      </c>
      <c r="K4449" s="1">
        <v>0.67792824074074076</v>
      </c>
      <c r="L4449">
        <v>28</v>
      </c>
      <c r="M4449">
        <v>3</v>
      </c>
      <c r="N4449" s="1">
        <v>0.68303240740740745</v>
      </c>
      <c r="O4449">
        <v>28</v>
      </c>
      <c r="P4449">
        <v>3</v>
      </c>
      <c r="Q4449" s="1">
        <v>0.69730324074074079</v>
      </c>
      <c r="R4449">
        <v>28</v>
      </c>
      <c r="S4449">
        <v>3</v>
      </c>
      <c r="T4449" t="s">
        <v>32</v>
      </c>
      <c r="U4449" s="1">
        <v>0.71064814814814814</v>
      </c>
      <c r="V4449">
        <v>6</v>
      </c>
      <c r="W4449">
        <v>23.3</v>
      </c>
      <c r="X4449" t="s">
        <v>40</v>
      </c>
      <c r="Y4449">
        <v>-1.3016417</v>
      </c>
      <c r="Z4449">
        <v>36.827167899999999</v>
      </c>
      <c r="AA4449">
        <v>-1.3229344999999999</v>
      </c>
      <c r="AB4449">
        <v>36.856697400000002</v>
      </c>
      <c r="AC4449">
        <v>675</v>
      </c>
      <c r="AD4449">
        <v>1153</v>
      </c>
    </row>
    <row r="4450" spans="1:30" x14ac:dyDescent="0.35">
      <c r="A4450">
        <v>26890</v>
      </c>
      <c r="B4450">
        <v>635</v>
      </c>
      <c r="C4450" t="s">
        <v>26</v>
      </c>
      <c r="D4450">
        <v>3</v>
      </c>
      <c r="E4450" t="s">
        <v>27</v>
      </c>
      <c r="F4450">
        <v>9</v>
      </c>
      <c r="G4450">
        <v>3</v>
      </c>
      <c r="H4450" s="1">
        <v>0.39590277777777777</v>
      </c>
      <c r="I4450">
        <v>9</v>
      </c>
      <c r="J4450">
        <v>3</v>
      </c>
      <c r="K4450" s="1">
        <v>0.453125</v>
      </c>
      <c r="L4450">
        <v>9</v>
      </c>
      <c r="M4450">
        <v>3</v>
      </c>
      <c r="N4450" s="1">
        <v>0.45423611111111112</v>
      </c>
      <c r="O4450">
        <v>9</v>
      </c>
      <c r="P4450">
        <v>3</v>
      </c>
      <c r="Q4450" s="1">
        <v>0.46068287037037037</v>
      </c>
      <c r="R4450">
        <v>9</v>
      </c>
      <c r="S4450">
        <v>3</v>
      </c>
      <c r="T4450" t="s">
        <v>32</v>
      </c>
      <c r="U4450" s="1">
        <v>0.46577546296296296</v>
      </c>
      <c r="V4450">
        <v>4</v>
      </c>
      <c r="W4450">
        <v>21.1</v>
      </c>
      <c r="X4450" t="s">
        <v>40</v>
      </c>
      <c r="Y4450">
        <v>-1.2788381</v>
      </c>
      <c r="Z4450">
        <v>36.814011600000001</v>
      </c>
      <c r="AA4450">
        <v>-1.2602336999999999</v>
      </c>
      <c r="AB4450">
        <v>36.7990548</v>
      </c>
      <c r="AC4450">
        <v>100</v>
      </c>
      <c r="AD4450">
        <v>440</v>
      </c>
    </row>
    <row r="4451" spans="1:30" x14ac:dyDescent="0.35">
      <c r="A4451">
        <v>16802</v>
      </c>
      <c r="B4451">
        <v>635</v>
      </c>
      <c r="C4451" t="s">
        <v>26</v>
      </c>
      <c r="D4451">
        <v>3</v>
      </c>
      <c r="E4451" t="s">
        <v>27</v>
      </c>
      <c r="F4451">
        <v>28</v>
      </c>
      <c r="G4451">
        <v>4</v>
      </c>
      <c r="H4451" s="1">
        <v>0.58406250000000004</v>
      </c>
      <c r="I4451">
        <v>28</v>
      </c>
      <c r="J4451">
        <v>4</v>
      </c>
      <c r="K4451" s="1">
        <v>0.58425925925925926</v>
      </c>
      <c r="L4451">
        <v>28</v>
      </c>
      <c r="M4451">
        <v>4</v>
      </c>
      <c r="N4451" s="1">
        <v>0.58753472222222225</v>
      </c>
      <c r="O4451">
        <v>28</v>
      </c>
      <c r="P4451">
        <v>4</v>
      </c>
      <c r="Q4451" s="1">
        <v>0.59875</v>
      </c>
      <c r="R4451">
        <v>28</v>
      </c>
      <c r="S4451">
        <v>4</v>
      </c>
      <c r="T4451" t="s">
        <v>33</v>
      </c>
      <c r="U4451" s="1">
        <v>0.6239351851851852</v>
      </c>
      <c r="V4451">
        <v>14</v>
      </c>
      <c r="W4451">
        <v>27.5</v>
      </c>
      <c r="X4451" t="s">
        <v>40</v>
      </c>
      <c r="Y4451">
        <v>-1.3081376</v>
      </c>
      <c r="Z4451">
        <v>36.832977200000002</v>
      </c>
      <c r="AA4451">
        <v>-1.2171852000000001</v>
      </c>
      <c r="AB4451">
        <v>36.814550799999999</v>
      </c>
      <c r="AC4451">
        <v>519</v>
      </c>
      <c r="AD4451">
        <v>2176</v>
      </c>
    </row>
    <row r="4452" spans="1:30" x14ac:dyDescent="0.35">
      <c r="A4452">
        <v>713</v>
      </c>
      <c r="B4452">
        <v>635</v>
      </c>
      <c r="C4452" t="s">
        <v>26</v>
      </c>
      <c r="D4452">
        <v>3</v>
      </c>
      <c r="E4452" t="s">
        <v>27</v>
      </c>
      <c r="F4452">
        <v>10</v>
      </c>
      <c r="G4452">
        <v>1</v>
      </c>
      <c r="H4452" s="1">
        <v>0.48773148148148149</v>
      </c>
      <c r="I4452">
        <v>10</v>
      </c>
      <c r="J4452">
        <v>1</v>
      </c>
      <c r="K4452" s="1">
        <v>0.53300925925925924</v>
      </c>
      <c r="L4452">
        <v>10</v>
      </c>
      <c r="M4452">
        <v>1</v>
      </c>
      <c r="N4452" s="1">
        <v>0.53645833333333337</v>
      </c>
      <c r="O4452">
        <v>10</v>
      </c>
      <c r="P4452">
        <v>1</v>
      </c>
      <c r="Q4452" s="1">
        <v>0.5658333333333333</v>
      </c>
      <c r="R4452">
        <v>10</v>
      </c>
      <c r="S4452">
        <v>1</v>
      </c>
      <c r="T4452" t="s">
        <v>31</v>
      </c>
      <c r="U4452" s="1">
        <v>0.57829861111111114</v>
      </c>
      <c r="V4452">
        <v>6</v>
      </c>
      <c r="W4452">
        <v>18.600000000000001</v>
      </c>
      <c r="X4452" t="s">
        <v>41</v>
      </c>
      <c r="Y4452">
        <v>-1.300921</v>
      </c>
      <c r="Z4452">
        <v>36.828195000000001</v>
      </c>
      <c r="AA4452">
        <v>-1.3229344999999999</v>
      </c>
      <c r="AB4452">
        <v>36.856697400000002</v>
      </c>
      <c r="AC4452">
        <v>661</v>
      </c>
      <c r="AD4452">
        <v>1077</v>
      </c>
    </row>
    <row r="4453" spans="1:30" x14ac:dyDescent="0.35">
      <c r="A4453">
        <v>5158</v>
      </c>
      <c r="B4453">
        <v>635</v>
      </c>
      <c r="C4453" t="s">
        <v>26</v>
      </c>
      <c r="D4453">
        <v>3</v>
      </c>
      <c r="E4453" t="s">
        <v>27</v>
      </c>
      <c r="F4453">
        <v>19</v>
      </c>
      <c r="G4453">
        <v>6</v>
      </c>
      <c r="H4453" s="1">
        <v>0.49702546296296296</v>
      </c>
      <c r="I4453">
        <v>19</v>
      </c>
      <c r="J4453">
        <v>6</v>
      </c>
      <c r="K4453" s="1">
        <v>0.49787037037037035</v>
      </c>
      <c r="L4453">
        <v>19</v>
      </c>
      <c r="M4453">
        <v>6</v>
      </c>
      <c r="N4453" s="1">
        <v>0.49916666666666665</v>
      </c>
      <c r="O4453">
        <v>19</v>
      </c>
      <c r="P4453">
        <v>6</v>
      </c>
      <c r="Q4453" s="1">
        <v>0.52958333333333329</v>
      </c>
      <c r="R4453">
        <v>19</v>
      </c>
      <c r="S4453">
        <v>6</v>
      </c>
      <c r="T4453" t="s">
        <v>34</v>
      </c>
      <c r="U4453" s="1">
        <v>0.57194444444444448</v>
      </c>
      <c r="V4453">
        <v>13</v>
      </c>
      <c r="W4453">
        <v>25.4</v>
      </c>
      <c r="X4453" t="s">
        <v>40</v>
      </c>
      <c r="Y4453">
        <v>-1.2602336999999999</v>
      </c>
      <c r="Z4453">
        <v>36.7990548</v>
      </c>
      <c r="AA4453">
        <v>-1.3288106</v>
      </c>
      <c r="AB4453">
        <v>36.869734399999999</v>
      </c>
      <c r="AC4453">
        <v>26</v>
      </c>
      <c r="AD4453">
        <v>3660</v>
      </c>
    </row>
    <row r="4454" spans="1:30" x14ac:dyDescent="0.35">
      <c r="A4454">
        <v>18012</v>
      </c>
      <c r="B4454">
        <v>635</v>
      </c>
      <c r="C4454" t="s">
        <v>26</v>
      </c>
      <c r="D4454">
        <v>3</v>
      </c>
      <c r="E4454" t="s">
        <v>27</v>
      </c>
      <c r="F4454">
        <v>8</v>
      </c>
      <c r="G4454">
        <v>6</v>
      </c>
      <c r="H4454" s="1">
        <v>0.43787037037037035</v>
      </c>
      <c r="I4454">
        <v>8</v>
      </c>
      <c r="J4454">
        <v>6</v>
      </c>
      <c r="K4454" s="1">
        <v>0.43821759259259258</v>
      </c>
      <c r="L4454">
        <v>8</v>
      </c>
      <c r="M4454">
        <v>6</v>
      </c>
      <c r="N4454" s="1">
        <v>0.44318287037037035</v>
      </c>
      <c r="O4454">
        <v>8</v>
      </c>
      <c r="P4454">
        <v>6</v>
      </c>
      <c r="Q4454" s="1">
        <v>0.4777777777777778</v>
      </c>
      <c r="R4454">
        <v>8</v>
      </c>
      <c r="S4454">
        <v>6</v>
      </c>
      <c r="T4454" t="s">
        <v>34</v>
      </c>
      <c r="U4454" s="1">
        <v>0.48865740740740743</v>
      </c>
      <c r="V4454">
        <v>10</v>
      </c>
      <c r="W4454">
        <v>20.2</v>
      </c>
      <c r="X4454" t="s">
        <v>40</v>
      </c>
      <c r="Y4454">
        <v>-1.300921</v>
      </c>
      <c r="Z4454">
        <v>36.828195000000001</v>
      </c>
      <c r="AA4454">
        <v>-1.2602336999999999</v>
      </c>
      <c r="AB4454">
        <v>36.7990548</v>
      </c>
      <c r="AC4454">
        <v>570</v>
      </c>
      <c r="AD4454">
        <v>940</v>
      </c>
    </row>
    <row r="4455" spans="1:30" x14ac:dyDescent="0.35">
      <c r="A4455">
        <v>10089</v>
      </c>
      <c r="B4455">
        <v>635</v>
      </c>
      <c r="C4455" t="s">
        <v>26</v>
      </c>
      <c r="D4455">
        <v>3</v>
      </c>
      <c r="E4455" t="s">
        <v>27</v>
      </c>
      <c r="F4455">
        <v>15</v>
      </c>
      <c r="G4455">
        <v>4</v>
      </c>
      <c r="H4455" s="1">
        <v>0.59990740740740744</v>
      </c>
      <c r="I4455">
        <v>15</v>
      </c>
      <c r="J4455">
        <v>4</v>
      </c>
      <c r="K4455" s="1">
        <v>0.60593750000000002</v>
      </c>
      <c r="L4455">
        <v>15</v>
      </c>
      <c r="M4455">
        <v>4</v>
      </c>
      <c r="N4455" s="1">
        <v>0.61229166666666668</v>
      </c>
      <c r="O4455">
        <v>15</v>
      </c>
      <c r="P4455">
        <v>4</v>
      </c>
      <c r="Q4455" s="1">
        <v>0.62775462962962958</v>
      </c>
      <c r="R4455">
        <v>15</v>
      </c>
      <c r="S4455">
        <v>4</v>
      </c>
      <c r="T4455" t="s">
        <v>33</v>
      </c>
      <c r="U4455" s="1">
        <v>0.66328703703703706</v>
      </c>
      <c r="V4455">
        <v>7</v>
      </c>
      <c r="W4455">
        <v>27.7</v>
      </c>
      <c r="X4455" t="s">
        <v>40</v>
      </c>
      <c r="Y4455">
        <v>-1.300921</v>
      </c>
      <c r="Z4455">
        <v>36.828195000000001</v>
      </c>
      <c r="AA4455">
        <v>-1.2599563</v>
      </c>
      <c r="AB4455">
        <v>36.799343899999997</v>
      </c>
      <c r="AC4455">
        <v>726</v>
      </c>
      <c r="AD4455">
        <v>3070</v>
      </c>
    </row>
    <row r="4456" spans="1:30" x14ac:dyDescent="0.35">
      <c r="A4456">
        <v>10643</v>
      </c>
      <c r="B4456">
        <v>635</v>
      </c>
      <c r="C4456" t="s">
        <v>26</v>
      </c>
      <c r="D4456">
        <v>3</v>
      </c>
      <c r="E4456" t="s">
        <v>27</v>
      </c>
      <c r="F4456">
        <v>24</v>
      </c>
      <c r="G4456">
        <v>4</v>
      </c>
      <c r="H4456" s="1">
        <v>0.66401620370370373</v>
      </c>
      <c r="I4456">
        <v>24</v>
      </c>
      <c r="J4456">
        <v>4</v>
      </c>
      <c r="K4456" s="1">
        <v>0.66479166666666667</v>
      </c>
      <c r="L4456">
        <v>24</v>
      </c>
      <c r="M4456">
        <v>4</v>
      </c>
      <c r="N4456" s="1">
        <v>0.67659722222222218</v>
      </c>
      <c r="O4456">
        <v>24</v>
      </c>
      <c r="P4456">
        <v>4</v>
      </c>
      <c r="Q4456" s="1">
        <v>0.68760416666666668</v>
      </c>
      <c r="R4456">
        <v>24</v>
      </c>
      <c r="S4456">
        <v>4</v>
      </c>
      <c r="T4456" t="s">
        <v>33</v>
      </c>
      <c r="U4456" s="1">
        <v>0.70521990740740736</v>
      </c>
      <c r="V4456">
        <v>8</v>
      </c>
      <c r="W4456">
        <v>28.5</v>
      </c>
      <c r="X4456" t="s">
        <v>40</v>
      </c>
      <c r="Y4456">
        <v>-1.3081376</v>
      </c>
      <c r="Z4456">
        <v>36.832977200000002</v>
      </c>
      <c r="AA4456">
        <v>-1.2602336999999999</v>
      </c>
      <c r="AB4456">
        <v>36.7990548</v>
      </c>
      <c r="AC4456">
        <v>399</v>
      </c>
      <c r="AD4456">
        <v>1522</v>
      </c>
    </row>
    <row r="4457" spans="1:30" x14ac:dyDescent="0.35">
      <c r="A4457">
        <v>20970</v>
      </c>
      <c r="B4457">
        <v>635</v>
      </c>
      <c r="C4457" t="s">
        <v>26</v>
      </c>
      <c r="D4457">
        <v>3</v>
      </c>
      <c r="E4457" t="s">
        <v>27</v>
      </c>
      <c r="F4457">
        <v>12</v>
      </c>
      <c r="G4457">
        <v>3</v>
      </c>
      <c r="H4457" s="1">
        <v>0.58771990740740743</v>
      </c>
      <c r="I4457">
        <v>12</v>
      </c>
      <c r="J4457">
        <v>3</v>
      </c>
      <c r="K4457" s="1">
        <v>0.58929398148148149</v>
      </c>
      <c r="L4457">
        <v>12</v>
      </c>
      <c r="M4457">
        <v>3</v>
      </c>
      <c r="N4457" s="1">
        <v>0.60123842592592591</v>
      </c>
      <c r="O4457">
        <v>12</v>
      </c>
      <c r="P4457">
        <v>3</v>
      </c>
      <c r="Q4457" s="1">
        <v>0.60464120370370367</v>
      </c>
      <c r="R4457">
        <v>12</v>
      </c>
      <c r="S4457">
        <v>3</v>
      </c>
      <c r="T4457" t="s">
        <v>32</v>
      </c>
      <c r="U4457" s="1">
        <v>0.63531249999999995</v>
      </c>
      <c r="V4457">
        <v>10</v>
      </c>
      <c r="W4457">
        <v>20.9</v>
      </c>
      <c r="X4457" t="s">
        <v>40</v>
      </c>
      <c r="Y4457">
        <v>-1.2599563</v>
      </c>
      <c r="Z4457">
        <v>36.799343899999997</v>
      </c>
      <c r="AA4457">
        <v>-1.2105068000000001</v>
      </c>
      <c r="AB4457">
        <v>36.7859421</v>
      </c>
      <c r="AC4457">
        <v>739</v>
      </c>
      <c r="AD4457">
        <v>2650</v>
      </c>
    </row>
    <row r="4458" spans="1:30" x14ac:dyDescent="0.35">
      <c r="A4458">
        <v>10159</v>
      </c>
      <c r="B4458">
        <v>635</v>
      </c>
      <c r="C4458" t="s">
        <v>26</v>
      </c>
      <c r="D4458">
        <v>3</v>
      </c>
      <c r="E4458" t="s">
        <v>27</v>
      </c>
      <c r="F4458">
        <v>10</v>
      </c>
      <c r="G4458">
        <v>1</v>
      </c>
      <c r="H4458" s="1">
        <v>0.69370370370370371</v>
      </c>
      <c r="I4458">
        <v>10</v>
      </c>
      <c r="J4458">
        <v>1</v>
      </c>
      <c r="K4458" s="1">
        <v>0.6967592592592593</v>
      </c>
      <c r="L4458">
        <v>10</v>
      </c>
      <c r="M4458">
        <v>1</v>
      </c>
      <c r="N4458" s="1">
        <v>0.69828703703703698</v>
      </c>
      <c r="O4458">
        <v>10</v>
      </c>
      <c r="P4458">
        <v>1</v>
      </c>
      <c r="Q4458" s="1">
        <v>0.69953703703703707</v>
      </c>
      <c r="R4458">
        <v>10</v>
      </c>
      <c r="S4458">
        <v>1</v>
      </c>
      <c r="T4458" t="s">
        <v>31</v>
      </c>
      <c r="U4458" s="1">
        <v>0.70673611111111112</v>
      </c>
      <c r="V4458">
        <v>5</v>
      </c>
      <c r="W4458">
        <v>19.2</v>
      </c>
      <c r="X4458" t="s">
        <v>41</v>
      </c>
      <c r="Y4458">
        <v>-1.2599563</v>
      </c>
      <c r="Z4458">
        <v>36.799343899999997</v>
      </c>
      <c r="AA4458">
        <v>-1.24309</v>
      </c>
      <c r="AB4458">
        <v>36.777470000000001</v>
      </c>
      <c r="AC4458">
        <v>770</v>
      </c>
      <c r="AD4458">
        <v>622</v>
      </c>
    </row>
    <row r="4459" spans="1:30" x14ac:dyDescent="0.35">
      <c r="A4459">
        <v>19892</v>
      </c>
      <c r="B4459">
        <v>635</v>
      </c>
      <c r="C4459" t="s">
        <v>26</v>
      </c>
      <c r="D4459">
        <v>3</v>
      </c>
      <c r="E4459" t="s">
        <v>27</v>
      </c>
      <c r="F4459">
        <v>22</v>
      </c>
      <c r="G4459">
        <v>6</v>
      </c>
      <c r="H4459" s="1">
        <v>0.43064814814814817</v>
      </c>
      <c r="I4459">
        <v>22</v>
      </c>
      <c r="J4459">
        <v>6</v>
      </c>
      <c r="K4459" s="1">
        <v>0.43085648148148148</v>
      </c>
      <c r="L4459">
        <v>22</v>
      </c>
      <c r="M4459">
        <v>6</v>
      </c>
      <c r="N4459" s="1">
        <v>0.43099537037037039</v>
      </c>
      <c r="O4459">
        <v>22</v>
      </c>
      <c r="P4459">
        <v>6</v>
      </c>
      <c r="Q4459" s="1">
        <v>0.44015046296296295</v>
      </c>
      <c r="R4459">
        <v>22</v>
      </c>
      <c r="S4459">
        <v>6</v>
      </c>
      <c r="T4459" t="s">
        <v>34</v>
      </c>
      <c r="U4459" s="1">
        <v>0.44586805555555553</v>
      </c>
      <c r="V4459">
        <v>7</v>
      </c>
      <c r="W4459">
        <v>21.2</v>
      </c>
      <c r="X4459" t="s">
        <v>40</v>
      </c>
      <c r="Y4459">
        <v>-1.2599563</v>
      </c>
      <c r="Z4459">
        <v>36.799343899999997</v>
      </c>
      <c r="AA4459">
        <v>-1.3016417</v>
      </c>
      <c r="AB4459">
        <v>36.827167899999999</v>
      </c>
      <c r="AC4459">
        <v>179</v>
      </c>
      <c r="AD4459">
        <v>494</v>
      </c>
    </row>
    <row r="4460" spans="1:30" x14ac:dyDescent="0.35">
      <c r="A4460">
        <v>23735</v>
      </c>
      <c r="B4460">
        <v>635</v>
      </c>
      <c r="C4460" t="s">
        <v>26</v>
      </c>
      <c r="D4460">
        <v>3</v>
      </c>
      <c r="E4460" t="s">
        <v>27</v>
      </c>
      <c r="F4460">
        <v>7</v>
      </c>
      <c r="G4460">
        <v>1</v>
      </c>
      <c r="H4460" s="1">
        <v>0.49245370370370373</v>
      </c>
      <c r="I4460">
        <v>7</v>
      </c>
      <c r="J4460">
        <v>1</v>
      </c>
      <c r="K4460" s="1">
        <v>0.49339120370370371</v>
      </c>
      <c r="L4460">
        <v>7</v>
      </c>
      <c r="M4460">
        <v>1</v>
      </c>
      <c r="N4460" s="1">
        <v>0.4949189814814815</v>
      </c>
      <c r="O4460">
        <v>7</v>
      </c>
      <c r="P4460">
        <v>1</v>
      </c>
      <c r="Q4460" s="1">
        <v>0.50570601851851849</v>
      </c>
      <c r="R4460">
        <v>7</v>
      </c>
      <c r="S4460">
        <v>1</v>
      </c>
      <c r="T4460" t="s">
        <v>31</v>
      </c>
      <c r="U4460" s="1">
        <v>0.52281250000000001</v>
      </c>
      <c r="V4460">
        <v>11</v>
      </c>
      <c r="W4460">
        <v>24.9</v>
      </c>
      <c r="X4460" t="s">
        <v>40</v>
      </c>
      <c r="Y4460">
        <v>-1.2599563</v>
      </c>
      <c r="Z4460">
        <v>36.799343899999997</v>
      </c>
      <c r="AA4460">
        <v>-1.3229344999999999</v>
      </c>
      <c r="AB4460">
        <v>36.856697400000002</v>
      </c>
      <c r="AC4460">
        <v>541</v>
      </c>
      <c r="AD4460">
        <v>1478</v>
      </c>
    </row>
    <row r="4461" spans="1:30" x14ac:dyDescent="0.35">
      <c r="A4461">
        <v>12731</v>
      </c>
      <c r="B4461">
        <v>635</v>
      </c>
      <c r="C4461" t="s">
        <v>26</v>
      </c>
      <c r="D4461">
        <v>3</v>
      </c>
      <c r="E4461" t="s">
        <v>27</v>
      </c>
      <c r="F4461">
        <v>5</v>
      </c>
      <c r="G4461">
        <v>6</v>
      </c>
      <c r="H4461" s="1">
        <v>0.3956365740740741</v>
      </c>
      <c r="I4461">
        <v>5</v>
      </c>
      <c r="J4461">
        <v>6</v>
      </c>
      <c r="K4461" s="1">
        <v>0.39658564814814817</v>
      </c>
      <c r="L4461">
        <v>5</v>
      </c>
      <c r="M4461">
        <v>6</v>
      </c>
      <c r="N4461" s="1">
        <v>0.40356481481481482</v>
      </c>
      <c r="O4461">
        <v>5</v>
      </c>
      <c r="P4461">
        <v>6</v>
      </c>
      <c r="Q4461" s="1">
        <v>0.4125462962962963</v>
      </c>
      <c r="R4461">
        <v>5</v>
      </c>
      <c r="S4461">
        <v>6</v>
      </c>
      <c r="T4461" t="s">
        <v>34</v>
      </c>
      <c r="U4461" s="1">
        <v>0.42996527777777777</v>
      </c>
      <c r="V4461">
        <v>9</v>
      </c>
      <c r="W4461">
        <v>19</v>
      </c>
      <c r="X4461" t="s">
        <v>41</v>
      </c>
      <c r="Y4461">
        <v>-1.2599563</v>
      </c>
      <c r="Z4461">
        <v>36.799343899999997</v>
      </c>
      <c r="AA4461">
        <v>-1.3121240000000001</v>
      </c>
      <c r="AB4461">
        <v>36.815488500000001</v>
      </c>
      <c r="AC4461">
        <v>753</v>
      </c>
      <c r="AD4461">
        <v>1505</v>
      </c>
    </row>
    <row r="4462" spans="1:30" x14ac:dyDescent="0.35">
      <c r="A4462">
        <v>11145</v>
      </c>
      <c r="B4462">
        <v>635</v>
      </c>
      <c r="C4462" t="s">
        <v>26</v>
      </c>
      <c r="D4462">
        <v>3</v>
      </c>
      <c r="E4462" t="s">
        <v>27</v>
      </c>
      <c r="F4462">
        <v>26</v>
      </c>
      <c r="G4462">
        <v>2</v>
      </c>
      <c r="H4462" s="1">
        <v>0.46517361111111111</v>
      </c>
      <c r="I4462">
        <v>26</v>
      </c>
      <c r="J4462">
        <v>2</v>
      </c>
      <c r="K4462" s="1">
        <v>0.46554398148148146</v>
      </c>
      <c r="L4462">
        <v>26</v>
      </c>
      <c r="M4462">
        <v>2</v>
      </c>
      <c r="N4462" s="1">
        <v>0.47002314814814816</v>
      </c>
      <c r="O4462">
        <v>26</v>
      </c>
      <c r="P4462">
        <v>2</v>
      </c>
      <c r="Q4462" s="1">
        <v>0.4767824074074074</v>
      </c>
      <c r="R4462">
        <v>26</v>
      </c>
      <c r="S4462">
        <v>2</v>
      </c>
      <c r="T4462" t="s">
        <v>30</v>
      </c>
      <c r="U4462" s="1">
        <v>0.48193287037037036</v>
      </c>
      <c r="V4462">
        <v>5</v>
      </c>
      <c r="W4462">
        <v>27.4</v>
      </c>
      <c r="X4462" t="s">
        <v>40</v>
      </c>
      <c r="Y4462">
        <v>-1.2602336999999999</v>
      </c>
      <c r="Z4462">
        <v>36.7990548</v>
      </c>
      <c r="AA4462">
        <v>-1.25681</v>
      </c>
      <c r="AB4462">
        <v>36.773082600000002</v>
      </c>
      <c r="AC4462">
        <v>177</v>
      </c>
      <c r="AD4462">
        <v>445</v>
      </c>
    </row>
    <row r="4463" spans="1:30" x14ac:dyDescent="0.35">
      <c r="A4463">
        <v>5300</v>
      </c>
      <c r="B4463">
        <v>635</v>
      </c>
      <c r="C4463" t="s">
        <v>26</v>
      </c>
      <c r="D4463">
        <v>3</v>
      </c>
      <c r="E4463" t="s">
        <v>27</v>
      </c>
      <c r="F4463">
        <v>13</v>
      </c>
      <c r="G4463">
        <v>3</v>
      </c>
      <c r="H4463" s="1">
        <v>0.59339120370370368</v>
      </c>
      <c r="I4463">
        <v>13</v>
      </c>
      <c r="J4463">
        <v>3</v>
      </c>
      <c r="K4463" s="1">
        <v>0.59509259259259262</v>
      </c>
      <c r="L4463">
        <v>13</v>
      </c>
      <c r="M4463">
        <v>3</v>
      </c>
      <c r="N4463" s="1">
        <v>0.60247685185185185</v>
      </c>
      <c r="O4463">
        <v>13</v>
      </c>
      <c r="P4463">
        <v>3</v>
      </c>
      <c r="Q4463" s="1">
        <v>0.60805555555555557</v>
      </c>
      <c r="R4463">
        <v>13</v>
      </c>
      <c r="S4463">
        <v>3</v>
      </c>
      <c r="T4463" t="s">
        <v>32</v>
      </c>
      <c r="U4463" s="1">
        <v>0.62767361111111108</v>
      </c>
      <c r="V4463">
        <v>8</v>
      </c>
      <c r="W4463">
        <v>27.1</v>
      </c>
      <c r="X4463" t="s">
        <v>40</v>
      </c>
      <c r="Y4463">
        <v>-1.2944363000000001</v>
      </c>
      <c r="Z4463">
        <v>36.798342400000003</v>
      </c>
      <c r="AA4463">
        <v>-1.2602336999999999</v>
      </c>
      <c r="AB4463">
        <v>36.7990548</v>
      </c>
      <c r="AC4463">
        <v>513</v>
      </c>
      <c r="AD4463">
        <v>1695</v>
      </c>
    </row>
    <row r="4464" spans="1:30" x14ac:dyDescent="0.35">
      <c r="A4464">
        <v>8122</v>
      </c>
      <c r="B4464">
        <v>635</v>
      </c>
      <c r="C4464" t="s">
        <v>26</v>
      </c>
      <c r="D4464">
        <v>3</v>
      </c>
      <c r="E4464" t="s">
        <v>27</v>
      </c>
      <c r="F4464">
        <v>21</v>
      </c>
      <c r="G4464">
        <v>5</v>
      </c>
      <c r="H4464" s="1">
        <v>0.43745370370370368</v>
      </c>
      <c r="I4464">
        <v>21</v>
      </c>
      <c r="J4464">
        <v>5</v>
      </c>
      <c r="K4464" s="1">
        <v>0.43791666666666668</v>
      </c>
      <c r="L4464">
        <v>21</v>
      </c>
      <c r="M4464">
        <v>5</v>
      </c>
      <c r="N4464" s="1">
        <v>0.43947916666666664</v>
      </c>
      <c r="O4464">
        <v>21</v>
      </c>
      <c r="P4464">
        <v>5</v>
      </c>
      <c r="Q4464" s="1">
        <v>0.44443287037037038</v>
      </c>
      <c r="R4464">
        <v>21</v>
      </c>
      <c r="S4464">
        <v>5</v>
      </c>
      <c r="T4464" t="s">
        <v>28</v>
      </c>
      <c r="U4464" s="1">
        <v>0.45158564814814817</v>
      </c>
      <c r="V4464">
        <v>2</v>
      </c>
      <c r="W4464">
        <v>20</v>
      </c>
      <c r="X4464" t="s">
        <v>40</v>
      </c>
      <c r="Y4464">
        <v>-1.2599563</v>
      </c>
      <c r="Z4464">
        <v>36.799343899999997</v>
      </c>
      <c r="AA4464">
        <v>-1.2618263999999999</v>
      </c>
      <c r="AB4464">
        <v>36.814117899999999</v>
      </c>
      <c r="AC4464">
        <v>147</v>
      </c>
      <c r="AD4464">
        <v>618</v>
      </c>
    </row>
    <row r="4465" spans="1:30" x14ac:dyDescent="0.35">
      <c r="A4465">
        <v>17222</v>
      </c>
      <c r="B4465">
        <v>635</v>
      </c>
      <c r="C4465" t="s">
        <v>26</v>
      </c>
      <c r="D4465">
        <v>3</v>
      </c>
      <c r="E4465" t="s">
        <v>27</v>
      </c>
      <c r="F4465">
        <v>29</v>
      </c>
      <c r="G4465">
        <v>1</v>
      </c>
      <c r="H4465" s="1">
        <v>0.51476851851851857</v>
      </c>
      <c r="I4465">
        <v>29</v>
      </c>
      <c r="J4465">
        <v>1</v>
      </c>
      <c r="K4465" s="1">
        <v>0.5172106481481481</v>
      </c>
      <c r="L4465">
        <v>29</v>
      </c>
      <c r="M4465">
        <v>1</v>
      </c>
      <c r="N4465" s="1">
        <v>0.5216319444444445</v>
      </c>
      <c r="O4465">
        <v>29</v>
      </c>
      <c r="P4465">
        <v>1</v>
      </c>
      <c r="Q4465" s="1">
        <v>0.53447916666666662</v>
      </c>
      <c r="R4465">
        <v>29</v>
      </c>
      <c r="S4465">
        <v>1</v>
      </c>
      <c r="T4465" t="s">
        <v>31</v>
      </c>
      <c r="U4465" s="1">
        <v>0.55600694444444443</v>
      </c>
      <c r="V4465">
        <v>7</v>
      </c>
      <c r="W4465">
        <v>0</v>
      </c>
      <c r="X4465" t="s">
        <v>41</v>
      </c>
      <c r="Y4465">
        <v>-1.2602336999999999</v>
      </c>
      <c r="Z4465">
        <v>36.7990548</v>
      </c>
      <c r="AA4465">
        <v>-1.3081376</v>
      </c>
      <c r="AB4465">
        <v>36.832977200000002</v>
      </c>
      <c r="AC4465">
        <v>435</v>
      </c>
      <c r="AD4465">
        <v>1860</v>
      </c>
    </row>
    <row r="4466" spans="1:30" x14ac:dyDescent="0.35">
      <c r="A4466">
        <v>16006</v>
      </c>
      <c r="B4466">
        <v>635</v>
      </c>
      <c r="C4466" t="s">
        <v>26</v>
      </c>
      <c r="D4466">
        <v>3</v>
      </c>
      <c r="E4466" t="s">
        <v>27</v>
      </c>
      <c r="F4466">
        <v>21</v>
      </c>
      <c r="G4466">
        <v>1</v>
      </c>
      <c r="H4466" s="1">
        <v>0.59812500000000002</v>
      </c>
      <c r="I4466">
        <v>21</v>
      </c>
      <c r="J4466">
        <v>1</v>
      </c>
      <c r="K4466" s="1">
        <v>0.59875</v>
      </c>
      <c r="L4466">
        <v>21</v>
      </c>
      <c r="M4466">
        <v>1</v>
      </c>
      <c r="N4466" s="1">
        <v>0.60340277777777773</v>
      </c>
      <c r="O4466">
        <v>21</v>
      </c>
      <c r="P4466">
        <v>1</v>
      </c>
      <c r="Q4466" s="1">
        <v>0.60453703703703698</v>
      </c>
      <c r="R4466">
        <v>21</v>
      </c>
      <c r="S4466">
        <v>1</v>
      </c>
      <c r="T4466" t="s">
        <v>31</v>
      </c>
      <c r="U4466" s="1">
        <v>0.61675925925925923</v>
      </c>
      <c r="V4466">
        <v>7</v>
      </c>
      <c r="W4466">
        <v>27.5</v>
      </c>
      <c r="X4466" t="s">
        <v>40</v>
      </c>
      <c r="Y4466">
        <v>-1.2599563</v>
      </c>
      <c r="Z4466">
        <v>36.799343899999997</v>
      </c>
      <c r="AA4466">
        <v>-1.3081376</v>
      </c>
      <c r="AB4466">
        <v>36.832977200000002</v>
      </c>
      <c r="AC4466">
        <v>933</v>
      </c>
      <c r="AD4466">
        <v>1056</v>
      </c>
    </row>
    <row r="4467" spans="1:30" x14ac:dyDescent="0.35">
      <c r="A4467">
        <v>12842</v>
      </c>
      <c r="B4467">
        <v>635</v>
      </c>
      <c r="C4467" t="s">
        <v>26</v>
      </c>
      <c r="D4467">
        <v>3</v>
      </c>
      <c r="E4467" t="s">
        <v>27</v>
      </c>
      <c r="F4467">
        <v>13</v>
      </c>
      <c r="G4467">
        <v>3</v>
      </c>
      <c r="H4467" s="1">
        <v>0.61032407407407407</v>
      </c>
      <c r="I4467">
        <v>13</v>
      </c>
      <c r="J4467">
        <v>3</v>
      </c>
      <c r="K4467" s="1">
        <v>0.61116898148148147</v>
      </c>
      <c r="L4467">
        <v>13</v>
      </c>
      <c r="M4467">
        <v>3</v>
      </c>
      <c r="N4467" s="1">
        <v>0.61815972222222226</v>
      </c>
      <c r="O4467">
        <v>13</v>
      </c>
      <c r="P4467">
        <v>3</v>
      </c>
      <c r="Q4467" s="1">
        <v>0.62946759259259255</v>
      </c>
      <c r="R4467">
        <v>13</v>
      </c>
      <c r="S4467">
        <v>3</v>
      </c>
      <c r="T4467" t="s">
        <v>32</v>
      </c>
      <c r="U4467" s="1">
        <v>0.66019675925925925</v>
      </c>
      <c r="V4467">
        <v>24</v>
      </c>
      <c r="W4467">
        <v>27</v>
      </c>
      <c r="X4467" t="s">
        <v>40</v>
      </c>
      <c r="Y4467">
        <v>-1.2602336999999999</v>
      </c>
      <c r="Z4467">
        <v>36.7990548</v>
      </c>
      <c r="AA4467">
        <v>-1.1613849999999999</v>
      </c>
      <c r="AB4467">
        <v>36.947310000000002</v>
      </c>
      <c r="AC4467">
        <v>571</v>
      </c>
      <c r="AD4467">
        <v>2655</v>
      </c>
    </row>
    <row r="4468" spans="1:30" x14ac:dyDescent="0.35">
      <c r="A4468">
        <v>26115</v>
      </c>
      <c r="B4468">
        <v>635</v>
      </c>
      <c r="C4468" t="s">
        <v>26</v>
      </c>
      <c r="D4468">
        <v>3</v>
      </c>
      <c r="E4468" t="s">
        <v>27</v>
      </c>
      <c r="F4468">
        <v>10</v>
      </c>
      <c r="G4468">
        <v>6</v>
      </c>
      <c r="H4468" s="1">
        <v>0.51461805555555551</v>
      </c>
      <c r="I4468">
        <v>10</v>
      </c>
      <c r="J4468">
        <v>6</v>
      </c>
      <c r="K4468" s="1">
        <v>0.51497685185185182</v>
      </c>
      <c r="L4468">
        <v>10</v>
      </c>
      <c r="M4468">
        <v>6</v>
      </c>
      <c r="N4468" s="1">
        <v>0.51839120370370373</v>
      </c>
      <c r="O4468">
        <v>10</v>
      </c>
      <c r="P4468">
        <v>6</v>
      </c>
      <c r="Q4468" s="1">
        <v>0.53473379629629625</v>
      </c>
      <c r="R4468">
        <v>10</v>
      </c>
      <c r="S4468">
        <v>6</v>
      </c>
      <c r="T4468" t="s">
        <v>34</v>
      </c>
      <c r="U4468" s="1">
        <v>0.55876157407407412</v>
      </c>
      <c r="V4468">
        <v>14</v>
      </c>
      <c r="W4468">
        <v>23.7</v>
      </c>
      <c r="X4468" t="s">
        <v>40</v>
      </c>
      <c r="Y4468">
        <v>-1.2599563</v>
      </c>
      <c r="Z4468">
        <v>36.799343899999997</v>
      </c>
      <c r="AA4468">
        <v>-1.3164992</v>
      </c>
      <c r="AB4468">
        <v>36.779313199999997</v>
      </c>
      <c r="AC4468">
        <v>620</v>
      </c>
      <c r="AD4468">
        <v>2076</v>
      </c>
    </row>
    <row r="4469" spans="1:30" x14ac:dyDescent="0.35">
      <c r="A4469">
        <v>4417</v>
      </c>
      <c r="B4469">
        <v>635</v>
      </c>
      <c r="C4469" t="s">
        <v>26</v>
      </c>
      <c r="D4469">
        <v>3</v>
      </c>
      <c r="E4469" t="s">
        <v>27</v>
      </c>
      <c r="F4469">
        <v>8</v>
      </c>
      <c r="G4469">
        <v>3</v>
      </c>
      <c r="H4469" s="1">
        <v>0.47326388888888887</v>
      </c>
      <c r="I4469">
        <v>8</v>
      </c>
      <c r="J4469">
        <v>3</v>
      </c>
      <c r="K4469" s="1">
        <v>0.47474537037037035</v>
      </c>
      <c r="L4469">
        <v>8</v>
      </c>
      <c r="M4469">
        <v>3</v>
      </c>
      <c r="N4469" s="1">
        <v>0.48594907407407406</v>
      </c>
      <c r="O4469">
        <v>8</v>
      </c>
      <c r="P4469">
        <v>3</v>
      </c>
      <c r="Q4469" s="1">
        <v>0.50754629629629633</v>
      </c>
      <c r="R4469">
        <v>8</v>
      </c>
      <c r="S4469">
        <v>3</v>
      </c>
      <c r="T4469" t="s">
        <v>32</v>
      </c>
      <c r="U4469" s="1">
        <v>0.53732638888888884</v>
      </c>
      <c r="V4469">
        <v>6</v>
      </c>
      <c r="W4469">
        <v>22.4</v>
      </c>
      <c r="X4469" t="s">
        <v>40</v>
      </c>
      <c r="Y4469">
        <v>-1.300921</v>
      </c>
      <c r="Z4469">
        <v>36.828195000000001</v>
      </c>
      <c r="AA4469">
        <v>-1.2709138</v>
      </c>
      <c r="AB4469">
        <v>36.853878620000003</v>
      </c>
      <c r="AC4469">
        <v>301</v>
      </c>
      <c r="AD4469">
        <v>2573</v>
      </c>
    </row>
    <row r="4470" spans="1:30" x14ac:dyDescent="0.35">
      <c r="A4470">
        <v>3108</v>
      </c>
      <c r="B4470">
        <v>635</v>
      </c>
      <c r="C4470" t="s">
        <v>26</v>
      </c>
      <c r="D4470">
        <v>3</v>
      </c>
      <c r="E4470" t="s">
        <v>27</v>
      </c>
      <c r="F4470">
        <v>7</v>
      </c>
      <c r="G4470">
        <v>1</v>
      </c>
      <c r="H4470" s="1">
        <v>0.47780092592592593</v>
      </c>
      <c r="I4470">
        <v>7</v>
      </c>
      <c r="J4470">
        <v>1</v>
      </c>
      <c r="K4470" s="1">
        <v>0.48857638888888888</v>
      </c>
      <c r="L4470">
        <v>7</v>
      </c>
      <c r="M4470">
        <v>1</v>
      </c>
      <c r="N4470" s="1">
        <v>0.5116087962962963</v>
      </c>
      <c r="O4470">
        <v>7</v>
      </c>
      <c r="P4470">
        <v>1</v>
      </c>
      <c r="Q4470" s="1">
        <v>0.53650462962962964</v>
      </c>
      <c r="R4470">
        <v>7</v>
      </c>
      <c r="S4470">
        <v>1</v>
      </c>
      <c r="T4470" t="s">
        <v>31</v>
      </c>
      <c r="U4470" s="1">
        <v>0.54831018518518515</v>
      </c>
      <c r="V4470">
        <v>8</v>
      </c>
      <c r="W4470">
        <v>24.6</v>
      </c>
      <c r="X4470" t="s">
        <v>40</v>
      </c>
      <c r="Y4470">
        <v>-1.3016417</v>
      </c>
      <c r="Z4470">
        <v>36.827167899999999</v>
      </c>
      <c r="AA4470">
        <v>-1.2599563</v>
      </c>
      <c r="AB4470">
        <v>36.799343899999997</v>
      </c>
      <c r="AC4470">
        <v>72</v>
      </c>
      <c r="AD4470">
        <v>1020</v>
      </c>
    </row>
    <row r="4471" spans="1:30" x14ac:dyDescent="0.35">
      <c r="A4471">
        <v>5175</v>
      </c>
      <c r="B4471">
        <v>635</v>
      </c>
      <c r="C4471" t="s">
        <v>26</v>
      </c>
      <c r="D4471">
        <v>3</v>
      </c>
      <c r="E4471" t="s">
        <v>27</v>
      </c>
      <c r="F4471">
        <v>3</v>
      </c>
      <c r="G4471">
        <v>4</v>
      </c>
      <c r="H4471" s="1">
        <v>0.60708333333333331</v>
      </c>
      <c r="I4471">
        <v>3</v>
      </c>
      <c r="J4471">
        <v>4</v>
      </c>
      <c r="K4471" s="1">
        <v>0.60758101851851853</v>
      </c>
      <c r="L4471">
        <v>3</v>
      </c>
      <c r="M4471">
        <v>4</v>
      </c>
      <c r="N4471" s="1">
        <v>0.61393518518518519</v>
      </c>
      <c r="O4471">
        <v>3</v>
      </c>
      <c r="P4471">
        <v>4</v>
      </c>
      <c r="Q4471" s="1">
        <v>0.61805555555555558</v>
      </c>
      <c r="R4471">
        <v>3</v>
      </c>
      <c r="S4471">
        <v>4</v>
      </c>
      <c r="T4471" t="s">
        <v>33</v>
      </c>
      <c r="U4471" s="1">
        <v>0.64928240740740739</v>
      </c>
      <c r="V4471">
        <v>11</v>
      </c>
      <c r="W4471">
        <v>26</v>
      </c>
      <c r="X4471" t="s">
        <v>40</v>
      </c>
      <c r="Y4471">
        <v>-1.2599563</v>
      </c>
      <c r="Z4471">
        <v>36.799343899999997</v>
      </c>
      <c r="AA4471">
        <v>-1.2610117000000001</v>
      </c>
      <c r="AB4471">
        <v>36.723615299999999</v>
      </c>
      <c r="AC4471">
        <v>647</v>
      </c>
      <c r="AD4471">
        <v>2698</v>
      </c>
    </row>
    <row r="4472" spans="1:30" x14ac:dyDescent="0.35">
      <c r="A4472">
        <v>5203</v>
      </c>
      <c r="B4472">
        <v>635</v>
      </c>
      <c r="C4472" t="s">
        <v>26</v>
      </c>
      <c r="D4472">
        <v>3</v>
      </c>
      <c r="E4472" t="s">
        <v>27</v>
      </c>
      <c r="F4472">
        <v>28</v>
      </c>
      <c r="G4472">
        <v>4</v>
      </c>
      <c r="H4472" s="1">
        <v>0.39318287037037036</v>
      </c>
      <c r="I4472">
        <v>28</v>
      </c>
      <c r="J4472">
        <v>4</v>
      </c>
      <c r="K4472" s="1">
        <v>0.39356481481481481</v>
      </c>
      <c r="L4472">
        <v>28</v>
      </c>
      <c r="M4472">
        <v>4</v>
      </c>
      <c r="N4472" s="1">
        <v>0.39928240740740739</v>
      </c>
      <c r="O4472">
        <v>28</v>
      </c>
      <c r="P4472">
        <v>4</v>
      </c>
      <c r="Q4472" s="1">
        <v>0.43321759259259257</v>
      </c>
      <c r="R4472">
        <v>28</v>
      </c>
      <c r="S4472">
        <v>4</v>
      </c>
      <c r="T4472" t="s">
        <v>33</v>
      </c>
      <c r="U4472" s="1">
        <v>0.48715277777777777</v>
      </c>
      <c r="V4472">
        <v>20</v>
      </c>
      <c r="W4472">
        <v>19.399999999999999</v>
      </c>
      <c r="X4472" t="s">
        <v>41</v>
      </c>
      <c r="Y4472">
        <v>-1.3081376</v>
      </c>
      <c r="Z4472">
        <v>36.832977200000002</v>
      </c>
      <c r="AA4472">
        <v>-1.2339926000000001</v>
      </c>
      <c r="AB4472">
        <v>36.717635100000003</v>
      </c>
      <c r="AC4472">
        <v>448</v>
      </c>
      <c r="AD4472">
        <v>4660</v>
      </c>
    </row>
    <row r="4473" spans="1:30" x14ac:dyDescent="0.35">
      <c r="A4473">
        <v>24271</v>
      </c>
      <c r="B4473">
        <v>635</v>
      </c>
      <c r="C4473" t="s">
        <v>26</v>
      </c>
      <c r="D4473">
        <v>3</v>
      </c>
      <c r="E4473" t="s">
        <v>27</v>
      </c>
      <c r="F4473">
        <v>19</v>
      </c>
      <c r="G4473">
        <v>6</v>
      </c>
      <c r="H4473" s="1">
        <v>0.42692129629629627</v>
      </c>
      <c r="I4473">
        <v>19</v>
      </c>
      <c r="J4473">
        <v>6</v>
      </c>
      <c r="K4473" s="1">
        <v>0.42731481481481481</v>
      </c>
      <c r="L4473">
        <v>19</v>
      </c>
      <c r="M4473">
        <v>6</v>
      </c>
      <c r="N4473" s="1">
        <v>0.43585648148148148</v>
      </c>
      <c r="O4473">
        <v>19</v>
      </c>
      <c r="P4473">
        <v>6</v>
      </c>
      <c r="Q4473" s="1">
        <v>0.44003472222222223</v>
      </c>
      <c r="R4473">
        <v>19</v>
      </c>
      <c r="S4473">
        <v>6</v>
      </c>
      <c r="T4473" t="s">
        <v>34</v>
      </c>
      <c r="U4473" s="1">
        <v>0.46251157407407406</v>
      </c>
      <c r="V4473">
        <v>8</v>
      </c>
      <c r="W4473">
        <v>25.4</v>
      </c>
      <c r="X4473" t="s">
        <v>40</v>
      </c>
      <c r="Y4473">
        <v>-1.3081376</v>
      </c>
      <c r="Z4473">
        <v>36.832977200000002</v>
      </c>
      <c r="AA4473">
        <v>-1.2602336999999999</v>
      </c>
      <c r="AB4473">
        <v>36.7990548</v>
      </c>
      <c r="AC4473">
        <v>899</v>
      </c>
      <c r="AD4473">
        <v>1942</v>
      </c>
    </row>
    <row r="4474" spans="1:30" x14ac:dyDescent="0.35">
      <c r="A4474">
        <v>18888</v>
      </c>
      <c r="B4474">
        <v>635</v>
      </c>
      <c r="C4474" t="s">
        <v>26</v>
      </c>
      <c r="D4474">
        <v>3</v>
      </c>
      <c r="E4474" t="s">
        <v>27</v>
      </c>
      <c r="F4474">
        <v>5</v>
      </c>
      <c r="G4474">
        <v>6</v>
      </c>
      <c r="H4474" s="1">
        <v>0.5033333333333333</v>
      </c>
      <c r="I4474">
        <v>5</v>
      </c>
      <c r="J4474">
        <v>6</v>
      </c>
      <c r="K4474" s="1">
        <v>0.50436342592592598</v>
      </c>
      <c r="L4474">
        <v>5</v>
      </c>
      <c r="M4474">
        <v>6</v>
      </c>
      <c r="N4474" s="1">
        <v>0.51133101851851848</v>
      </c>
      <c r="O4474">
        <v>5</v>
      </c>
      <c r="P4474">
        <v>6</v>
      </c>
      <c r="Q4474" s="1">
        <v>0.53432870370370367</v>
      </c>
      <c r="R4474">
        <v>5</v>
      </c>
      <c r="S4474">
        <v>6</v>
      </c>
      <c r="T4474" t="s">
        <v>34</v>
      </c>
      <c r="U4474" s="1">
        <v>0.54164351851851855</v>
      </c>
      <c r="V4474">
        <v>7</v>
      </c>
      <c r="W4474">
        <v>22.6</v>
      </c>
      <c r="X4474" t="s">
        <v>40</v>
      </c>
      <c r="Y4474">
        <v>-1.3007481000000001</v>
      </c>
      <c r="Z4474">
        <v>36.834177799999999</v>
      </c>
      <c r="AA4474">
        <v>-1.2599563</v>
      </c>
      <c r="AB4474">
        <v>36.799343899999997</v>
      </c>
      <c r="AC4474">
        <v>406</v>
      </c>
      <c r="AD4474">
        <v>632</v>
      </c>
    </row>
    <row r="4475" spans="1:30" x14ac:dyDescent="0.35">
      <c r="A4475">
        <v>2664</v>
      </c>
      <c r="B4475">
        <v>635</v>
      </c>
      <c r="C4475" t="s">
        <v>26</v>
      </c>
      <c r="D4475">
        <v>3</v>
      </c>
      <c r="E4475" t="s">
        <v>27</v>
      </c>
      <c r="F4475">
        <v>26</v>
      </c>
      <c r="G4475">
        <v>6</v>
      </c>
      <c r="H4475" s="1">
        <v>0.50486111111111109</v>
      </c>
      <c r="I4475">
        <v>26</v>
      </c>
      <c r="J4475">
        <v>6</v>
      </c>
      <c r="K4475" s="1">
        <v>0.50635416666666666</v>
      </c>
      <c r="L4475">
        <v>26</v>
      </c>
      <c r="M4475">
        <v>6</v>
      </c>
      <c r="N4475" s="1">
        <v>0.5178935185185185</v>
      </c>
      <c r="O4475">
        <v>26</v>
      </c>
      <c r="P4475">
        <v>6</v>
      </c>
      <c r="Q4475" s="1">
        <v>0.51950231481481479</v>
      </c>
      <c r="R4475">
        <v>26</v>
      </c>
      <c r="S4475">
        <v>6</v>
      </c>
      <c r="T4475" t="s">
        <v>34</v>
      </c>
      <c r="U4475" s="1">
        <v>0.52908564814814818</v>
      </c>
      <c r="V4475">
        <v>5</v>
      </c>
      <c r="W4475">
        <v>22.4</v>
      </c>
      <c r="X4475" t="s">
        <v>40</v>
      </c>
      <c r="Y4475">
        <v>-1.2857764</v>
      </c>
      <c r="Z4475">
        <v>36.823662200000001</v>
      </c>
      <c r="AA4475">
        <v>-1.2599563</v>
      </c>
      <c r="AB4475">
        <v>36.799343899999997</v>
      </c>
      <c r="AC4475">
        <v>88</v>
      </c>
      <c r="AD4475">
        <v>828</v>
      </c>
    </row>
    <row r="4476" spans="1:30" x14ac:dyDescent="0.35">
      <c r="A4476">
        <v>11163</v>
      </c>
      <c r="B4476">
        <v>635</v>
      </c>
      <c r="C4476" t="s">
        <v>26</v>
      </c>
      <c r="D4476">
        <v>3</v>
      </c>
      <c r="E4476" t="s">
        <v>27</v>
      </c>
      <c r="F4476">
        <v>26</v>
      </c>
      <c r="G4476">
        <v>5</v>
      </c>
      <c r="H4476" s="1">
        <v>0.39850694444444446</v>
      </c>
      <c r="I4476">
        <v>26</v>
      </c>
      <c r="J4476">
        <v>5</v>
      </c>
      <c r="K4476" s="1">
        <v>0.40592592592592591</v>
      </c>
      <c r="L4476">
        <v>26</v>
      </c>
      <c r="M4476">
        <v>5</v>
      </c>
      <c r="N4476" s="1">
        <v>0.42520833333333335</v>
      </c>
      <c r="O4476">
        <v>26</v>
      </c>
      <c r="P4476">
        <v>5</v>
      </c>
      <c r="Q4476" s="1">
        <v>0.42819444444444443</v>
      </c>
      <c r="R4476">
        <v>26</v>
      </c>
      <c r="S4476">
        <v>5</v>
      </c>
      <c r="T4476" t="s">
        <v>28</v>
      </c>
      <c r="U4476" s="1">
        <v>0.45756944444444442</v>
      </c>
      <c r="V4476">
        <v>18</v>
      </c>
      <c r="W4476">
        <v>0</v>
      </c>
      <c r="X4476" t="s">
        <v>41</v>
      </c>
      <c r="Y4476">
        <v>-1.2777924000000001</v>
      </c>
      <c r="Z4476">
        <v>36.823157700000003</v>
      </c>
      <c r="AA4476">
        <v>-1.3190101999999999</v>
      </c>
      <c r="AB4476">
        <v>36.923069300000002</v>
      </c>
      <c r="AC4476">
        <v>99</v>
      </c>
      <c r="AD4476">
        <v>2538</v>
      </c>
    </row>
    <row r="4477" spans="1:30" x14ac:dyDescent="0.35">
      <c r="A4477">
        <v>20449</v>
      </c>
      <c r="B4477">
        <v>635</v>
      </c>
      <c r="C4477" t="s">
        <v>26</v>
      </c>
      <c r="D4477">
        <v>3</v>
      </c>
      <c r="E4477" t="s">
        <v>27</v>
      </c>
      <c r="F4477">
        <v>2</v>
      </c>
      <c r="G4477">
        <v>5</v>
      </c>
      <c r="H4477" s="1">
        <v>0.38594907407407408</v>
      </c>
      <c r="I4477">
        <v>2</v>
      </c>
      <c r="J4477">
        <v>5</v>
      </c>
      <c r="K4477" s="1">
        <v>0.40125</v>
      </c>
      <c r="L4477">
        <v>2</v>
      </c>
      <c r="M4477">
        <v>5</v>
      </c>
      <c r="N4477" s="1">
        <v>0.44292824074074072</v>
      </c>
      <c r="O4477">
        <v>2</v>
      </c>
      <c r="P4477">
        <v>5</v>
      </c>
      <c r="Q4477" s="1">
        <v>0.44667824074074075</v>
      </c>
      <c r="R4477">
        <v>2</v>
      </c>
      <c r="S4477">
        <v>5</v>
      </c>
      <c r="T4477" t="s">
        <v>28</v>
      </c>
      <c r="U4477" s="1">
        <v>0.48418981481481482</v>
      </c>
      <c r="V4477">
        <v>17</v>
      </c>
      <c r="W4477">
        <v>23.6</v>
      </c>
      <c r="X4477" t="s">
        <v>40</v>
      </c>
      <c r="Y4477">
        <v>-1.1772020000000001</v>
      </c>
      <c r="Z4477">
        <v>36.835118299999998</v>
      </c>
      <c r="AA4477">
        <v>-1.2599563</v>
      </c>
      <c r="AB4477">
        <v>36.799343899999997</v>
      </c>
      <c r="AC4477">
        <v>802</v>
      </c>
      <c r="AD4477">
        <v>3241</v>
      </c>
    </row>
    <row r="4478" spans="1:30" x14ac:dyDescent="0.35">
      <c r="A4478">
        <v>13264</v>
      </c>
      <c r="B4478">
        <v>635</v>
      </c>
      <c r="C4478" t="s">
        <v>26</v>
      </c>
      <c r="D4478">
        <v>3</v>
      </c>
      <c r="E4478" t="s">
        <v>27</v>
      </c>
      <c r="F4478">
        <v>13</v>
      </c>
      <c r="G4478">
        <v>3</v>
      </c>
      <c r="H4478" s="1">
        <v>0.6340393518518519</v>
      </c>
      <c r="I4478">
        <v>13</v>
      </c>
      <c r="J4478">
        <v>3</v>
      </c>
      <c r="K4478" s="1">
        <v>0.63432870370370376</v>
      </c>
      <c r="L4478">
        <v>13</v>
      </c>
      <c r="M4478">
        <v>3</v>
      </c>
      <c r="N4478" s="1">
        <v>0.64090277777777782</v>
      </c>
      <c r="O4478">
        <v>13</v>
      </c>
      <c r="P4478">
        <v>3</v>
      </c>
      <c r="Q4478" s="1">
        <v>0.6676157407407407</v>
      </c>
      <c r="R4478">
        <v>13</v>
      </c>
      <c r="S4478">
        <v>3</v>
      </c>
      <c r="T4478" t="s">
        <v>32</v>
      </c>
      <c r="U4478" s="1">
        <v>0.68331018518518516</v>
      </c>
      <c r="V4478">
        <v>10</v>
      </c>
      <c r="W4478">
        <v>27.1</v>
      </c>
      <c r="X4478" t="s">
        <v>40</v>
      </c>
      <c r="Y4478">
        <v>-1.3081376</v>
      </c>
      <c r="Z4478">
        <v>36.832977200000002</v>
      </c>
      <c r="AA4478">
        <v>-1.2602336999999999</v>
      </c>
      <c r="AB4478">
        <v>36.7990548</v>
      </c>
      <c r="AC4478">
        <v>283</v>
      </c>
      <c r="AD4478">
        <v>1356</v>
      </c>
    </row>
    <row r="4479" spans="1:30" x14ac:dyDescent="0.35">
      <c r="A4479">
        <v>21871</v>
      </c>
      <c r="B4479">
        <v>635</v>
      </c>
      <c r="C4479" t="s">
        <v>26</v>
      </c>
      <c r="D4479">
        <v>3</v>
      </c>
      <c r="E4479" t="s">
        <v>27</v>
      </c>
      <c r="F4479">
        <v>29</v>
      </c>
      <c r="G4479">
        <v>5</v>
      </c>
      <c r="H4479" s="1">
        <v>0.62969907407407411</v>
      </c>
      <c r="I4479">
        <v>29</v>
      </c>
      <c r="J4479">
        <v>5</v>
      </c>
      <c r="K4479" s="1">
        <v>0.63043981481481481</v>
      </c>
      <c r="L4479">
        <v>29</v>
      </c>
      <c r="M4479">
        <v>5</v>
      </c>
      <c r="N4479" s="1">
        <v>0.63445601851851852</v>
      </c>
      <c r="O4479">
        <v>29</v>
      </c>
      <c r="P4479">
        <v>5</v>
      </c>
      <c r="Q4479" s="1">
        <v>0.63767361111111109</v>
      </c>
      <c r="R4479">
        <v>29</v>
      </c>
      <c r="S4479">
        <v>5</v>
      </c>
      <c r="T4479" t="s">
        <v>28</v>
      </c>
      <c r="U4479" s="1">
        <v>0.65570601851851851</v>
      </c>
      <c r="V4479">
        <v>16</v>
      </c>
      <c r="W4479">
        <v>29.1</v>
      </c>
      <c r="X4479" t="s">
        <v>40</v>
      </c>
      <c r="Y4479">
        <v>-1.2602336999999999</v>
      </c>
      <c r="Z4479">
        <v>36.7990548</v>
      </c>
      <c r="AA4479">
        <v>-1.2434951000000001</v>
      </c>
      <c r="AB4479">
        <v>36.676098600000003</v>
      </c>
      <c r="AC4479">
        <v>279</v>
      </c>
      <c r="AD4479">
        <v>1558</v>
      </c>
    </row>
    <row r="4480" spans="1:30" x14ac:dyDescent="0.35">
      <c r="A4480">
        <v>23253</v>
      </c>
      <c r="B4480">
        <v>635</v>
      </c>
      <c r="C4480" t="s">
        <v>26</v>
      </c>
      <c r="D4480">
        <v>3</v>
      </c>
      <c r="E4480" t="s">
        <v>27</v>
      </c>
      <c r="F4480">
        <v>27</v>
      </c>
      <c r="G4480">
        <v>4</v>
      </c>
      <c r="H4480" s="1">
        <v>0.65090277777777783</v>
      </c>
      <c r="I4480">
        <v>27</v>
      </c>
      <c r="J4480">
        <v>4</v>
      </c>
      <c r="K4480" s="1">
        <v>0.65109953703703705</v>
      </c>
      <c r="L4480">
        <v>27</v>
      </c>
      <c r="M4480">
        <v>4</v>
      </c>
      <c r="N4480" s="1">
        <v>0.66059027777777779</v>
      </c>
      <c r="O4480">
        <v>27</v>
      </c>
      <c r="P4480">
        <v>4</v>
      </c>
      <c r="Q4480" s="1">
        <v>0.66922453703703699</v>
      </c>
      <c r="R4480">
        <v>27</v>
      </c>
      <c r="S4480">
        <v>4</v>
      </c>
      <c r="T4480" t="s">
        <v>33</v>
      </c>
      <c r="U4480" s="1">
        <v>0.68166666666666664</v>
      </c>
      <c r="V4480">
        <v>9</v>
      </c>
      <c r="W4480">
        <v>25.3</v>
      </c>
      <c r="X4480" t="s">
        <v>40</v>
      </c>
      <c r="Y4480">
        <v>-1.2365702999999999</v>
      </c>
      <c r="Z4480">
        <v>36.805436800000003</v>
      </c>
      <c r="AA4480">
        <v>-1.2602336999999999</v>
      </c>
      <c r="AB4480">
        <v>36.7990548</v>
      </c>
      <c r="AC4480">
        <v>882</v>
      </c>
      <c r="AD4480">
        <v>1075</v>
      </c>
    </row>
    <row r="4481" spans="1:30" x14ac:dyDescent="0.35">
      <c r="A4481">
        <v>16491</v>
      </c>
      <c r="B4481">
        <v>635</v>
      </c>
      <c r="C4481" t="s">
        <v>26</v>
      </c>
      <c r="D4481">
        <v>3</v>
      </c>
      <c r="E4481" t="s">
        <v>27</v>
      </c>
      <c r="F4481">
        <v>5</v>
      </c>
      <c r="G4481">
        <v>2</v>
      </c>
      <c r="H4481" s="1">
        <v>0.35065972222222225</v>
      </c>
      <c r="I4481">
        <v>5</v>
      </c>
      <c r="J4481">
        <v>2</v>
      </c>
      <c r="K4481" s="1">
        <v>0.36215277777777777</v>
      </c>
      <c r="L4481">
        <v>5</v>
      </c>
      <c r="M4481">
        <v>2</v>
      </c>
      <c r="N4481" s="1">
        <v>0.38935185185185184</v>
      </c>
      <c r="O4481">
        <v>5</v>
      </c>
      <c r="P4481">
        <v>2</v>
      </c>
      <c r="Q4481" s="1">
        <v>0.39885416666666668</v>
      </c>
      <c r="R4481">
        <v>5</v>
      </c>
      <c r="S4481">
        <v>2</v>
      </c>
      <c r="T4481" t="s">
        <v>30</v>
      </c>
      <c r="U4481" s="1">
        <v>0.42657407407407405</v>
      </c>
      <c r="V4481">
        <v>10</v>
      </c>
      <c r="W4481">
        <v>17.5</v>
      </c>
      <c r="X4481" t="s">
        <v>41</v>
      </c>
      <c r="Y4481">
        <v>-1.3016417</v>
      </c>
      <c r="Z4481">
        <v>36.827167899999999</v>
      </c>
      <c r="AA4481">
        <v>-1.2599563</v>
      </c>
      <c r="AB4481">
        <v>36.799343899999997</v>
      </c>
      <c r="AC4481">
        <v>100</v>
      </c>
      <c r="AD4481">
        <v>2395</v>
      </c>
    </row>
    <row r="4482" spans="1:30" x14ac:dyDescent="0.35">
      <c r="A4482">
        <v>8711</v>
      </c>
      <c r="B4482">
        <v>635</v>
      </c>
      <c r="C4482" t="s">
        <v>26</v>
      </c>
      <c r="D4482">
        <v>3</v>
      </c>
      <c r="E4482" t="s">
        <v>27</v>
      </c>
      <c r="F4482">
        <v>20</v>
      </c>
      <c r="G4482">
        <v>1</v>
      </c>
      <c r="H4482" s="1">
        <v>0.58380787037037041</v>
      </c>
      <c r="I4482">
        <v>20</v>
      </c>
      <c r="J4482">
        <v>1</v>
      </c>
      <c r="K4482" s="1">
        <v>0.58414351851851853</v>
      </c>
      <c r="L4482">
        <v>20</v>
      </c>
      <c r="M4482">
        <v>1</v>
      </c>
      <c r="N4482" s="1">
        <v>0.59040509259259255</v>
      </c>
      <c r="O4482">
        <v>20</v>
      </c>
      <c r="P4482">
        <v>1</v>
      </c>
      <c r="Q4482" s="1">
        <v>0.64251157407407411</v>
      </c>
      <c r="R4482">
        <v>20</v>
      </c>
      <c r="S4482">
        <v>1</v>
      </c>
      <c r="T4482" t="s">
        <v>31</v>
      </c>
      <c r="U4482" s="1">
        <v>0.64255787037037038</v>
      </c>
      <c r="V4482">
        <v>10</v>
      </c>
      <c r="W4482">
        <v>0</v>
      </c>
      <c r="X4482" t="s">
        <v>41</v>
      </c>
      <c r="Y4482">
        <v>-1.3081376</v>
      </c>
      <c r="Z4482">
        <v>36.832977200000002</v>
      </c>
      <c r="AA4482">
        <v>-1.2602336999999999</v>
      </c>
      <c r="AB4482">
        <v>36.7990548</v>
      </c>
      <c r="AC4482">
        <v>863</v>
      </c>
      <c r="AD4482">
        <v>4</v>
      </c>
    </row>
    <row r="4483" spans="1:30" x14ac:dyDescent="0.35">
      <c r="A4483">
        <v>3622</v>
      </c>
      <c r="B4483">
        <v>635</v>
      </c>
      <c r="C4483" t="s">
        <v>26</v>
      </c>
      <c r="D4483">
        <v>3</v>
      </c>
      <c r="E4483" t="s">
        <v>27</v>
      </c>
      <c r="F4483">
        <v>12</v>
      </c>
      <c r="G4483">
        <v>2</v>
      </c>
      <c r="H4483" s="1">
        <v>0.66118055555555555</v>
      </c>
      <c r="I4483">
        <v>12</v>
      </c>
      <c r="J4483">
        <v>2</v>
      </c>
      <c r="K4483" s="1">
        <v>0.67108796296296291</v>
      </c>
      <c r="L4483">
        <v>12</v>
      </c>
      <c r="M4483">
        <v>2</v>
      </c>
      <c r="N4483" s="1">
        <v>0.67342592592592587</v>
      </c>
      <c r="O4483">
        <v>12</v>
      </c>
      <c r="P4483">
        <v>2</v>
      </c>
      <c r="Q4483" s="1">
        <v>0.67776620370370366</v>
      </c>
      <c r="R4483">
        <v>12</v>
      </c>
      <c r="S4483">
        <v>2</v>
      </c>
      <c r="T4483" t="s">
        <v>30</v>
      </c>
      <c r="U4483" s="1">
        <v>0.68972222222222224</v>
      </c>
      <c r="V4483">
        <v>9</v>
      </c>
      <c r="W4483">
        <v>27.1</v>
      </c>
      <c r="X4483" t="s">
        <v>40</v>
      </c>
      <c r="Y4483">
        <v>-1.2599563</v>
      </c>
      <c r="Z4483">
        <v>36.799343899999997</v>
      </c>
      <c r="AA4483">
        <v>-1.2293244000000001</v>
      </c>
      <c r="AB4483">
        <v>36.7839539</v>
      </c>
      <c r="AC4483">
        <v>510</v>
      </c>
      <c r="AD4483">
        <v>1033</v>
      </c>
    </row>
    <row r="4484" spans="1:30" x14ac:dyDescent="0.35">
      <c r="A4484">
        <v>16637</v>
      </c>
      <c r="B4484">
        <v>635</v>
      </c>
      <c r="C4484" t="s">
        <v>26</v>
      </c>
      <c r="D4484">
        <v>3</v>
      </c>
      <c r="E4484" t="s">
        <v>27</v>
      </c>
      <c r="F4484">
        <v>28</v>
      </c>
      <c r="G4484">
        <v>2</v>
      </c>
      <c r="H4484" s="1">
        <v>0.60231481481481486</v>
      </c>
      <c r="I4484">
        <v>28</v>
      </c>
      <c r="J4484">
        <v>2</v>
      </c>
      <c r="K4484" s="1">
        <v>0.60443287037037041</v>
      </c>
      <c r="L4484">
        <v>28</v>
      </c>
      <c r="M4484">
        <v>2</v>
      </c>
      <c r="N4484" s="1">
        <v>0.6080092592592593</v>
      </c>
      <c r="O4484">
        <v>28</v>
      </c>
      <c r="P4484">
        <v>2</v>
      </c>
      <c r="Q4484" s="1">
        <v>0.65011574074074074</v>
      </c>
      <c r="R4484">
        <v>28</v>
      </c>
      <c r="S4484">
        <v>2</v>
      </c>
      <c r="T4484" t="s">
        <v>30</v>
      </c>
      <c r="U4484" s="1">
        <v>0.65798611111111116</v>
      </c>
      <c r="V4484">
        <v>10</v>
      </c>
      <c r="W4484">
        <v>23.7</v>
      </c>
      <c r="X4484" t="s">
        <v>40</v>
      </c>
      <c r="Y4484">
        <v>-1.3081376</v>
      </c>
      <c r="Z4484">
        <v>36.832977200000002</v>
      </c>
      <c r="AA4484">
        <v>-1.2602336999999999</v>
      </c>
      <c r="AB4484">
        <v>36.7990548</v>
      </c>
      <c r="AC4484">
        <v>68</v>
      </c>
      <c r="AD4484">
        <v>680</v>
      </c>
    </row>
    <row r="4485" spans="1:30" x14ac:dyDescent="0.35">
      <c r="A4485">
        <v>16946</v>
      </c>
      <c r="B4485">
        <v>635</v>
      </c>
      <c r="C4485" t="s">
        <v>26</v>
      </c>
      <c r="D4485">
        <v>3</v>
      </c>
      <c r="E4485" t="s">
        <v>27</v>
      </c>
      <c r="F4485">
        <v>11</v>
      </c>
      <c r="G4485">
        <v>4</v>
      </c>
      <c r="H4485" s="1">
        <v>0.60714120370370372</v>
      </c>
      <c r="I4485">
        <v>11</v>
      </c>
      <c r="J4485">
        <v>4</v>
      </c>
      <c r="K4485" s="1">
        <v>0.60811342592592588</v>
      </c>
      <c r="L4485">
        <v>11</v>
      </c>
      <c r="M4485">
        <v>4</v>
      </c>
      <c r="N4485" s="1">
        <v>0.61966435185185187</v>
      </c>
      <c r="O4485">
        <v>11</v>
      </c>
      <c r="P4485">
        <v>4</v>
      </c>
      <c r="Q4485" s="1">
        <v>0.63435185185185183</v>
      </c>
      <c r="R4485">
        <v>11</v>
      </c>
      <c r="S4485">
        <v>4</v>
      </c>
      <c r="T4485" t="s">
        <v>33</v>
      </c>
      <c r="U4485" s="1">
        <v>0.66818287037037039</v>
      </c>
      <c r="V4485">
        <v>8</v>
      </c>
      <c r="W4485">
        <v>27.2</v>
      </c>
      <c r="X4485" t="s">
        <v>40</v>
      </c>
      <c r="Y4485">
        <v>-1.3081376</v>
      </c>
      <c r="Z4485">
        <v>36.832977200000002</v>
      </c>
      <c r="AA4485">
        <v>-1.2602336999999999</v>
      </c>
      <c r="AB4485">
        <v>36.7990548</v>
      </c>
      <c r="AC4485">
        <v>155</v>
      </c>
      <c r="AD4485">
        <v>2923</v>
      </c>
    </row>
    <row r="4486" spans="1:30" x14ac:dyDescent="0.35">
      <c r="A4486">
        <v>7845</v>
      </c>
      <c r="B4486">
        <v>635</v>
      </c>
      <c r="C4486" t="s">
        <v>26</v>
      </c>
      <c r="D4486">
        <v>3</v>
      </c>
      <c r="E4486" t="s">
        <v>27</v>
      </c>
      <c r="F4486">
        <v>14</v>
      </c>
      <c r="G4486">
        <v>4</v>
      </c>
      <c r="H4486" s="1">
        <v>0.41150462962962964</v>
      </c>
      <c r="I4486">
        <v>14</v>
      </c>
      <c r="J4486">
        <v>4</v>
      </c>
      <c r="K4486" s="1">
        <v>0.42098379629629629</v>
      </c>
      <c r="L4486">
        <v>14</v>
      </c>
      <c r="M4486">
        <v>4</v>
      </c>
      <c r="N4486" s="1">
        <v>0.43116898148148147</v>
      </c>
      <c r="O4486">
        <v>14</v>
      </c>
      <c r="P4486">
        <v>4</v>
      </c>
      <c r="Q4486" s="1">
        <v>0.43497685185185186</v>
      </c>
      <c r="R4486">
        <v>14</v>
      </c>
      <c r="S4486">
        <v>4</v>
      </c>
      <c r="T4486" t="s">
        <v>33</v>
      </c>
      <c r="U4486" s="1">
        <v>0.44708333333333333</v>
      </c>
      <c r="V4486">
        <v>7</v>
      </c>
      <c r="W4486">
        <v>17.8</v>
      </c>
      <c r="X4486" t="s">
        <v>41</v>
      </c>
      <c r="Y4486">
        <v>-1.2602336999999999</v>
      </c>
      <c r="Z4486">
        <v>36.7990548</v>
      </c>
      <c r="AA4486">
        <v>-1.3081376</v>
      </c>
      <c r="AB4486">
        <v>36.832977200000002</v>
      </c>
      <c r="AC4486">
        <v>724</v>
      </c>
      <c r="AD4486">
        <v>1046</v>
      </c>
    </row>
    <row r="4487" spans="1:30" x14ac:dyDescent="0.35">
      <c r="A4487">
        <v>26317</v>
      </c>
      <c r="B4487">
        <v>635</v>
      </c>
      <c r="C4487" t="s">
        <v>26</v>
      </c>
      <c r="D4487">
        <v>3</v>
      </c>
      <c r="E4487" t="s">
        <v>27</v>
      </c>
      <c r="F4487">
        <v>13</v>
      </c>
      <c r="G4487">
        <v>2</v>
      </c>
      <c r="H4487" s="1">
        <v>0.42866898148148147</v>
      </c>
      <c r="I4487">
        <v>13</v>
      </c>
      <c r="J4487">
        <v>2</v>
      </c>
      <c r="K4487" s="1">
        <v>0.43896990740740743</v>
      </c>
      <c r="L4487">
        <v>13</v>
      </c>
      <c r="M4487">
        <v>2</v>
      </c>
      <c r="N4487" s="1">
        <v>0.45416666666666666</v>
      </c>
      <c r="O4487">
        <v>13</v>
      </c>
      <c r="P4487">
        <v>2</v>
      </c>
      <c r="Q4487" s="1">
        <v>0.45899305555555553</v>
      </c>
      <c r="R4487">
        <v>13</v>
      </c>
      <c r="S4487">
        <v>2</v>
      </c>
      <c r="T4487" t="s">
        <v>30</v>
      </c>
      <c r="U4487" s="1">
        <v>0.47019675925925924</v>
      </c>
      <c r="V4487">
        <v>9</v>
      </c>
      <c r="W4487">
        <v>22.4</v>
      </c>
      <c r="X4487" t="s">
        <v>40</v>
      </c>
      <c r="Y4487">
        <v>-1.2599563</v>
      </c>
      <c r="Z4487">
        <v>36.799343899999997</v>
      </c>
      <c r="AA4487">
        <v>-1.2948887</v>
      </c>
      <c r="AB4487">
        <v>36.768393799999998</v>
      </c>
      <c r="AC4487">
        <v>952</v>
      </c>
      <c r="AD4487">
        <v>968</v>
      </c>
    </row>
    <row r="4488" spans="1:30" x14ac:dyDescent="0.35">
      <c r="A4488">
        <v>16839</v>
      </c>
      <c r="B4488">
        <v>635</v>
      </c>
      <c r="C4488" t="s">
        <v>26</v>
      </c>
      <c r="D4488">
        <v>3</v>
      </c>
      <c r="E4488" t="s">
        <v>27</v>
      </c>
      <c r="F4488">
        <v>3</v>
      </c>
      <c r="G4488">
        <v>4</v>
      </c>
      <c r="H4488" s="1">
        <v>0.61460648148148145</v>
      </c>
      <c r="I4488">
        <v>3</v>
      </c>
      <c r="J4488">
        <v>4</v>
      </c>
      <c r="K4488" s="1">
        <v>0.61490740740740746</v>
      </c>
      <c r="L4488">
        <v>3</v>
      </c>
      <c r="M4488">
        <v>4</v>
      </c>
      <c r="N4488" s="1">
        <v>0.61777777777777776</v>
      </c>
      <c r="O4488">
        <v>3</v>
      </c>
      <c r="P4488">
        <v>4</v>
      </c>
      <c r="Q4488" s="1">
        <v>0.63400462962962967</v>
      </c>
      <c r="R4488">
        <v>3</v>
      </c>
      <c r="S4488">
        <v>4</v>
      </c>
      <c r="T4488" t="s">
        <v>33</v>
      </c>
      <c r="U4488" s="1">
        <v>0.64521990740740742</v>
      </c>
      <c r="V4488">
        <v>8</v>
      </c>
      <c r="W4488">
        <v>26.2</v>
      </c>
      <c r="X4488" t="s">
        <v>40</v>
      </c>
      <c r="Y4488">
        <v>-1.3016417</v>
      </c>
      <c r="Z4488">
        <v>36.827167899999999</v>
      </c>
      <c r="AA4488">
        <v>-1.2599563</v>
      </c>
      <c r="AB4488">
        <v>36.799343899999997</v>
      </c>
      <c r="AC4488">
        <v>90</v>
      </c>
      <c r="AD4488">
        <v>969</v>
      </c>
    </row>
    <row r="4489" spans="1:30" x14ac:dyDescent="0.35">
      <c r="A4489">
        <v>22949</v>
      </c>
      <c r="B4489">
        <v>635</v>
      </c>
      <c r="C4489" t="s">
        <v>26</v>
      </c>
      <c r="D4489">
        <v>3</v>
      </c>
      <c r="E4489" t="s">
        <v>27</v>
      </c>
      <c r="F4489">
        <v>24</v>
      </c>
      <c r="G4489">
        <v>3</v>
      </c>
      <c r="H4489" s="1">
        <v>0.66101851851851856</v>
      </c>
      <c r="I4489">
        <v>24</v>
      </c>
      <c r="J4489">
        <v>3</v>
      </c>
      <c r="K4489" s="1">
        <v>0.67412037037037043</v>
      </c>
      <c r="L4489">
        <v>24</v>
      </c>
      <c r="M4489">
        <v>3</v>
      </c>
      <c r="N4489" s="1">
        <v>0.67666666666666664</v>
      </c>
      <c r="O4489">
        <v>24</v>
      </c>
      <c r="P4489">
        <v>3</v>
      </c>
      <c r="Q4489" s="1">
        <v>0.68172453703703706</v>
      </c>
      <c r="R4489">
        <v>24</v>
      </c>
      <c r="S4489">
        <v>3</v>
      </c>
      <c r="T4489" t="s">
        <v>32</v>
      </c>
      <c r="U4489" s="1">
        <v>0.69865740740740745</v>
      </c>
      <c r="V4489">
        <v>7</v>
      </c>
      <c r="W4489">
        <v>18.399999999999999</v>
      </c>
      <c r="X4489" t="s">
        <v>41</v>
      </c>
      <c r="Y4489">
        <v>-1.2599563</v>
      </c>
      <c r="Z4489">
        <v>36.799343899999997</v>
      </c>
      <c r="AA4489">
        <v>-1.3016417</v>
      </c>
      <c r="AB4489">
        <v>36.827167899999999</v>
      </c>
      <c r="AC4489">
        <v>878</v>
      </c>
      <c r="AD4489">
        <v>1463</v>
      </c>
    </row>
    <row r="4490" spans="1:30" x14ac:dyDescent="0.35">
      <c r="A4490">
        <v>1488</v>
      </c>
      <c r="B4490">
        <v>635</v>
      </c>
      <c r="C4490" t="s">
        <v>26</v>
      </c>
      <c r="D4490">
        <v>3</v>
      </c>
      <c r="E4490" t="s">
        <v>27</v>
      </c>
      <c r="F4490">
        <v>30</v>
      </c>
      <c r="G4490">
        <v>3</v>
      </c>
      <c r="H4490" s="1">
        <v>0.41252314814814817</v>
      </c>
      <c r="I4490">
        <v>30</v>
      </c>
      <c r="J4490">
        <v>3</v>
      </c>
      <c r="K4490" s="1">
        <v>0.41282407407407407</v>
      </c>
      <c r="L4490">
        <v>30</v>
      </c>
      <c r="M4490">
        <v>3</v>
      </c>
      <c r="N4490" s="1">
        <v>0.4196064814814815</v>
      </c>
      <c r="O4490">
        <v>30</v>
      </c>
      <c r="P4490">
        <v>3</v>
      </c>
      <c r="Q4490" s="1">
        <v>0.42159722222222223</v>
      </c>
      <c r="R4490">
        <v>30</v>
      </c>
      <c r="S4490">
        <v>3</v>
      </c>
      <c r="T4490" t="s">
        <v>32</v>
      </c>
      <c r="U4490" s="1">
        <v>0.43603009259259257</v>
      </c>
      <c r="V4490">
        <v>11</v>
      </c>
      <c r="W4490">
        <v>19.8</v>
      </c>
      <c r="X4490" t="s">
        <v>41</v>
      </c>
      <c r="Y4490">
        <v>-1.2397191000000001</v>
      </c>
      <c r="Z4490">
        <v>36.8733845</v>
      </c>
      <c r="AA4490">
        <v>-1.2602336999999999</v>
      </c>
      <c r="AB4490">
        <v>36.7990548</v>
      </c>
      <c r="AC4490">
        <v>906</v>
      </c>
      <c r="AD4490">
        <v>1247</v>
      </c>
    </row>
    <row r="4491" spans="1:30" x14ac:dyDescent="0.35">
      <c r="A4491">
        <v>20819</v>
      </c>
      <c r="B4491">
        <v>635</v>
      </c>
      <c r="C4491" t="s">
        <v>26</v>
      </c>
      <c r="D4491">
        <v>3</v>
      </c>
      <c r="E4491" t="s">
        <v>27</v>
      </c>
      <c r="F4491">
        <v>26</v>
      </c>
      <c r="G4491">
        <v>5</v>
      </c>
      <c r="H4491" s="1">
        <v>0.37785879629629632</v>
      </c>
      <c r="I4491">
        <v>26</v>
      </c>
      <c r="J4491">
        <v>5</v>
      </c>
      <c r="K4491" s="1">
        <v>0.37824074074074077</v>
      </c>
      <c r="L4491">
        <v>26</v>
      </c>
      <c r="M4491">
        <v>5</v>
      </c>
      <c r="N4491" s="1">
        <v>0.38234953703703706</v>
      </c>
      <c r="O4491">
        <v>26</v>
      </c>
      <c r="P4491">
        <v>5</v>
      </c>
      <c r="Q4491" s="1">
        <v>0.38719907407407406</v>
      </c>
      <c r="R4491">
        <v>26</v>
      </c>
      <c r="S4491">
        <v>5</v>
      </c>
      <c r="T4491" t="s">
        <v>28</v>
      </c>
      <c r="U4491" s="1">
        <v>0.39916666666666667</v>
      </c>
      <c r="V4491">
        <v>6</v>
      </c>
      <c r="W4491">
        <v>0</v>
      </c>
      <c r="X4491" t="s">
        <v>41</v>
      </c>
      <c r="Y4491">
        <v>-1.2602336999999999</v>
      </c>
      <c r="Z4491">
        <v>36.7990548</v>
      </c>
      <c r="AA4491">
        <v>-1.2925023</v>
      </c>
      <c r="AB4491">
        <v>36.825966100000002</v>
      </c>
      <c r="AC4491">
        <v>291</v>
      </c>
      <c r="AD4491">
        <v>1034</v>
      </c>
    </row>
    <row r="4492" spans="1:30" x14ac:dyDescent="0.35">
      <c r="A4492">
        <v>17325</v>
      </c>
      <c r="B4492">
        <v>635</v>
      </c>
      <c r="C4492" t="s">
        <v>26</v>
      </c>
      <c r="D4492">
        <v>3</v>
      </c>
      <c r="E4492" t="s">
        <v>27</v>
      </c>
      <c r="F4492">
        <v>31</v>
      </c>
      <c r="G4492">
        <v>5</v>
      </c>
      <c r="H4492" s="1">
        <v>0.40664351851851854</v>
      </c>
      <c r="I4492">
        <v>31</v>
      </c>
      <c r="J4492">
        <v>5</v>
      </c>
      <c r="K4492" s="1">
        <v>0.40685185185185185</v>
      </c>
      <c r="L4492">
        <v>31</v>
      </c>
      <c r="M4492">
        <v>5</v>
      </c>
      <c r="N4492" s="1">
        <v>0.40922453703703704</v>
      </c>
      <c r="O4492">
        <v>31</v>
      </c>
      <c r="P4492">
        <v>5</v>
      </c>
      <c r="Q4492" s="1">
        <v>0.42106481481481484</v>
      </c>
      <c r="R4492">
        <v>31</v>
      </c>
      <c r="S4492">
        <v>5</v>
      </c>
      <c r="T4492" t="s">
        <v>28</v>
      </c>
      <c r="U4492" s="1">
        <v>0.4354513888888889</v>
      </c>
      <c r="V4492">
        <v>16</v>
      </c>
      <c r="W4492">
        <v>0</v>
      </c>
      <c r="X4492" t="s">
        <v>41</v>
      </c>
      <c r="Y4492">
        <v>-1.2602336999999999</v>
      </c>
      <c r="Z4492">
        <v>36.7990548</v>
      </c>
      <c r="AA4492">
        <v>-1.2782207999999999</v>
      </c>
      <c r="AB4492">
        <v>36.706262199999998</v>
      </c>
      <c r="AC4492">
        <v>90</v>
      </c>
      <c r="AD4492">
        <v>1243</v>
      </c>
    </row>
    <row r="4493" spans="1:30" x14ac:dyDescent="0.35">
      <c r="A4493">
        <v>9750</v>
      </c>
      <c r="B4493">
        <v>635</v>
      </c>
      <c r="C4493" t="s">
        <v>26</v>
      </c>
      <c r="D4493">
        <v>3</v>
      </c>
      <c r="E4493" t="s">
        <v>27</v>
      </c>
      <c r="F4493">
        <v>26</v>
      </c>
      <c r="G4493">
        <v>3</v>
      </c>
      <c r="H4493" s="1">
        <v>0.38906249999999998</v>
      </c>
      <c r="I4493">
        <v>26</v>
      </c>
      <c r="J4493">
        <v>3</v>
      </c>
      <c r="K4493" s="1">
        <v>0.39172453703703702</v>
      </c>
      <c r="L4493">
        <v>26</v>
      </c>
      <c r="M4493">
        <v>3</v>
      </c>
      <c r="N4493" s="1">
        <v>0.39828703703703705</v>
      </c>
      <c r="O4493">
        <v>26</v>
      </c>
      <c r="P4493">
        <v>3</v>
      </c>
      <c r="Q4493" s="1">
        <v>0.42829861111111112</v>
      </c>
      <c r="R4493">
        <v>26</v>
      </c>
      <c r="S4493">
        <v>3</v>
      </c>
      <c r="T4493" t="s">
        <v>32</v>
      </c>
      <c r="U4493" s="1">
        <v>0.44310185185185186</v>
      </c>
      <c r="V4493">
        <v>7</v>
      </c>
      <c r="W4493">
        <v>19.2</v>
      </c>
      <c r="X4493" t="s">
        <v>41</v>
      </c>
      <c r="Y4493">
        <v>-1.3016417</v>
      </c>
      <c r="Z4493">
        <v>36.827167899999999</v>
      </c>
      <c r="AA4493">
        <v>-1.2599563</v>
      </c>
      <c r="AB4493">
        <v>36.799343899999997</v>
      </c>
      <c r="AC4493">
        <v>279</v>
      </c>
      <c r="AD4493">
        <v>1279</v>
      </c>
    </row>
    <row r="4494" spans="1:30" x14ac:dyDescent="0.35">
      <c r="A4494">
        <v>21210</v>
      </c>
      <c r="B4494">
        <v>635</v>
      </c>
      <c r="C4494" t="s">
        <v>26</v>
      </c>
      <c r="D4494">
        <v>3</v>
      </c>
      <c r="E4494" t="s">
        <v>27</v>
      </c>
      <c r="F4494">
        <v>3</v>
      </c>
      <c r="G4494">
        <v>4</v>
      </c>
      <c r="H4494" s="1">
        <v>0.64046296296296301</v>
      </c>
      <c r="I4494">
        <v>3</v>
      </c>
      <c r="J4494">
        <v>4</v>
      </c>
      <c r="K4494" s="1">
        <v>0.6412268518518518</v>
      </c>
      <c r="L4494">
        <v>3</v>
      </c>
      <c r="M4494">
        <v>4</v>
      </c>
      <c r="N4494" s="1">
        <v>0.65130787037037041</v>
      </c>
      <c r="O4494">
        <v>3</v>
      </c>
      <c r="P4494">
        <v>4</v>
      </c>
      <c r="Q4494" s="1">
        <v>0.66620370370370374</v>
      </c>
      <c r="R4494">
        <v>3</v>
      </c>
      <c r="S4494">
        <v>4</v>
      </c>
      <c r="T4494" t="s">
        <v>33</v>
      </c>
      <c r="U4494" s="1">
        <v>0.68054398148148143</v>
      </c>
      <c r="V4494">
        <v>8</v>
      </c>
      <c r="W4494">
        <v>26</v>
      </c>
      <c r="X4494" t="s">
        <v>40</v>
      </c>
      <c r="Y4494">
        <v>-1.3016417</v>
      </c>
      <c r="Z4494">
        <v>36.827167899999999</v>
      </c>
      <c r="AA4494">
        <v>-1.2599563</v>
      </c>
      <c r="AB4494">
        <v>36.799343899999997</v>
      </c>
      <c r="AC4494">
        <v>576</v>
      </c>
      <c r="AD4494">
        <v>1239</v>
      </c>
    </row>
    <row r="4495" spans="1:30" x14ac:dyDescent="0.35">
      <c r="A4495">
        <v>13376</v>
      </c>
      <c r="B4495">
        <v>635</v>
      </c>
      <c r="C4495" t="s">
        <v>26</v>
      </c>
      <c r="D4495">
        <v>3</v>
      </c>
      <c r="E4495" t="s">
        <v>27</v>
      </c>
      <c r="F4495">
        <v>14</v>
      </c>
      <c r="G4495">
        <v>4</v>
      </c>
      <c r="H4495" s="1">
        <v>0.64921296296296294</v>
      </c>
      <c r="I4495">
        <v>14</v>
      </c>
      <c r="J4495">
        <v>4</v>
      </c>
      <c r="K4495" s="1">
        <v>0.65175925925925926</v>
      </c>
      <c r="L4495">
        <v>14</v>
      </c>
      <c r="M4495">
        <v>4</v>
      </c>
      <c r="N4495" s="1">
        <v>0.66614583333333333</v>
      </c>
      <c r="O4495">
        <v>14</v>
      </c>
      <c r="P4495">
        <v>4</v>
      </c>
      <c r="Q4495" s="1">
        <v>0.67606481481481484</v>
      </c>
      <c r="R4495">
        <v>14</v>
      </c>
      <c r="S4495">
        <v>4</v>
      </c>
      <c r="T4495" t="s">
        <v>33</v>
      </c>
      <c r="U4495" s="1">
        <v>0.70090277777777776</v>
      </c>
      <c r="V4495">
        <v>17</v>
      </c>
      <c r="W4495">
        <v>28.1</v>
      </c>
      <c r="X4495" t="s">
        <v>40</v>
      </c>
      <c r="Y4495">
        <v>-1.1772020000000001</v>
      </c>
      <c r="Z4495">
        <v>36.835118299999998</v>
      </c>
      <c r="AA4495">
        <v>-1.2602336999999999</v>
      </c>
      <c r="AB4495">
        <v>36.7990548</v>
      </c>
      <c r="AC4495">
        <v>56</v>
      </c>
      <c r="AD4495">
        <v>2146</v>
      </c>
    </row>
    <row r="4496" spans="1:30" x14ac:dyDescent="0.35">
      <c r="A4496">
        <v>23056</v>
      </c>
      <c r="B4496">
        <v>635</v>
      </c>
      <c r="C4496" t="s">
        <v>26</v>
      </c>
      <c r="D4496">
        <v>3</v>
      </c>
      <c r="E4496" t="s">
        <v>27</v>
      </c>
      <c r="F4496">
        <v>23</v>
      </c>
      <c r="G4496">
        <v>4</v>
      </c>
      <c r="H4496" s="1">
        <v>0.56640046296296298</v>
      </c>
      <c r="I4496">
        <v>23</v>
      </c>
      <c r="J4496">
        <v>4</v>
      </c>
      <c r="K4496" s="1">
        <v>0.5672800925925926</v>
      </c>
      <c r="L4496">
        <v>23</v>
      </c>
      <c r="M4496">
        <v>4</v>
      </c>
      <c r="N4496" s="1">
        <v>0.57212962962962965</v>
      </c>
      <c r="O4496">
        <v>23</v>
      </c>
      <c r="P4496">
        <v>4</v>
      </c>
      <c r="Q4496" s="1">
        <v>0.57768518518518519</v>
      </c>
      <c r="R4496">
        <v>23</v>
      </c>
      <c r="S4496">
        <v>4</v>
      </c>
      <c r="T4496" t="s">
        <v>33</v>
      </c>
      <c r="U4496" s="1">
        <v>0.60504629629629625</v>
      </c>
      <c r="V4496">
        <v>6</v>
      </c>
      <c r="W4496">
        <v>24.8</v>
      </c>
      <c r="X4496" t="s">
        <v>40</v>
      </c>
      <c r="Y4496">
        <v>-1.2602336999999999</v>
      </c>
      <c r="Z4496">
        <v>36.7990548</v>
      </c>
      <c r="AA4496">
        <v>-1.2963366999999999</v>
      </c>
      <c r="AB4496">
        <v>36.809423500000001</v>
      </c>
      <c r="AC4496">
        <v>119</v>
      </c>
      <c r="AD4496">
        <v>2364</v>
      </c>
    </row>
    <row r="4497" spans="1:30" x14ac:dyDescent="0.35">
      <c r="A4497">
        <v>26814</v>
      </c>
      <c r="B4497">
        <v>635</v>
      </c>
      <c r="C4497" t="s">
        <v>26</v>
      </c>
      <c r="D4497">
        <v>3</v>
      </c>
      <c r="E4497" t="s">
        <v>27</v>
      </c>
      <c r="F4497">
        <v>6</v>
      </c>
      <c r="G4497">
        <v>3</v>
      </c>
      <c r="H4497" s="1">
        <v>0.53061342592592597</v>
      </c>
      <c r="I4497">
        <v>6</v>
      </c>
      <c r="J4497">
        <v>3</v>
      </c>
      <c r="K4497" s="1">
        <v>0.53089120370370368</v>
      </c>
      <c r="L4497">
        <v>6</v>
      </c>
      <c r="M4497">
        <v>3</v>
      </c>
      <c r="N4497" s="1">
        <v>0.53599537037037037</v>
      </c>
      <c r="O4497">
        <v>6</v>
      </c>
      <c r="P4497">
        <v>3</v>
      </c>
      <c r="Q4497" s="1">
        <v>0.57105324074074071</v>
      </c>
      <c r="R4497">
        <v>6</v>
      </c>
      <c r="S4497">
        <v>3</v>
      </c>
      <c r="T4497" t="s">
        <v>32</v>
      </c>
      <c r="U4497" s="1">
        <v>0.57945601851851847</v>
      </c>
      <c r="V4497">
        <v>6</v>
      </c>
      <c r="W4497">
        <v>27.6</v>
      </c>
      <c r="X4497" t="s">
        <v>40</v>
      </c>
      <c r="Y4497">
        <v>-1.3081376</v>
      </c>
      <c r="Z4497">
        <v>36.832977200000002</v>
      </c>
      <c r="AA4497">
        <v>-1.3229344999999999</v>
      </c>
      <c r="AB4497">
        <v>36.856697400000002</v>
      </c>
      <c r="AC4497">
        <v>95</v>
      </c>
      <c r="AD4497">
        <v>726</v>
      </c>
    </row>
    <row r="4498" spans="1:30" x14ac:dyDescent="0.35">
      <c r="A4498">
        <v>11907</v>
      </c>
      <c r="B4498">
        <v>635</v>
      </c>
      <c r="C4498" t="s">
        <v>26</v>
      </c>
      <c r="D4498">
        <v>3</v>
      </c>
      <c r="E4498" t="s">
        <v>27</v>
      </c>
      <c r="F4498">
        <v>2</v>
      </c>
      <c r="G4498">
        <v>4</v>
      </c>
      <c r="H4498" s="1">
        <v>0.64023148148148146</v>
      </c>
      <c r="I4498">
        <v>2</v>
      </c>
      <c r="J4498">
        <v>4</v>
      </c>
      <c r="K4498" s="1">
        <v>0.6411458333333333</v>
      </c>
      <c r="L4498">
        <v>2</v>
      </c>
      <c r="M4498">
        <v>4</v>
      </c>
      <c r="N4498" s="1">
        <v>0.64120370370370372</v>
      </c>
      <c r="O4498">
        <v>2</v>
      </c>
      <c r="P4498">
        <v>4</v>
      </c>
      <c r="Q4498" s="1">
        <v>0.68223379629629632</v>
      </c>
      <c r="R4498">
        <v>2</v>
      </c>
      <c r="S4498">
        <v>4</v>
      </c>
      <c r="T4498" t="s">
        <v>33</v>
      </c>
      <c r="U4498" s="1">
        <v>0.69732638888888887</v>
      </c>
      <c r="V4498">
        <v>8</v>
      </c>
      <c r="W4498">
        <v>0</v>
      </c>
      <c r="X4498" t="s">
        <v>41</v>
      </c>
      <c r="Y4498">
        <v>-1.3081376</v>
      </c>
      <c r="Z4498">
        <v>36.832977200000002</v>
      </c>
      <c r="AA4498">
        <v>-1.2602336999999999</v>
      </c>
      <c r="AB4498">
        <v>36.7990548</v>
      </c>
      <c r="AC4498">
        <v>926</v>
      </c>
      <c r="AD4498">
        <v>1304</v>
      </c>
    </row>
    <row r="4499" spans="1:30" x14ac:dyDescent="0.35">
      <c r="A4499">
        <v>14004</v>
      </c>
      <c r="B4499">
        <v>635</v>
      </c>
      <c r="C4499" t="s">
        <v>26</v>
      </c>
      <c r="D4499">
        <v>3</v>
      </c>
      <c r="E4499" t="s">
        <v>27</v>
      </c>
      <c r="F4499">
        <v>26</v>
      </c>
      <c r="G4499">
        <v>6</v>
      </c>
      <c r="H4499" s="1">
        <v>0.46402777777777776</v>
      </c>
      <c r="I4499">
        <v>26</v>
      </c>
      <c r="J4499">
        <v>6</v>
      </c>
      <c r="K4499" s="1">
        <v>0.46627314814814813</v>
      </c>
      <c r="L4499">
        <v>26</v>
      </c>
      <c r="M4499">
        <v>6</v>
      </c>
      <c r="N4499" s="1">
        <v>0.47200231481481481</v>
      </c>
      <c r="O4499">
        <v>26</v>
      </c>
      <c r="P4499">
        <v>6</v>
      </c>
      <c r="Q4499" s="1">
        <v>0.48958333333333331</v>
      </c>
      <c r="R4499">
        <v>26</v>
      </c>
      <c r="S4499">
        <v>6</v>
      </c>
      <c r="T4499" t="s">
        <v>34</v>
      </c>
      <c r="U4499" s="1">
        <v>0.49920138888888888</v>
      </c>
      <c r="V4499">
        <v>8</v>
      </c>
      <c r="W4499">
        <v>26</v>
      </c>
      <c r="X4499" t="s">
        <v>40</v>
      </c>
      <c r="Y4499">
        <v>-1.3081376</v>
      </c>
      <c r="Z4499">
        <v>36.832977200000002</v>
      </c>
      <c r="AA4499">
        <v>-1.2602336999999999</v>
      </c>
      <c r="AB4499">
        <v>36.7990548</v>
      </c>
      <c r="AC4499">
        <v>842</v>
      </c>
      <c r="AD4499">
        <v>831</v>
      </c>
    </row>
    <row r="4500" spans="1:30" x14ac:dyDescent="0.35">
      <c r="A4500">
        <v>17361</v>
      </c>
      <c r="B4500">
        <v>635</v>
      </c>
      <c r="C4500" t="s">
        <v>26</v>
      </c>
      <c r="D4500">
        <v>3</v>
      </c>
      <c r="E4500" t="s">
        <v>27</v>
      </c>
      <c r="F4500">
        <v>28</v>
      </c>
      <c r="G4500">
        <v>5</v>
      </c>
      <c r="H4500" s="1">
        <v>0.62017361111111113</v>
      </c>
      <c r="I4500">
        <v>28</v>
      </c>
      <c r="J4500">
        <v>5</v>
      </c>
      <c r="K4500" s="1">
        <v>0.62223379629629627</v>
      </c>
      <c r="L4500">
        <v>28</v>
      </c>
      <c r="M4500">
        <v>5</v>
      </c>
      <c r="N4500" s="1">
        <v>0.62660879629629629</v>
      </c>
      <c r="O4500">
        <v>28</v>
      </c>
      <c r="P4500">
        <v>5</v>
      </c>
      <c r="Q4500" s="1">
        <v>0.62771990740740746</v>
      </c>
      <c r="R4500">
        <v>28</v>
      </c>
      <c r="S4500">
        <v>5</v>
      </c>
      <c r="T4500" t="s">
        <v>28</v>
      </c>
      <c r="U4500" s="1">
        <v>0.63376157407407407</v>
      </c>
      <c r="V4500">
        <v>7</v>
      </c>
      <c r="W4500">
        <v>25.3</v>
      </c>
      <c r="X4500" t="s">
        <v>40</v>
      </c>
      <c r="Y4500">
        <v>-1.2599563</v>
      </c>
      <c r="Z4500">
        <v>36.799343899999997</v>
      </c>
      <c r="AA4500">
        <v>-1.3016417</v>
      </c>
      <c r="AB4500">
        <v>36.827167899999999</v>
      </c>
      <c r="AC4500">
        <v>937</v>
      </c>
      <c r="AD4500">
        <v>522</v>
      </c>
    </row>
    <row r="4501" spans="1:30" x14ac:dyDescent="0.35">
      <c r="A4501">
        <v>11787</v>
      </c>
      <c r="B4501">
        <v>635</v>
      </c>
      <c r="C4501" t="s">
        <v>26</v>
      </c>
      <c r="D4501">
        <v>3</v>
      </c>
      <c r="E4501" t="s">
        <v>27</v>
      </c>
      <c r="F4501">
        <v>21</v>
      </c>
      <c r="G4501">
        <v>4</v>
      </c>
      <c r="H4501" s="1">
        <v>0.32322916666666668</v>
      </c>
      <c r="I4501">
        <v>21</v>
      </c>
      <c r="J4501">
        <v>4</v>
      </c>
      <c r="K4501" s="1">
        <v>0.32569444444444445</v>
      </c>
      <c r="L4501">
        <v>21</v>
      </c>
      <c r="M4501">
        <v>4</v>
      </c>
      <c r="N4501" s="1">
        <v>0.33751157407407406</v>
      </c>
      <c r="O4501">
        <v>21</v>
      </c>
      <c r="P4501">
        <v>4</v>
      </c>
      <c r="Q4501" s="1">
        <v>0.34770833333333334</v>
      </c>
      <c r="R4501">
        <v>21</v>
      </c>
      <c r="S4501">
        <v>4</v>
      </c>
      <c r="T4501" t="s">
        <v>33</v>
      </c>
      <c r="U4501" s="1">
        <v>0.42100694444444442</v>
      </c>
      <c r="V4501">
        <v>19</v>
      </c>
      <c r="W4501">
        <v>21.9</v>
      </c>
      <c r="X4501" t="s">
        <v>40</v>
      </c>
      <c r="Y4501">
        <v>-1.3081376</v>
      </c>
      <c r="Z4501">
        <v>36.832977200000002</v>
      </c>
      <c r="AA4501">
        <v>-1.2239610000000001</v>
      </c>
      <c r="AB4501">
        <v>36.716941300000002</v>
      </c>
      <c r="AC4501">
        <v>419</v>
      </c>
      <c r="AD4501">
        <v>6333</v>
      </c>
    </row>
    <row r="4502" spans="1:30" x14ac:dyDescent="0.35">
      <c r="A4502">
        <v>18828</v>
      </c>
      <c r="B4502">
        <v>635</v>
      </c>
      <c r="C4502" t="s">
        <v>26</v>
      </c>
      <c r="D4502">
        <v>3</v>
      </c>
      <c r="E4502" t="s">
        <v>27</v>
      </c>
      <c r="F4502">
        <v>26</v>
      </c>
      <c r="G4502">
        <v>2</v>
      </c>
      <c r="H4502" s="1">
        <v>0.54940972222222217</v>
      </c>
      <c r="I4502">
        <v>26</v>
      </c>
      <c r="J4502">
        <v>2</v>
      </c>
      <c r="K4502" s="1">
        <v>0.55071759259259256</v>
      </c>
      <c r="L4502">
        <v>26</v>
      </c>
      <c r="M4502">
        <v>2</v>
      </c>
      <c r="N4502" s="1">
        <v>0.56667824074074069</v>
      </c>
      <c r="O4502">
        <v>26</v>
      </c>
      <c r="P4502">
        <v>2</v>
      </c>
      <c r="Q4502" s="1">
        <v>0.60347222222222219</v>
      </c>
      <c r="R4502">
        <v>26</v>
      </c>
      <c r="S4502">
        <v>2</v>
      </c>
      <c r="T4502" t="s">
        <v>30</v>
      </c>
      <c r="U4502" s="1">
        <v>0.61836805555555552</v>
      </c>
      <c r="V4502">
        <v>6</v>
      </c>
      <c r="W4502">
        <v>29.8</v>
      </c>
      <c r="X4502" t="s">
        <v>40</v>
      </c>
      <c r="Y4502">
        <v>-1.3042118</v>
      </c>
      <c r="Z4502">
        <v>36.830121499999997</v>
      </c>
      <c r="AA4502">
        <v>-1.2602336999999999</v>
      </c>
      <c r="AB4502">
        <v>36.7990548</v>
      </c>
      <c r="AC4502">
        <v>649</v>
      </c>
      <c r="AD4502">
        <v>1287</v>
      </c>
    </row>
    <row r="4503" spans="1:30" x14ac:dyDescent="0.35">
      <c r="A4503">
        <v>13508</v>
      </c>
      <c r="B4503">
        <v>635</v>
      </c>
      <c r="C4503" t="s">
        <v>26</v>
      </c>
      <c r="D4503">
        <v>3</v>
      </c>
      <c r="E4503" t="s">
        <v>27</v>
      </c>
      <c r="F4503">
        <v>10</v>
      </c>
      <c r="G4503">
        <v>4</v>
      </c>
      <c r="H4503" s="1">
        <v>0.36819444444444444</v>
      </c>
      <c r="I4503">
        <v>10</v>
      </c>
      <c r="J4503">
        <v>4</v>
      </c>
      <c r="K4503" s="1">
        <v>0.36851851851851852</v>
      </c>
      <c r="L4503">
        <v>10</v>
      </c>
      <c r="M4503">
        <v>4</v>
      </c>
      <c r="N4503" s="1">
        <v>0.37305555555555553</v>
      </c>
      <c r="O4503">
        <v>10</v>
      </c>
      <c r="P4503">
        <v>4</v>
      </c>
      <c r="Q4503" s="1">
        <v>0.38155092592592593</v>
      </c>
      <c r="R4503">
        <v>10</v>
      </c>
      <c r="S4503">
        <v>4</v>
      </c>
      <c r="T4503" t="s">
        <v>33</v>
      </c>
      <c r="U4503" s="1">
        <v>0.41047453703703701</v>
      </c>
      <c r="V4503">
        <v>17</v>
      </c>
      <c r="W4503">
        <v>19.3</v>
      </c>
      <c r="X4503" t="s">
        <v>41</v>
      </c>
      <c r="Y4503">
        <v>-1.2599563</v>
      </c>
      <c r="Z4503">
        <v>36.799343899999997</v>
      </c>
      <c r="AA4503">
        <v>-1.1772020000000001</v>
      </c>
      <c r="AB4503">
        <v>36.835118299999998</v>
      </c>
      <c r="AC4503">
        <v>427</v>
      </c>
      <c r="AD4503">
        <v>2499</v>
      </c>
    </row>
    <row r="4504" spans="1:30" x14ac:dyDescent="0.35">
      <c r="A4504">
        <v>6341</v>
      </c>
      <c r="B4504">
        <v>635</v>
      </c>
      <c r="C4504" t="s">
        <v>26</v>
      </c>
      <c r="D4504">
        <v>3</v>
      </c>
      <c r="E4504" t="s">
        <v>27</v>
      </c>
      <c r="F4504">
        <v>31</v>
      </c>
      <c r="G4504">
        <v>5</v>
      </c>
      <c r="H4504" s="1">
        <v>0.60334490740740743</v>
      </c>
      <c r="I4504">
        <v>31</v>
      </c>
      <c r="J4504">
        <v>5</v>
      </c>
      <c r="K4504" s="1">
        <v>0.60521990740740739</v>
      </c>
      <c r="L4504">
        <v>31</v>
      </c>
      <c r="M4504">
        <v>5</v>
      </c>
      <c r="N4504" s="1">
        <v>0.61995370370370373</v>
      </c>
      <c r="O4504">
        <v>31</v>
      </c>
      <c r="P4504">
        <v>5</v>
      </c>
      <c r="Q4504" s="1">
        <v>0.62262731481481481</v>
      </c>
      <c r="R4504">
        <v>31</v>
      </c>
      <c r="S4504">
        <v>5</v>
      </c>
      <c r="T4504" t="s">
        <v>28</v>
      </c>
      <c r="U4504" s="1">
        <v>0.64181712962962967</v>
      </c>
      <c r="V4504">
        <v>7</v>
      </c>
      <c r="W4504">
        <v>24.6</v>
      </c>
      <c r="X4504" t="s">
        <v>40</v>
      </c>
      <c r="Y4504">
        <v>-1.2599563</v>
      </c>
      <c r="Z4504">
        <v>36.799343899999997</v>
      </c>
      <c r="AA4504">
        <v>-1.3081376</v>
      </c>
      <c r="AB4504">
        <v>36.832977200000002</v>
      </c>
      <c r="AC4504">
        <v>582</v>
      </c>
      <c r="AD4504">
        <v>1658</v>
      </c>
    </row>
    <row r="4505" spans="1:30" x14ac:dyDescent="0.35">
      <c r="A4505">
        <v>825</v>
      </c>
      <c r="B4505">
        <v>635</v>
      </c>
      <c r="C4505" t="s">
        <v>26</v>
      </c>
      <c r="D4505">
        <v>3</v>
      </c>
      <c r="E4505" t="s">
        <v>27</v>
      </c>
      <c r="F4505">
        <v>12</v>
      </c>
      <c r="G4505">
        <v>2</v>
      </c>
      <c r="H4505" s="1">
        <v>0.45332175925925927</v>
      </c>
      <c r="I4505">
        <v>12</v>
      </c>
      <c r="J4505">
        <v>2</v>
      </c>
      <c r="K4505" s="1">
        <v>0.46555555555555556</v>
      </c>
      <c r="L4505">
        <v>12</v>
      </c>
      <c r="M4505">
        <v>2</v>
      </c>
      <c r="N4505" s="1">
        <v>0.47395833333333331</v>
      </c>
      <c r="O4505">
        <v>12</v>
      </c>
      <c r="P4505">
        <v>2</v>
      </c>
      <c r="Q4505" s="1">
        <v>0.47692129629629632</v>
      </c>
      <c r="R4505">
        <v>12</v>
      </c>
      <c r="S4505">
        <v>2</v>
      </c>
      <c r="T4505" t="s">
        <v>30</v>
      </c>
      <c r="U4505" s="1">
        <v>0.48854166666666665</v>
      </c>
      <c r="V4505">
        <v>7</v>
      </c>
      <c r="W4505">
        <v>24.7</v>
      </c>
      <c r="X4505" t="s">
        <v>40</v>
      </c>
      <c r="Y4505">
        <v>-1.2602336999999999</v>
      </c>
      <c r="Z4505">
        <v>36.7990548</v>
      </c>
      <c r="AA4505">
        <v>-1.3081376</v>
      </c>
      <c r="AB4505">
        <v>36.832977200000002</v>
      </c>
      <c r="AC4505">
        <v>550</v>
      </c>
      <c r="AD4505">
        <v>1004</v>
      </c>
    </row>
    <row r="4506" spans="1:30" x14ac:dyDescent="0.35">
      <c r="A4506">
        <v>20816</v>
      </c>
      <c r="B4506">
        <v>635</v>
      </c>
      <c r="C4506" t="s">
        <v>26</v>
      </c>
      <c r="D4506">
        <v>3</v>
      </c>
      <c r="E4506" t="s">
        <v>27</v>
      </c>
      <c r="F4506">
        <v>25</v>
      </c>
      <c r="G4506">
        <v>4</v>
      </c>
      <c r="H4506" s="1">
        <v>0.54805555555555552</v>
      </c>
      <c r="I4506">
        <v>25</v>
      </c>
      <c r="J4506">
        <v>4</v>
      </c>
      <c r="K4506" s="1">
        <v>0.57553240740740741</v>
      </c>
      <c r="L4506">
        <v>25</v>
      </c>
      <c r="M4506">
        <v>4</v>
      </c>
      <c r="N4506" s="1">
        <v>0.57886574074074071</v>
      </c>
      <c r="O4506">
        <v>25</v>
      </c>
      <c r="P4506">
        <v>4</v>
      </c>
      <c r="Q4506" s="1">
        <v>0.58393518518518517</v>
      </c>
      <c r="R4506">
        <v>25</v>
      </c>
      <c r="S4506">
        <v>4</v>
      </c>
      <c r="T4506" t="s">
        <v>33</v>
      </c>
      <c r="U4506" s="1">
        <v>0.60223379629629625</v>
      </c>
      <c r="V4506">
        <v>7</v>
      </c>
      <c r="W4506">
        <v>0</v>
      </c>
      <c r="X4506" t="s">
        <v>41</v>
      </c>
      <c r="Y4506">
        <v>-1.2602336999999999</v>
      </c>
      <c r="Z4506">
        <v>36.7990548</v>
      </c>
      <c r="AA4506">
        <v>-1.234958</v>
      </c>
      <c r="AB4506">
        <v>36.810423499999999</v>
      </c>
      <c r="AC4506">
        <v>461</v>
      </c>
      <c r="AD4506">
        <v>1581</v>
      </c>
    </row>
    <row r="4507" spans="1:30" x14ac:dyDescent="0.35">
      <c r="A4507">
        <v>10131</v>
      </c>
      <c r="B4507">
        <v>635</v>
      </c>
      <c r="C4507" t="s">
        <v>26</v>
      </c>
      <c r="D4507">
        <v>3</v>
      </c>
      <c r="E4507" t="s">
        <v>27</v>
      </c>
      <c r="F4507">
        <v>4</v>
      </c>
      <c r="G4507">
        <v>1</v>
      </c>
      <c r="H4507" s="1">
        <v>0.48318287037037039</v>
      </c>
      <c r="I4507">
        <v>4</v>
      </c>
      <c r="J4507">
        <v>1</v>
      </c>
      <c r="K4507" s="1">
        <v>0.48652777777777778</v>
      </c>
      <c r="L4507">
        <v>4</v>
      </c>
      <c r="M4507">
        <v>1</v>
      </c>
      <c r="N4507" s="1">
        <v>0.50222222222222224</v>
      </c>
      <c r="O4507">
        <v>4</v>
      </c>
      <c r="P4507">
        <v>1</v>
      </c>
      <c r="Q4507" s="1">
        <v>0.52721064814814811</v>
      </c>
      <c r="R4507">
        <v>4</v>
      </c>
      <c r="S4507">
        <v>1</v>
      </c>
      <c r="T4507" t="s">
        <v>31</v>
      </c>
      <c r="U4507" s="1">
        <v>0.54180555555555554</v>
      </c>
      <c r="V4507">
        <v>6</v>
      </c>
      <c r="W4507">
        <v>26.6</v>
      </c>
      <c r="X4507" t="s">
        <v>40</v>
      </c>
      <c r="Y4507">
        <v>-1.3081376</v>
      </c>
      <c r="Z4507">
        <v>36.832977200000002</v>
      </c>
      <c r="AA4507">
        <v>-1.3229344999999999</v>
      </c>
      <c r="AB4507">
        <v>36.856697400000002</v>
      </c>
      <c r="AC4507">
        <v>513</v>
      </c>
      <c r="AD4507">
        <v>1261</v>
      </c>
    </row>
    <row r="4508" spans="1:30" x14ac:dyDescent="0.35">
      <c r="A4508">
        <v>5427</v>
      </c>
      <c r="B4508">
        <v>635</v>
      </c>
      <c r="C4508" t="s">
        <v>26</v>
      </c>
      <c r="D4508">
        <v>3</v>
      </c>
      <c r="E4508" t="s">
        <v>27</v>
      </c>
      <c r="F4508">
        <v>28</v>
      </c>
      <c r="G4508">
        <v>1</v>
      </c>
      <c r="H4508" s="1">
        <v>0.45577546296296295</v>
      </c>
      <c r="I4508">
        <v>28</v>
      </c>
      <c r="J4508">
        <v>1</v>
      </c>
      <c r="K4508" s="1">
        <v>0.45611111111111113</v>
      </c>
      <c r="L4508">
        <v>28</v>
      </c>
      <c r="M4508">
        <v>1</v>
      </c>
      <c r="N4508" s="1">
        <v>0.46381944444444445</v>
      </c>
      <c r="O4508">
        <v>28</v>
      </c>
      <c r="P4508">
        <v>1</v>
      </c>
      <c r="Q4508" s="1">
        <v>0.46817129629629628</v>
      </c>
      <c r="R4508">
        <v>28</v>
      </c>
      <c r="S4508">
        <v>1</v>
      </c>
      <c r="T4508" t="s">
        <v>31</v>
      </c>
      <c r="U4508" s="1">
        <v>0.47457175925925926</v>
      </c>
      <c r="V4508">
        <v>3</v>
      </c>
      <c r="W4508">
        <v>23.9</v>
      </c>
      <c r="X4508" t="s">
        <v>40</v>
      </c>
      <c r="Y4508">
        <v>-1.2764099</v>
      </c>
      <c r="Z4508">
        <v>36.8208451</v>
      </c>
      <c r="AA4508">
        <v>-1.2602336999999999</v>
      </c>
      <c r="AB4508">
        <v>36.7990548</v>
      </c>
      <c r="AC4508">
        <v>379</v>
      </c>
      <c r="AD4508">
        <v>553</v>
      </c>
    </row>
    <row r="4509" spans="1:30" x14ac:dyDescent="0.35">
      <c r="A4509">
        <v>23685</v>
      </c>
      <c r="B4509">
        <v>635</v>
      </c>
      <c r="C4509" t="s">
        <v>26</v>
      </c>
      <c r="D4509">
        <v>3</v>
      </c>
      <c r="E4509" t="s">
        <v>27</v>
      </c>
      <c r="F4509">
        <v>1</v>
      </c>
      <c r="G4509">
        <v>1</v>
      </c>
      <c r="H4509" s="1">
        <v>0.60384259259259254</v>
      </c>
      <c r="I4509">
        <v>1</v>
      </c>
      <c r="J4509">
        <v>1</v>
      </c>
      <c r="K4509" s="1">
        <v>0.6079282407407407</v>
      </c>
      <c r="L4509">
        <v>1</v>
      </c>
      <c r="M4509">
        <v>1</v>
      </c>
      <c r="N4509" s="1">
        <v>0.62607638888888884</v>
      </c>
      <c r="O4509">
        <v>1</v>
      </c>
      <c r="P4509">
        <v>1</v>
      </c>
      <c r="Q4509" s="1">
        <v>0.63200231481481484</v>
      </c>
      <c r="R4509">
        <v>1</v>
      </c>
      <c r="S4509">
        <v>1</v>
      </c>
      <c r="T4509" t="s">
        <v>31</v>
      </c>
      <c r="U4509" s="1">
        <v>0.65415509259259264</v>
      </c>
      <c r="V4509">
        <v>8</v>
      </c>
      <c r="W4509">
        <v>0</v>
      </c>
      <c r="X4509" t="s">
        <v>41</v>
      </c>
      <c r="Y4509">
        <v>-1.2780878</v>
      </c>
      <c r="Z4509">
        <v>36.846943600000003</v>
      </c>
      <c r="AA4509">
        <v>-1.2602336999999999</v>
      </c>
      <c r="AB4509">
        <v>36.7990548</v>
      </c>
      <c r="AC4509">
        <v>118</v>
      </c>
      <c r="AD4509">
        <v>1914</v>
      </c>
    </row>
    <row r="4510" spans="1:30" x14ac:dyDescent="0.35">
      <c r="A4510">
        <v>5662</v>
      </c>
      <c r="B4510">
        <v>635</v>
      </c>
      <c r="C4510" t="s">
        <v>26</v>
      </c>
      <c r="D4510">
        <v>3</v>
      </c>
      <c r="E4510" t="s">
        <v>27</v>
      </c>
      <c r="F4510">
        <v>22</v>
      </c>
      <c r="G4510">
        <v>3</v>
      </c>
      <c r="H4510" s="1">
        <v>0.40657407407407409</v>
      </c>
      <c r="I4510">
        <v>22</v>
      </c>
      <c r="J4510">
        <v>3</v>
      </c>
      <c r="K4510" s="1">
        <v>0.41773148148148148</v>
      </c>
      <c r="L4510">
        <v>22</v>
      </c>
      <c r="M4510">
        <v>3</v>
      </c>
      <c r="N4510" s="1">
        <v>0.43775462962962963</v>
      </c>
      <c r="O4510">
        <v>22</v>
      </c>
      <c r="P4510">
        <v>3</v>
      </c>
      <c r="Q4510" s="1">
        <v>0.4443287037037037</v>
      </c>
      <c r="R4510">
        <v>22</v>
      </c>
      <c r="S4510">
        <v>3</v>
      </c>
      <c r="T4510" t="s">
        <v>32</v>
      </c>
      <c r="U4510" s="1">
        <v>0.49346064814814816</v>
      </c>
      <c r="V4510">
        <v>28</v>
      </c>
      <c r="W4510">
        <v>23.3</v>
      </c>
      <c r="X4510" t="s">
        <v>40</v>
      </c>
      <c r="Y4510">
        <v>-1.2847613</v>
      </c>
      <c r="Z4510">
        <v>36.967084</v>
      </c>
      <c r="AA4510">
        <v>-1.2602336999999999</v>
      </c>
      <c r="AB4510">
        <v>36.7990548</v>
      </c>
      <c r="AC4510">
        <v>730</v>
      </c>
      <c r="AD4510">
        <v>4245</v>
      </c>
    </row>
    <row r="4511" spans="1:30" x14ac:dyDescent="0.35">
      <c r="A4511">
        <v>17284</v>
      </c>
      <c r="B4511">
        <v>635</v>
      </c>
      <c r="C4511" t="s">
        <v>26</v>
      </c>
      <c r="D4511">
        <v>3</v>
      </c>
      <c r="E4511" t="s">
        <v>27</v>
      </c>
      <c r="F4511">
        <v>26</v>
      </c>
      <c r="G4511">
        <v>3</v>
      </c>
      <c r="H4511" s="1">
        <v>0.61509259259259264</v>
      </c>
      <c r="I4511">
        <v>26</v>
      </c>
      <c r="J4511">
        <v>3</v>
      </c>
      <c r="K4511" s="1">
        <v>0.61645833333333333</v>
      </c>
      <c r="L4511">
        <v>26</v>
      </c>
      <c r="M4511">
        <v>3</v>
      </c>
      <c r="N4511" s="1">
        <v>0.62565972222222221</v>
      </c>
      <c r="O4511">
        <v>26</v>
      </c>
      <c r="P4511">
        <v>3</v>
      </c>
      <c r="Q4511" s="1">
        <v>0.64081018518518518</v>
      </c>
      <c r="R4511">
        <v>26</v>
      </c>
      <c r="S4511">
        <v>3</v>
      </c>
      <c r="T4511" t="s">
        <v>32</v>
      </c>
      <c r="U4511" s="1">
        <v>0.65512731481481479</v>
      </c>
      <c r="V4511">
        <v>7</v>
      </c>
      <c r="W4511">
        <v>27.1</v>
      </c>
      <c r="X4511" t="s">
        <v>40</v>
      </c>
      <c r="Y4511">
        <v>-1.3016417</v>
      </c>
      <c r="Z4511">
        <v>36.827167899999999</v>
      </c>
      <c r="AA4511">
        <v>-1.2618263999999999</v>
      </c>
      <c r="AB4511">
        <v>36.814117899999999</v>
      </c>
      <c r="AC4511">
        <v>402</v>
      </c>
      <c r="AD4511">
        <v>1237</v>
      </c>
    </row>
    <row r="4512" spans="1:30" x14ac:dyDescent="0.35">
      <c r="A4512">
        <v>27362</v>
      </c>
      <c r="B4512">
        <v>635</v>
      </c>
      <c r="C4512" t="s">
        <v>26</v>
      </c>
      <c r="D4512">
        <v>3</v>
      </c>
      <c r="E4512" t="s">
        <v>27</v>
      </c>
      <c r="F4512">
        <v>24</v>
      </c>
      <c r="G4512">
        <v>4</v>
      </c>
      <c r="H4512" s="1">
        <v>0.51158564814814811</v>
      </c>
      <c r="I4512">
        <v>24</v>
      </c>
      <c r="J4512">
        <v>4</v>
      </c>
      <c r="K4512" s="1">
        <v>0.51762731481481483</v>
      </c>
      <c r="L4512">
        <v>24</v>
      </c>
      <c r="M4512">
        <v>4</v>
      </c>
      <c r="N4512" s="1">
        <v>0.5481018518518519</v>
      </c>
      <c r="O4512">
        <v>24</v>
      </c>
      <c r="P4512">
        <v>4</v>
      </c>
      <c r="Q4512" s="1">
        <v>0.55547453703703709</v>
      </c>
      <c r="R4512">
        <v>24</v>
      </c>
      <c r="S4512">
        <v>4</v>
      </c>
      <c r="T4512" t="s">
        <v>33</v>
      </c>
      <c r="U4512" s="1">
        <v>0.5609143518518519</v>
      </c>
      <c r="V4512">
        <v>3</v>
      </c>
      <c r="W4512">
        <v>21</v>
      </c>
      <c r="X4512" t="s">
        <v>40</v>
      </c>
      <c r="Y4512">
        <v>-1.2777924000000001</v>
      </c>
      <c r="Z4512">
        <v>36.823157700000003</v>
      </c>
      <c r="AA4512">
        <v>-1.2663899999999999</v>
      </c>
      <c r="AB4512">
        <v>36.834882999999998</v>
      </c>
      <c r="AC4512">
        <v>844</v>
      </c>
      <c r="AD4512">
        <v>470</v>
      </c>
    </row>
    <row r="4513" spans="1:30" x14ac:dyDescent="0.35">
      <c r="A4513">
        <v>19564</v>
      </c>
      <c r="B4513">
        <v>635</v>
      </c>
      <c r="C4513" t="s">
        <v>26</v>
      </c>
      <c r="D4513">
        <v>3</v>
      </c>
      <c r="E4513" t="s">
        <v>27</v>
      </c>
      <c r="F4513">
        <v>11</v>
      </c>
      <c r="G4513">
        <v>1</v>
      </c>
      <c r="H4513" s="1">
        <v>0.58945601851851848</v>
      </c>
      <c r="I4513">
        <v>11</v>
      </c>
      <c r="J4513">
        <v>1</v>
      </c>
      <c r="K4513" s="1">
        <v>0.59217592592592594</v>
      </c>
      <c r="L4513">
        <v>11</v>
      </c>
      <c r="M4513">
        <v>1</v>
      </c>
      <c r="N4513" s="1">
        <v>0.59633101851851855</v>
      </c>
      <c r="O4513">
        <v>11</v>
      </c>
      <c r="P4513">
        <v>1</v>
      </c>
      <c r="Q4513" s="1">
        <v>0.59875</v>
      </c>
      <c r="R4513">
        <v>11</v>
      </c>
      <c r="S4513">
        <v>1</v>
      </c>
      <c r="T4513" t="s">
        <v>31</v>
      </c>
      <c r="U4513" s="1">
        <v>0.60443287037037041</v>
      </c>
      <c r="V4513">
        <v>4</v>
      </c>
      <c r="W4513">
        <v>28.7</v>
      </c>
      <c r="X4513" t="s">
        <v>40</v>
      </c>
      <c r="Y4513">
        <v>-1.2599563</v>
      </c>
      <c r="Z4513">
        <v>36.799343899999997</v>
      </c>
      <c r="AA4513">
        <v>-1.2731645</v>
      </c>
      <c r="AB4513">
        <v>36.790034300000002</v>
      </c>
      <c r="AC4513">
        <v>52</v>
      </c>
      <c r="AD4513">
        <v>491</v>
      </c>
    </row>
    <row r="4514" spans="1:30" x14ac:dyDescent="0.35">
      <c r="A4514">
        <v>14500</v>
      </c>
      <c r="B4514">
        <v>635</v>
      </c>
      <c r="C4514" t="s">
        <v>26</v>
      </c>
      <c r="D4514">
        <v>3</v>
      </c>
      <c r="E4514" t="s">
        <v>27</v>
      </c>
      <c r="F4514">
        <v>8</v>
      </c>
      <c r="G4514">
        <v>5</v>
      </c>
      <c r="H4514" s="1">
        <v>0.45148148148148148</v>
      </c>
      <c r="I4514">
        <v>8</v>
      </c>
      <c r="J4514">
        <v>5</v>
      </c>
      <c r="K4514" s="1">
        <v>0.45872685185185186</v>
      </c>
      <c r="L4514">
        <v>8</v>
      </c>
      <c r="M4514">
        <v>5</v>
      </c>
      <c r="N4514" s="1">
        <v>0.47744212962962962</v>
      </c>
      <c r="O4514">
        <v>8</v>
      </c>
      <c r="P4514">
        <v>5</v>
      </c>
      <c r="Q4514" s="1">
        <v>0.48236111111111113</v>
      </c>
      <c r="R4514">
        <v>8</v>
      </c>
      <c r="S4514">
        <v>5</v>
      </c>
      <c r="T4514" t="s">
        <v>28</v>
      </c>
      <c r="U4514" s="1">
        <v>0.50765046296296301</v>
      </c>
      <c r="V4514">
        <v>7</v>
      </c>
      <c r="W4514">
        <v>28.6</v>
      </c>
      <c r="X4514" t="s">
        <v>40</v>
      </c>
      <c r="Y4514">
        <v>-1.2602336999999999</v>
      </c>
      <c r="Z4514">
        <v>36.7990548</v>
      </c>
      <c r="AA4514">
        <v>-1.3081376</v>
      </c>
      <c r="AB4514">
        <v>36.832977200000002</v>
      </c>
      <c r="AC4514">
        <v>309</v>
      </c>
      <c r="AD4514">
        <v>2185</v>
      </c>
    </row>
    <row r="4515" spans="1:30" x14ac:dyDescent="0.35">
      <c r="A4515">
        <v>1318</v>
      </c>
      <c r="B4515">
        <v>635</v>
      </c>
      <c r="C4515" t="s">
        <v>26</v>
      </c>
      <c r="D4515">
        <v>3</v>
      </c>
      <c r="E4515" t="s">
        <v>27</v>
      </c>
      <c r="F4515">
        <v>5</v>
      </c>
      <c r="G4515">
        <v>2</v>
      </c>
      <c r="H4515" s="1">
        <v>0.46787037037037038</v>
      </c>
      <c r="I4515">
        <v>5</v>
      </c>
      <c r="J4515">
        <v>2</v>
      </c>
      <c r="K4515" s="1">
        <v>0.46815972222222224</v>
      </c>
      <c r="L4515">
        <v>5</v>
      </c>
      <c r="M4515">
        <v>2</v>
      </c>
      <c r="N4515" s="1">
        <v>0.47030092592592593</v>
      </c>
      <c r="O4515">
        <v>5</v>
      </c>
      <c r="P4515">
        <v>2</v>
      </c>
      <c r="Q4515" s="1">
        <v>0.47606481481481483</v>
      </c>
      <c r="R4515">
        <v>5</v>
      </c>
      <c r="S4515">
        <v>2</v>
      </c>
      <c r="T4515" t="s">
        <v>30</v>
      </c>
      <c r="U4515" s="1">
        <v>0.486875</v>
      </c>
      <c r="V4515">
        <v>4</v>
      </c>
      <c r="W4515">
        <v>25.4</v>
      </c>
      <c r="X4515" t="s">
        <v>40</v>
      </c>
      <c r="Y4515">
        <v>-1.2602336999999999</v>
      </c>
      <c r="Z4515">
        <v>36.7990548</v>
      </c>
      <c r="AA4515">
        <v>-1.277261</v>
      </c>
      <c r="AB4515">
        <v>36.790855999999998</v>
      </c>
      <c r="AC4515">
        <v>727</v>
      </c>
      <c r="AD4515">
        <v>934</v>
      </c>
    </row>
    <row r="4516" spans="1:30" x14ac:dyDescent="0.35">
      <c r="A4516">
        <v>6261</v>
      </c>
      <c r="B4516">
        <v>635</v>
      </c>
      <c r="C4516" t="s">
        <v>26</v>
      </c>
      <c r="D4516">
        <v>3</v>
      </c>
      <c r="E4516" t="s">
        <v>27</v>
      </c>
      <c r="F4516">
        <v>5</v>
      </c>
      <c r="G4516">
        <v>5</v>
      </c>
      <c r="H4516" s="1">
        <v>0.60084490740740737</v>
      </c>
      <c r="I4516">
        <v>5</v>
      </c>
      <c r="J4516">
        <v>5</v>
      </c>
      <c r="K4516" s="1">
        <v>0.60137731481481482</v>
      </c>
      <c r="L4516">
        <v>5</v>
      </c>
      <c r="M4516">
        <v>5</v>
      </c>
      <c r="N4516" s="1">
        <v>0.60313657407407406</v>
      </c>
      <c r="O4516">
        <v>5</v>
      </c>
      <c r="P4516">
        <v>5</v>
      </c>
      <c r="Q4516" s="1">
        <v>0.61876157407407406</v>
      </c>
      <c r="R4516">
        <v>5</v>
      </c>
      <c r="S4516">
        <v>5</v>
      </c>
      <c r="T4516" t="s">
        <v>28</v>
      </c>
      <c r="U4516" s="1">
        <v>0.6314467592592593</v>
      </c>
      <c r="V4516">
        <v>8</v>
      </c>
      <c r="W4516">
        <v>27.8</v>
      </c>
      <c r="X4516" t="s">
        <v>40</v>
      </c>
      <c r="Y4516">
        <v>-1.300921</v>
      </c>
      <c r="Z4516">
        <v>36.828195000000001</v>
      </c>
      <c r="AA4516">
        <v>-1.2602336999999999</v>
      </c>
      <c r="AB4516">
        <v>36.7990548</v>
      </c>
      <c r="AC4516">
        <v>343</v>
      </c>
      <c r="AD4516">
        <v>1096</v>
      </c>
    </row>
    <row r="4517" spans="1:30" x14ac:dyDescent="0.35">
      <c r="A4517">
        <v>24886</v>
      </c>
      <c r="B4517">
        <v>635</v>
      </c>
      <c r="C4517" t="s">
        <v>26</v>
      </c>
      <c r="D4517">
        <v>3</v>
      </c>
      <c r="E4517" t="s">
        <v>27</v>
      </c>
      <c r="F4517">
        <v>13</v>
      </c>
      <c r="G4517">
        <v>1</v>
      </c>
      <c r="H4517" s="1">
        <v>0.42239583333333336</v>
      </c>
      <c r="I4517">
        <v>13</v>
      </c>
      <c r="J4517">
        <v>1</v>
      </c>
      <c r="K4517" s="1">
        <v>0.42254629629629631</v>
      </c>
      <c r="L4517">
        <v>13</v>
      </c>
      <c r="M4517">
        <v>1</v>
      </c>
      <c r="N4517" s="1">
        <v>0.43192129629629628</v>
      </c>
      <c r="O4517">
        <v>13</v>
      </c>
      <c r="P4517">
        <v>1</v>
      </c>
      <c r="Q4517" s="1">
        <v>0.44597222222222221</v>
      </c>
      <c r="R4517">
        <v>13</v>
      </c>
      <c r="S4517">
        <v>1</v>
      </c>
      <c r="T4517" t="s">
        <v>31</v>
      </c>
      <c r="U4517" s="1">
        <v>0.46354166666666669</v>
      </c>
      <c r="V4517">
        <v>17</v>
      </c>
      <c r="W4517">
        <v>0</v>
      </c>
      <c r="X4517" t="s">
        <v>41</v>
      </c>
      <c r="Y4517">
        <v>-1.1772020000000001</v>
      </c>
      <c r="Z4517">
        <v>36.835118299999998</v>
      </c>
      <c r="AA4517">
        <v>-1.2602336999999999</v>
      </c>
      <c r="AB4517">
        <v>36.7990548</v>
      </c>
      <c r="AC4517">
        <v>712</v>
      </c>
      <c r="AD4517">
        <v>1518</v>
      </c>
    </row>
    <row r="4518" spans="1:30" x14ac:dyDescent="0.35">
      <c r="A4518">
        <v>26833</v>
      </c>
      <c r="B4518">
        <v>635</v>
      </c>
      <c r="C4518" t="s">
        <v>26</v>
      </c>
      <c r="D4518">
        <v>3</v>
      </c>
      <c r="E4518" t="s">
        <v>27</v>
      </c>
      <c r="F4518">
        <v>4</v>
      </c>
      <c r="G4518">
        <v>4</v>
      </c>
      <c r="H4518" s="1">
        <v>0.48658564814814814</v>
      </c>
      <c r="I4518">
        <v>4</v>
      </c>
      <c r="J4518">
        <v>4</v>
      </c>
      <c r="K4518" s="1">
        <v>0.4876388888888889</v>
      </c>
      <c r="L4518">
        <v>4</v>
      </c>
      <c r="M4518">
        <v>4</v>
      </c>
      <c r="N4518" s="1">
        <v>0.48767361111111113</v>
      </c>
      <c r="O4518">
        <v>4</v>
      </c>
      <c r="P4518">
        <v>4</v>
      </c>
      <c r="Q4518" s="1">
        <v>0.52020833333333338</v>
      </c>
      <c r="R4518">
        <v>4</v>
      </c>
      <c r="S4518">
        <v>4</v>
      </c>
      <c r="T4518" t="s">
        <v>33</v>
      </c>
      <c r="U4518" s="1">
        <v>0.53246527777777775</v>
      </c>
      <c r="V4518">
        <v>10</v>
      </c>
      <c r="W4518">
        <v>25.7</v>
      </c>
      <c r="X4518" t="s">
        <v>40</v>
      </c>
      <c r="Y4518">
        <v>-1.3079083</v>
      </c>
      <c r="Z4518">
        <v>36.827033700000001</v>
      </c>
      <c r="AA4518">
        <v>-1.2602336999999999</v>
      </c>
      <c r="AB4518">
        <v>36.7990548</v>
      </c>
      <c r="AC4518">
        <v>293</v>
      </c>
      <c r="AD4518">
        <v>1059</v>
      </c>
    </row>
    <row r="4519" spans="1:30" x14ac:dyDescent="0.35">
      <c r="A4519">
        <v>24599</v>
      </c>
      <c r="B4519">
        <v>635</v>
      </c>
      <c r="C4519" t="s">
        <v>26</v>
      </c>
      <c r="D4519">
        <v>3</v>
      </c>
      <c r="E4519" t="s">
        <v>27</v>
      </c>
      <c r="F4519">
        <v>24</v>
      </c>
      <c r="G4519">
        <v>4</v>
      </c>
      <c r="H4519" s="1">
        <v>0.62888888888888894</v>
      </c>
      <c r="I4519">
        <v>24</v>
      </c>
      <c r="J4519">
        <v>4</v>
      </c>
      <c r="K4519" s="1">
        <v>0.64722222222222225</v>
      </c>
      <c r="L4519">
        <v>24</v>
      </c>
      <c r="M4519">
        <v>4</v>
      </c>
      <c r="N4519" s="1">
        <v>0.653900462962963</v>
      </c>
      <c r="O4519">
        <v>24</v>
      </c>
      <c r="P4519">
        <v>4</v>
      </c>
      <c r="Q4519" s="1">
        <v>0.66467592592592595</v>
      </c>
      <c r="R4519">
        <v>24</v>
      </c>
      <c r="S4519">
        <v>4</v>
      </c>
      <c r="T4519" t="s">
        <v>33</v>
      </c>
      <c r="U4519" s="1">
        <v>0.68008101851851854</v>
      </c>
      <c r="V4519">
        <v>8</v>
      </c>
      <c r="W4519">
        <v>22.8</v>
      </c>
      <c r="X4519" t="s">
        <v>40</v>
      </c>
      <c r="Y4519">
        <v>-1.3016417</v>
      </c>
      <c r="Z4519">
        <v>36.827167899999999</v>
      </c>
      <c r="AA4519">
        <v>-1.2599563</v>
      </c>
      <c r="AB4519">
        <v>36.799343899999997</v>
      </c>
      <c r="AC4519">
        <v>661</v>
      </c>
      <c r="AD4519">
        <v>1331</v>
      </c>
    </row>
    <row r="4520" spans="1:30" x14ac:dyDescent="0.35">
      <c r="A4520">
        <v>19046</v>
      </c>
      <c r="B4520">
        <v>635</v>
      </c>
      <c r="C4520" t="s">
        <v>26</v>
      </c>
      <c r="D4520">
        <v>3</v>
      </c>
      <c r="E4520" t="s">
        <v>27</v>
      </c>
      <c r="F4520">
        <v>22</v>
      </c>
      <c r="G4520">
        <v>5</v>
      </c>
      <c r="H4520" s="1">
        <v>0.52858796296296295</v>
      </c>
      <c r="I4520">
        <v>22</v>
      </c>
      <c r="J4520">
        <v>5</v>
      </c>
      <c r="K4520" s="1">
        <v>0.53031249999999996</v>
      </c>
      <c r="L4520">
        <v>22</v>
      </c>
      <c r="M4520">
        <v>5</v>
      </c>
      <c r="N4520" s="1">
        <v>0.53878472222222218</v>
      </c>
      <c r="O4520">
        <v>22</v>
      </c>
      <c r="P4520">
        <v>5</v>
      </c>
      <c r="Q4520" s="1">
        <v>0.54167824074074078</v>
      </c>
      <c r="R4520">
        <v>22</v>
      </c>
      <c r="S4520">
        <v>5</v>
      </c>
      <c r="T4520" t="s">
        <v>28</v>
      </c>
      <c r="U4520" s="1">
        <v>0.55480324074074072</v>
      </c>
      <c r="V4520">
        <v>7</v>
      </c>
      <c r="W4520">
        <v>0</v>
      </c>
      <c r="X4520" t="s">
        <v>41</v>
      </c>
      <c r="Y4520">
        <v>-1.300921</v>
      </c>
      <c r="Z4520">
        <v>36.828195000000001</v>
      </c>
      <c r="AA4520">
        <v>-1.2599563</v>
      </c>
      <c r="AB4520">
        <v>36.799343899999997</v>
      </c>
      <c r="AC4520">
        <v>25</v>
      </c>
      <c r="AD4520">
        <v>1134</v>
      </c>
    </row>
    <row r="4521" spans="1:30" x14ac:dyDescent="0.35">
      <c r="A4521">
        <v>15617</v>
      </c>
      <c r="B4521">
        <v>635</v>
      </c>
      <c r="C4521" t="s">
        <v>26</v>
      </c>
      <c r="D4521">
        <v>3</v>
      </c>
      <c r="E4521" t="s">
        <v>27</v>
      </c>
      <c r="F4521">
        <v>30</v>
      </c>
      <c r="G4521">
        <v>4</v>
      </c>
      <c r="H4521" s="1">
        <v>0.54355324074074074</v>
      </c>
      <c r="I4521">
        <v>30</v>
      </c>
      <c r="J4521">
        <v>4</v>
      </c>
      <c r="K4521" s="1">
        <v>0.54396990740740736</v>
      </c>
      <c r="L4521">
        <v>30</v>
      </c>
      <c r="M4521">
        <v>4</v>
      </c>
      <c r="N4521" s="1">
        <v>0.55009259259259258</v>
      </c>
      <c r="O4521">
        <v>30</v>
      </c>
      <c r="P4521">
        <v>4</v>
      </c>
      <c r="Q4521" s="1">
        <v>0.56094907407407413</v>
      </c>
      <c r="R4521">
        <v>30</v>
      </c>
      <c r="S4521">
        <v>4</v>
      </c>
      <c r="T4521" t="s">
        <v>33</v>
      </c>
      <c r="U4521" s="1">
        <v>0.58188657407407407</v>
      </c>
      <c r="V4521">
        <v>18</v>
      </c>
      <c r="W4521">
        <v>0</v>
      </c>
      <c r="X4521" t="s">
        <v>41</v>
      </c>
      <c r="Y4521">
        <v>-1.3204931</v>
      </c>
      <c r="Z4521">
        <v>36.704310200000002</v>
      </c>
      <c r="AA4521">
        <v>-1.300921</v>
      </c>
      <c r="AB4521">
        <v>36.828195000000001</v>
      </c>
      <c r="AC4521">
        <v>344</v>
      </c>
      <c r="AD4521">
        <v>1809</v>
      </c>
    </row>
    <row r="4522" spans="1:30" x14ac:dyDescent="0.35">
      <c r="A4522">
        <v>21824</v>
      </c>
      <c r="B4522">
        <v>635</v>
      </c>
      <c r="C4522" t="s">
        <v>26</v>
      </c>
      <c r="D4522">
        <v>3</v>
      </c>
      <c r="E4522" t="s">
        <v>27</v>
      </c>
      <c r="F4522">
        <v>7</v>
      </c>
      <c r="G4522">
        <v>2</v>
      </c>
      <c r="H4522" s="1">
        <v>0.50460648148148146</v>
      </c>
      <c r="I4522">
        <v>7</v>
      </c>
      <c r="J4522">
        <v>2</v>
      </c>
      <c r="K4522" s="1">
        <v>0.50853009259259263</v>
      </c>
      <c r="L4522">
        <v>7</v>
      </c>
      <c r="M4522">
        <v>2</v>
      </c>
      <c r="N4522" s="1">
        <v>0.52238425925925924</v>
      </c>
      <c r="O4522">
        <v>7</v>
      </c>
      <c r="P4522">
        <v>2</v>
      </c>
      <c r="Q4522" s="1">
        <v>0.53752314814814817</v>
      </c>
      <c r="R4522">
        <v>7</v>
      </c>
      <c r="S4522">
        <v>2</v>
      </c>
      <c r="T4522" t="s">
        <v>30</v>
      </c>
      <c r="U4522" s="1">
        <v>0.55917824074074074</v>
      </c>
      <c r="V4522">
        <v>8</v>
      </c>
      <c r="W4522">
        <v>0</v>
      </c>
      <c r="X4522" t="s">
        <v>41</v>
      </c>
      <c r="Y4522">
        <v>-1.2602336999999999</v>
      </c>
      <c r="Z4522">
        <v>36.7990548</v>
      </c>
      <c r="AA4522">
        <v>-1.2258899999999999</v>
      </c>
      <c r="AB4522">
        <v>36.782254799999997</v>
      </c>
      <c r="AC4522">
        <v>309</v>
      </c>
      <c r="AD4522">
        <v>1871</v>
      </c>
    </row>
    <row r="4523" spans="1:30" x14ac:dyDescent="0.35">
      <c r="A4523">
        <v>20433</v>
      </c>
      <c r="B4523">
        <v>635</v>
      </c>
      <c r="C4523" t="s">
        <v>26</v>
      </c>
      <c r="D4523">
        <v>3</v>
      </c>
      <c r="E4523" t="s">
        <v>27</v>
      </c>
      <c r="F4523">
        <v>26</v>
      </c>
      <c r="G4523">
        <v>2</v>
      </c>
      <c r="H4523" s="1">
        <v>0.59096064814814819</v>
      </c>
      <c r="I4523">
        <v>26</v>
      </c>
      <c r="J4523">
        <v>2</v>
      </c>
      <c r="K4523" s="1">
        <v>0.60895833333333338</v>
      </c>
      <c r="L4523">
        <v>26</v>
      </c>
      <c r="M4523">
        <v>2</v>
      </c>
      <c r="N4523" s="1">
        <v>0.616724537037037</v>
      </c>
      <c r="O4523">
        <v>26</v>
      </c>
      <c r="P4523">
        <v>2</v>
      </c>
      <c r="Q4523" s="1">
        <v>0.62011574074074072</v>
      </c>
      <c r="R4523">
        <v>26</v>
      </c>
      <c r="S4523">
        <v>2</v>
      </c>
      <c r="T4523" t="s">
        <v>30</v>
      </c>
      <c r="U4523" s="1">
        <v>0.64087962962962963</v>
      </c>
      <c r="V4523">
        <v>5</v>
      </c>
      <c r="W4523">
        <v>29.6</v>
      </c>
      <c r="X4523" t="s">
        <v>40</v>
      </c>
      <c r="Y4523">
        <v>-1.2892669000000001</v>
      </c>
      <c r="Z4523">
        <v>36.8273814</v>
      </c>
      <c r="AA4523">
        <v>-1.2602336999999999</v>
      </c>
      <c r="AB4523">
        <v>36.7990548</v>
      </c>
      <c r="AC4523">
        <v>959</v>
      </c>
      <c r="AD4523">
        <v>1794</v>
      </c>
    </row>
    <row r="4524" spans="1:30" x14ac:dyDescent="0.35">
      <c r="A4524">
        <v>5878</v>
      </c>
      <c r="B4524">
        <v>635</v>
      </c>
      <c r="C4524" t="s">
        <v>26</v>
      </c>
      <c r="D4524">
        <v>3</v>
      </c>
      <c r="E4524" t="s">
        <v>27</v>
      </c>
      <c r="F4524">
        <v>10</v>
      </c>
      <c r="G4524">
        <v>1</v>
      </c>
      <c r="H4524" s="1">
        <v>0.60347222222222219</v>
      </c>
      <c r="I4524">
        <v>10</v>
      </c>
      <c r="J4524">
        <v>1</v>
      </c>
      <c r="K4524" s="1">
        <v>0.60375000000000001</v>
      </c>
      <c r="L4524">
        <v>10</v>
      </c>
      <c r="M4524">
        <v>1</v>
      </c>
      <c r="N4524" s="1">
        <v>0.60674768518518518</v>
      </c>
      <c r="O4524">
        <v>10</v>
      </c>
      <c r="P4524">
        <v>1</v>
      </c>
      <c r="Q4524" s="1">
        <v>0.60846064814814815</v>
      </c>
      <c r="R4524">
        <v>10</v>
      </c>
      <c r="S4524">
        <v>1</v>
      </c>
      <c r="T4524" t="s">
        <v>31</v>
      </c>
      <c r="U4524" s="1">
        <v>0.61148148148148151</v>
      </c>
      <c r="V4524">
        <v>2</v>
      </c>
      <c r="W4524">
        <v>18.8</v>
      </c>
      <c r="X4524" t="s">
        <v>41</v>
      </c>
      <c r="Y4524">
        <v>-1.2633732</v>
      </c>
      <c r="Z4524">
        <v>36.813168300000001</v>
      </c>
      <c r="AA4524">
        <v>-1.2599563</v>
      </c>
      <c r="AB4524">
        <v>36.799343899999997</v>
      </c>
      <c r="AC4524">
        <v>283</v>
      </c>
      <c r="AD4524">
        <v>261</v>
      </c>
    </row>
    <row r="4525" spans="1:30" x14ac:dyDescent="0.35">
      <c r="A4525">
        <v>22243</v>
      </c>
      <c r="B4525">
        <v>635</v>
      </c>
      <c r="C4525" t="s">
        <v>26</v>
      </c>
      <c r="D4525">
        <v>3</v>
      </c>
      <c r="E4525" t="s">
        <v>27</v>
      </c>
      <c r="F4525">
        <v>15</v>
      </c>
      <c r="G4525">
        <v>3</v>
      </c>
      <c r="H4525" s="1">
        <v>0.62089120370370365</v>
      </c>
      <c r="I4525">
        <v>15</v>
      </c>
      <c r="J4525">
        <v>3</v>
      </c>
      <c r="K4525" s="1">
        <v>0.6334143518518518</v>
      </c>
      <c r="L4525">
        <v>15</v>
      </c>
      <c r="M4525">
        <v>3</v>
      </c>
      <c r="N4525" s="1">
        <v>0.65511574074074075</v>
      </c>
      <c r="O4525">
        <v>15</v>
      </c>
      <c r="P4525">
        <v>3</v>
      </c>
      <c r="Q4525" s="1">
        <v>0.66421296296296295</v>
      </c>
      <c r="R4525">
        <v>15</v>
      </c>
      <c r="S4525">
        <v>3</v>
      </c>
      <c r="T4525" t="s">
        <v>32</v>
      </c>
      <c r="U4525" s="1">
        <v>0.70556712962962964</v>
      </c>
      <c r="V4525">
        <v>28</v>
      </c>
      <c r="W4525">
        <v>26</v>
      </c>
      <c r="X4525" t="s">
        <v>40</v>
      </c>
      <c r="Y4525">
        <v>-1.2847613</v>
      </c>
      <c r="Z4525">
        <v>36.967084</v>
      </c>
      <c r="AA4525">
        <v>-1.2602336999999999</v>
      </c>
      <c r="AB4525">
        <v>36.7990548</v>
      </c>
      <c r="AC4525">
        <v>864</v>
      </c>
      <c r="AD4525">
        <v>3573</v>
      </c>
    </row>
    <row r="4526" spans="1:30" x14ac:dyDescent="0.35">
      <c r="A4526">
        <v>21227</v>
      </c>
      <c r="B4526">
        <v>635</v>
      </c>
      <c r="C4526" t="s">
        <v>26</v>
      </c>
      <c r="D4526">
        <v>3</v>
      </c>
      <c r="E4526" t="s">
        <v>27</v>
      </c>
      <c r="F4526">
        <v>16</v>
      </c>
      <c r="G4526">
        <v>3</v>
      </c>
      <c r="H4526" s="1">
        <v>0.61623842592592593</v>
      </c>
      <c r="I4526">
        <v>16</v>
      </c>
      <c r="J4526">
        <v>3</v>
      </c>
      <c r="K4526" s="1">
        <v>0.61754629629629632</v>
      </c>
      <c r="L4526">
        <v>16</v>
      </c>
      <c r="M4526">
        <v>3</v>
      </c>
      <c r="N4526" s="1">
        <v>0.63135416666666666</v>
      </c>
      <c r="O4526">
        <v>16</v>
      </c>
      <c r="P4526">
        <v>3</v>
      </c>
      <c r="Q4526" s="1">
        <v>0.64077546296296295</v>
      </c>
      <c r="R4526">
        <v>16</v>
      </c>
      <c r="S4526">
        <v>3</v>
      </c>
      <c r="T4526" t="s">
        <v>32</v>
      </c>
      <c r="U4526" s="1">
        <v>0.65056712962962959</v>
      </c>
      <c r="V4526">
        <v>8</v>
      </c>
      <c r="W4526">
        <v>27.1</v>
      </c>
      <c r="X4526" t="s">
        <v>40</v>
      </c>
      <c r="Y4526">
        <v>-1.3081376</v>
      </c>
      <c r="Z4526">
        <v>36.832977200000002</v>
      </c>
      <c r="AA4526">
        <v>-1.2602336999999999</v>
      </c>
      <c r="AB4526">
        <v>36.7990548</v>
      </c>
      <c r="AC4526">
        <v>828</v>
      </c>
      <c r="AD4526">
        <v>846</v>
      </c>
    </row>
    <row r="4527" spans="1:30" x14ac:dyDescent="0.35">
      <c r="A4527">
        <v>2231</v>
      </c>
      <c r="B4527">
        <v>635</v>
      </c>
      <c r="C4527" t="s">
        <v>26</v>
      </c>
      <c r="D4527">
        <v>3</v>
      </c>
      <c r="E4527" t="s">
        <v>27</v>
      </c>
      <c r="F4527">
        <v>19</v>
      </c>
      <c r="G4527">
        <v>6</v>
      </c>
      <c r="H4527" s="1">
        <v>0.38122685185185184</v>
      </c>
      <c r="I4527">
        <v>19</v>
      </c>
      <c r="J4527">
        <v>6</v>
      </c>
      <c r="K4527" s="1">
        <v>0.38142361111111112</v>
      </c>
      <c r="L4527">
        <v>19</v>
      </c>
      <c r="M4527">
        <v>6</v>
      </c>
      <c r="N4527" s="1">
        <v>0.38614583333333335</v>
      </c>
      <c r="O4527">
        <v>19</v>
      </c>
      <c r="P4527">
        <v>6</v>
      </c>
      <c r="Q4527" s="1">
        <v>0.40358796296296295</v>
      </c>
      <c r="R4527">
        <v>19</v>
      </c>
      <c r="S4527">
        <v>6</v>
      </c>
      <c r="T4527" t="s">
        <v>34</v>
      </c>
      <c r="U4527" s="1">
        <v>0.41490740740740739</v>
      </c>
      <c r="V4527">
        <v>7</v>
      </c>
      <c r="W4527">
        <v>21.4</v>
      </c>
      <c r="X4527" t="s">
        <v>40</v>
      </c>
      <c r="Y4527">
        <v>-1.3081376</v>
      </c>
      <c r="Z4527">
        <v>36.832977200000002</v>
      </c>
      <c r="AA4527">
        <v>-1.2599563</v>
      </c>
      <c r="AB4527">
        <v>36.799343899999997</v>
      </c>
      <c r="AC4527">
        <v>15</v>
      </c>
      <c r="AD4527">
        <v>978</v>
      </c>
    </row>
    <row r="4528" spans="1:30" x14ac:dyDescent="0.35">
      <c r="A4528">
        <v>19300</v>
      </c>
      <c r="B4528">
        <v>635</v>
      </c>
      <c r="C4528" t="s">
        <v>26</v>
      </c>
      <c r="D4528">
        <v>3</v>
      </c>
      <c r="E4528" t="s">
        <v>27</v>
      </c>
      <c r="F4528">
        <v>7</v>
      </c>
      <c r="G4528">
        <v>4</v>
      </c>
      <c r="H4528" s="1">
        <v>0.46934027777777776</v>
      </c>
      <c r="I4528">
        <v>7</v>
      </c>
      <c r="J4528">
        <v>4</v>
      </c>
      <c r="K4528" s="1">
        <v>0.46945601851851854</v>
      </c>
      <c r="L4528">
        <v>7</v>
      </c>
      <c r="M4528">
        <v>4</v>
      </c>
      <c r="N4528" s="1">
        <v>0.4742824074074074</v>
      </c>
      <c r="O4528">
        <v>7</v>
      </c>
      <c r="P4528">
        <v>4</v>
      </c>
      <c r="Q4528" s="1">
        <v>0.48166666666666669</v>
      </c>
      <c r="R4528">
        <v>7</v>
      </c>
      <c r="S4528">
        <v>4</v>
      </c>
      <c r="T4528" t="s">
        <v>33</v>
      </c>
      <c r="U4528" s="1">
        <v>0.51041666666666663</v>
      </c>
      <c r="V4528">
        <v>14</v>
      </c>
      <c r="W4528">
        <v>27.6</v>
      </c>
      <c r="X4528" t="s">
        <v>40</v>
      </c>
      <c r="Y4528">
        <v>-1.3081376</v>
      </c>
      <c r="Z4528">
        <v>36.832977200000002</v>
      </c>
      <c r="AA4528">
        <v>-1.2603184999999999</v>
      </c>
      <c r="AB4528">
        <v>36.740025500000002</v>
      </c>
      <c r="AC4528">
        <v>329</v>
      </c>
      <c r="AD4528">
        <v>2484</v>
      </c>
    </row>
    <row r="4529" spans="1:30" x14ac:dyDescent="0.35">
      <c r="A4529">
        <v>8246</v>
      </c>
      <c r="B4529">
        <v>635</v>
      </c>
      <c r="C4529" t="s">
        <v>26</v>
      </c>
      <c r="D4529">
        <v>3</v>
      </c>
      <c r="E4529" t="s">
        <v>27</v>
      </c>
      <c r="F4529">
        <v>13</v>
      </c>
      <c r="G4529">
        <v>3</v>
      </c>
      <c r="H4529" s="1">
        <v>0.57245370370370374</v>
      </c>
      <c r="I4529">
        <v>13</v>
      </c>
      <c r="J4529">
        <v>3</v>
      </c>
      <c r="K4529" s="1">
        <v>0.57519675925925928</v>
      </c>
      <c r="L4529">
        <v>13</v>
      </c>
      <c r="M4529">
        <v>3</v>
      </c>
      <c r="N4529" s="1">
        <v>0.58011574074074079</v>
      </c>
      <c r="O4529">
        <v>13</v>
      </c>
      <c r="P4529">
        <v>3</v>
      </c>
      <c r="Q4529" s="1">
        <v>0.61178240740740741</v>
      </c>
      <c r="R4529">
        <v>13</v>
      </c>
      <c r="S4529">
        <v>3</v>
      </c>
      <c r="T4529" t="s">
        <v>32</v>
      </c>
      <c r="U4529" s="1">
        <v>0.62246527777777783</v>
      </c>
      <c r="V4529">
        <v>7</v>
      </c>
      <c r="W4529">
        <v>29.4</v>
      </c>
      <c r="X4529" t="s">
        <v>40</v>
      </c>
      <c r="Y4529">
        <v>-1.3081376</v>
      </c>
      <c r="Z4529">
        <v>36.832977200000002</v>
      </c>
      <c r="AA4529">
        <v>-1.2602336999999999</v>
      </c>
      <c r="AB4529">
        <v>36.7990548</v>
      </c>
      <c r="AC4529">
        <v>177</v>
      </c>
      <c r="AD4529">
        <v>923</v>
      </c>
    </row>
    <row r="4530" spans="1:30" x14ac:dyDescent="0.35">
      <c r="A4530">
        <v>3</v>
      </c>
      <c r="B4530">
        <v>635</v>
      </c>
      <c r="C4530" t="s">
        <v>26</v>
      </c>
      <c r="D4530">
        <v>3</v>
      </c>
      <c r="E4530" t="s">
        <v>27</v>
      </c>
      <c r="F4530">
        <v>29</v>
      </c>
      <c r="G4530">
        <v>3</v>
      </c>
      <c r="H4530" s="1">
        <v>0.62513888888888891</v>
      </c>
      <c r="I4530">
        <v>29</v>
      </c>
      <c r="J4530">
        <v>3</v>
      </c>
      <c r="K4530" s="1">
        <v>0.63641203703703708</v>
      </c>
      <c r="L4530">
        <v>29</v>
      </c>
      <c r="M4530">
        <v>3</v>
      </c>
      <c r="N4530" s="1">
        <v>0.66101851851851856</v>
      </c>
      <c r="O4530">
        <v>29</v>
      </c>
      <c r="P4530">
        <v>3</v>
      </c>
      <c r="Q4530" s="1">
        <v>0.66223379629629631</v>
      </c>
      <c r="R4530">
        <v>29</v>
      </c>
      <c r="S4530">
        <v>3</v>
      </c>
      <c r="T4530" t="s">
        <v>32</v>
      </c>
      <c r="U4530" s="1">
        <v>0.68753472222222223</v>
      </c>
      <c r="V4530">
        <v>4</v>
      </c>
      <c r="W4530">
        <v>20.9</v>
      </c>
      <c r="X4530" t="s">
        <v>40</v>
      </c>
      <c r="Y4530">
        <v>-1.2602336999999999</v>
      </c>
      <c r="Z4530">
        <v>36.7990548</v>
      </c>
      <c r="AA4530">
        <v>-1.2833334999999999</v>
      </c>
      <c r="AB4530">
        <v>36.826008399999999</v>
      </c>
      <c r="AC4530">
        <v>393</v>
      </c>
      <c r="AD4530">
        <v>2186</v>
      </c>
    </row>
    <row r="4531" spans="1:30" x14ac:dyDescent="0.35">
      <c r="A4531">
        <v>20475</v>
      </c>
      <c r="B4531">
        <v>635</v>
      </c>
      <c r="C4531" t="s">
        <v>26</v>
      </c>
      <c r="D4531">
        <v>3</v>
      </c>
      <c r="E4531" t="s">
        <v>27</v>
      </c>
      <c r="F4531">
        <v>23</v>
      </c>
      <c r="G4531">
        <v>3</v>
      </c>
      <c r="H4531" s="1">
        <v>0.62247685185185186</v>
      </c>
      <c r="I4531">
        <v>23</v>
      </c>
      <c r="J4531">
        <v>3</v>
      </c>
      <c r="K4531" s="1">
        <v>0.62315972222222227</v>
      </c>
      <c r="L4531">
        <v>23</v>
      </c>
      <c r="M4531">
        <v>3</v>
      </c>
      <c r="N4531" s="1">
        <v>0.63437500000000002</v>
      </c>
      <c r="O4531">
        <v>23</v>
      </c>
      <c r="P4531">
        <v>3</v>
      </c>
      <c r="Q4531" s="1">
        <v>0.64534722222222218</v>
      </c>
      <c r="R4531">
        <v>23</v>
      </c>
      <c r="S4531">
        <v>3</v>
      </c>
      <c r="T4531" t="s">
        <v>32</v>
      </c>
      <c r="U4531" s="1">
        <v>0.65983796296296293</v>
      </c>
      <c r="V4531">
        <v>6</v>
      </c>
      <c r="W4531">
        <v>27.4</v>
      </c>
      <c r="X4531" t="s">
        <v>40</v>
      </c>
      <c r="Y4531">
        <v>-1.3081376</v>
      </c>
      <c r="Z4531">
        <v>36.832977200000002</v>
      </c>
      <c r="AA4531">
        <v>-1.3229344999999999</v>
      </c>
      <c r="AB4531">
        <v>36.856697400000002</v>
      </c>
      <c r="AC4531">
        <v>332</v>
      </c>
      <c r="AD4531">
        <v>1252</v>
      </c>
    </row>
    <row r="4532" spans="1:30" x14ac:dyDescent="0.35">
      <c r="A4532">
        <v>20050</v>
      </c>
      <c r="B4532">
        <v>635</v>
      </c>
      <c r="C4532" t="s">
        <v>26</v>
      </c>
      <c r="D4532">
        <v>3</v>
      </c>
      <c r="E4532" t="s">
        <v>27</v>
      </c>
      <c r="F4532">
        <v>21</v>
      </c>
      <c r="G4532">
        <v>2</v>
      </c>
      <c r="H4532" s="1">
        <v>0.55394675925925929</v>
      </c>
      <c r="I4532">
        <v>21</v>
      </c>
      <c r="J4532">
        <v>2</v>
      </c>
      <c r="K4532" s="1">
        <v>0.56035879629629626</v>
      </c>
      <c r="L4532">
        <v>21</v>
      </c>
      <c r="M4532">
        <v>2</v>
      </c>
      <c r="N4532" s="1">
        <v>0.56652777777777774</v>
      </c>
      <c r="O4532">
        <v>21</v>
      </c>
      <c r="P4532">
        <v>2</v>
      </c>
      <c r="Q4532" s="1">
        <v>0.58402777777777781</v>
      </c>
      <c r="R4532">
        <v>21</v>
      </c>
      <c r="S4532">
        <v>2</v>
      </c>
      <c r="T4532" t="s">
        <v>30</v>
      </c>
      <c r="U4532" s="1">
        <v>0.59717592592592594</v>
      </c>
      <c r="V4532">
        <v>10</v>
      </c>
      <c r="W4532">
        <v>24.8</v>
      </c>
      <c r="X4532" t="s">
        <v>40</v>
      </c>
      <c r="Y4532">
        <v>-1.3081376</v>
      </c>
      <c r="Z4532">
        <v>36.832977200000002</v>
      </c>
      <c r="AA4532">
        <v>-1.2602336999999999</v>
      </c>
      <c r="AB4532">
        <v>36.7990548</v>
      </c>
      <c r="AC4532">
        <v>591</v>
      </c>
      <c r="AD4532">
        <v>1136</v>
      </c>
    </row>
    <row r="4533" spans="1:30" x14ac:dyDescent="0.35">
      <c r="A4533">
        <v>3714</v>
      </c>
      <c r="B4533">
        <v>635</v>
      </c>
      <c r="C4533" t="s">
        <v>26</v>
      </c>
      <c r="D4533">
        <v>3</v>
      </c>
      <c r="E4533" t="s">
        <v>27</v>
      </c>
      <c r="F4533">
        <v>5</v>
      </c>
      <c r="G4533">
        <v>4</v>
      </c>
      <c r="H4533" s="1">
        <v>0.35200231481481481</v>
      </c>
      <c r="I4533">
        <v>5</v>
      </c>
      <c r="J4533">
        <v>4</v>
      </c>
      <c r="K4533" s="1">
        <v>0.35233796296296294</v>
      </c>
      <c r="L4533">
        <v>5</v>
      </c>
      <c r="M4533">
        <v>4</v>
      </c>
      <c r="N4533" s="1">
        <v>0.35585648148148147</v>
      </c>
      <c r="O4533">
        <v>5</v>
      </c>
      <c r="P4533">
        <v>4</v>
      </c>
      <c r="Q4533" s="1">
        <v>0.36126157407407405</v>
      </c>
      <c r="R4533">
        <v>5</v>
      </c>
      <c r="S4533">
        <v>4</v>
      </c>
      <c r="T4533" t="s">
        <v>33</v>
      </c>
      <c r="U4533" s="1">
        <v>0.37275462962962963</v>
      </c>
      <c r="V4533">
        <v>6</v>
      </c>
      <c r="W4533">
        <v>0</v>
      </c>
      <c r="X4533" t="s">
        <v>41</v>
      </c>
      <c r="Y4533">
        <v>-1.2599563</v>
      </c>
      <c r="Z4533">
        <v>36.799343899999997</v>
      </c>
      <c r="AA4533">
        <v>-1.2987976000000001</v>
      </c>
      <c r="AB4533">
        <v>36.829476999999997</v>
      </c>
      <c r="AC4533">
        <v>726</v>
      </c>
      <c r="AD4533">
        <v>993</v>
      </c>
    </row>
    <row r="4534" spans="1:30" x14ac:dyDescent="0.35">
      <c r="A4534">
        <v>15349</v>
      </c>
      <c r="B4534">
        <v>635</v>
      </c>
      <c r="C4534" t="s">
        <v>26</v>
      </c>
      <c r="D4534">
        <v>3</v>
      </c>
      <c r="E4534" t="s">
        <v>27</v>
      </c>
      <c r="F4534">
        <v>21</v>
      </c>
      <c r="G4534">
        <v>4</v>
      </c>
      <c r="H4534" s="1">
        <v>0.69707175925925924</v>
      </c>
      <c r="I4534">
        <v>21</v>
      </c>
      <c r="J4534">
        <v>4</v>
      </c>
      <c r="K4534" s="1">
        <v>0.6977430555555556</v>
      </c>
      <c r="L4534">
        <v>21</v>
      </c>
      <c r="M4534">
        <v>4</v>
      </c>
      <c r="N4534" s="1">
        <v>0.69976851851851851</v>
      </c>
      <c r="O4534">
        <v>21</v>
      </c>
      <c r="P4534">
        <v>4</v>
      </c>
      <c r="Q4534" s="1">
        <v>0.70761574074074074</v>
      </c>
      <c r="R4534">
        <v>21</v>
      </c>
      <c r="S4534">
        <v>4</v>
      </c>
      <c r="T4534" t="s">
        <v>33</v>
      </c>
      <c r="U4534" s="1">
        <v>0.71763888888888894</v>
      </c>
      <c r="V4534">
        <v>6</v>
      </c>
      <c r="W4534">
        <v>28.6</v>
      </c>
      <c r="X4534" t="s">
        <v>40</v>
      </c>
      <c r="Y4534">
        <v>-1.2602336999999999</v>
      </c>
      <c r="Z4534">
        <v>36.7990548</v>
      </c>
      <c r="AA4534">
        <v>-1.2556107999999999</v>
      </c>
      <c r="AB4534">
        <v>36.840044399999996</v>
      </c>
      <c r="AC4534">
        <v>709</v>
      </c>
      <c r="AD4534">
        <v>866</v>
      </c>
    </row>
    <row r="4535" spans="1:30" x14ac:dyDescent="0.35">
      <c r="A4535">
        <v>23178</v>
      </c>
      <c r="B4535">
        <v>635</v>
      </c>
      <c r="C4535" t="s">
        <v>26</v>
      </c>
      <c r="D4535">
        <v>3</v>
      </c>
      <c r="E4535" t="s">
        <v>27</v>
      </c>
      <c r="F4535">
        <v>7</v>
      </c>
      <c r="G4535">
        <v>2</v>
      </c>
      <c r="H4535" s="1">
        <v>0.6457060185185185</v>
      </c>
      <c r="I4535">
        <v>7</v>
      </c>
      <c r="J4535">
        <v>2</v>
      </c>
      <c r="K4535" s="1">
        <v>0.6482175925925926</v>
      </c>
      <c r="L4535">
        <v>7</v>
      </c>
      <c r="M4535">
        <v>2</v>
      </c>
      <c r="N4535" s="1">
        <v>0.6618518518518518</v>
      </c>
      <c r="O4535">
        <v>7</v>
      </c>
      <c r="P4535">
        <v>2</v>
      </c>
      <c r="Q4535" s="1">
        <v>0.66733796296296299</v>
      </c>
      <c r="R4535">
        <v>7</v>
      </c>
      <c r="S4535">
        <v>2</v>
      </c>
      <c r="T4535" t="s">
        <v>30</v>
      </c>
      <c r="U4535" s="1">
        <v>0.67709490740740741</v>
      </c>
      <c r="V4535">
        <v>5</v>
      </c>
      <c r="W4535">
        <v>0</v>
      </c>
      <c r="X4535" t="s">
        <v>41</v>
      </c>
      <c r="Y4535">
        <v>-1.2857764</v>
      </c>
      <c r="Z4535">
        <v>36.823662200000001</v>
      </c>
      <c r="AA4535">
        <v>-1.2602336999999999</v>
      </c>
      <c r="AB4535">
        <v>36.7990548</v>
      </c>
      <c r="AC4535">
        <v>92</v>
      </c>
      <c r="AD4535">
        <v>843</v>
      </c>
    </row>
    <row r="4536" spans="1:30" x14ac:dyDescent="0.35">
      <c r="A4536">
        <v>23858</v>
      </c>
      <c r="B4536">
        <v>635</v>
      </c>
      <c r="C4536" t="s">
        <v>26</v>
      </c>
      <c r="D4536">
        <v>3</v>
      </c>
      <c r="E4536" t="s">
        <v>27</v>
      </c>
      <c r="F4536">
        <v>8</v>
      </c>
      <c r="G4536">
        <v>5</v>
      </c>
      <c r="H4536" s="1">
        <v>0.44423611111111111</v>
      </c>
      <c r="I4536">
        <v>8</v>
      </c>
      <c r="J4536">
        <v>5</v>
      </c>
      <c r="K4536" s="1">
        <v>0.44517361111111109</v>
      </c>
      <c r="L4536">
        <v>8</v>
      </c>
      <c r="M4536">
        <v>5</v>
      </c>
      <c r="N4536" s="1">
        <v>0.44829861111111113</v>
      </c>
      <c r="O4536">
        <v>8</v>
      </c>
      <c r="P4536">
        <v>5</v>
      </c>
      <c r="Q4536" s="1">
        <v>0.47072916666666664</v>
      </c>
      <c r="R4536">
        <v>8</v>
      </c>
      <c r="S4536">
        <v>5</v>
      </c>
      <c r="T4536" t="s">
        <v>28</v>
      </c>
      <c r="U4536" s="1">
        <v>0.4707986111111111</v>
      </c>
      <c r="V4536">
        <v>3</v>
      </c>
      <c r="W4536">
        <v>24.2</v>
      </c>
      <c r="X4536" t="s">
        <v>40</v>
      </c>
      <c r="Y4536">
        <v>-1.2602336999999999</v>
      </c>
      <c r="Z4536">
        <v>36.7990548</v>
      </c>
      <c r="AA4536">
        <v>-1.2727040000000001</v>
      </c>
      <c r="AB4536">
        <v>36.793127900000002</v>
      </c>
      <c r="AC4536">
        <v>727</v>
      </c>
      <c r="AD4536">
        <v>6</v>
      </c>
    </row>
    <row r="4537" spans="1:30" x14ac:dyDescent="0.35">
      <c r="A4537">
        <v>8918</v>
      </c>
      <c r="B4537">
        <v>635</v>
      </c>
      <c r="C4537" t="s">
        <v>26</v>
      </c>
      <c r="D4537">
        <v>3</v>
      </c>
      <c r="E4537" t="s">
        <v>27</v>
      </c>
      <c r="F4537">
        <v>30</v>
      </c>
      <c r="G4537">
        <v>4</v>
      </c>
      <c r="H4537" s="1">
        <v>0.62872685185185184</v>
      </c>
      <c r="I4537">
        <v>30</v>
      </c>
      <c r="J4537">
        <v>4</v>
      </c>
      <c r="K4537" s="1">
        <v>0.62887731481481479</v>
      </c>
      <c r="L4537">
        <v>30</v>
      </c>
      <c r="M4537">
        <v>4</v>
      </c>
      <c r="N4537" s="1">
        <v>0.62899305555555551</v>
      </c>
      <c r="O4537">
        <v>30</v>
      </c>
      <c r="P4537">
        <v>4</v>
      </c>
      <c r="Q4537" s="1">
        <v>0.6651273148148148</v>
      </c>
      <c r="R4537">
        <v>30</v>
      </c>
      <c r="S4537">
        <v>4</v>
      </c>
      <c r="T4537" t="s">
        <v>33</v>
      </c>
      <c r="U4537" s="1">
        <v>0.67040509259259262</v>
      </c>
      <c r="V4537">
        <v>10</v>
      </c>
      <c r="W4537">
        <v>0</v>
      </c>
      <c r="X4537" t="s">
        <v>41</v>
      </c>
      <c r="Y4537">
        <v>-1.3081376</v>
      </c>
      <c r="Z4537">
        <v>36.832977200000002</v>
      </c>
      <c r="AA4537">
        <v>-1.2602336999999999</v>
      </c>
      <c r="AB4537">
        <v>36.7990548</v>
      </c>
      <c r="AC4537">
        <v>70</v>
      </c>
      <c r="AD4537">
        <v>456</v>
      </c>
    </row>
    <row r="4538" spans="1:30" x14ac:dyDescent="0.35">
      <c r="A4538">
        <v>7705</v>
      </c>
      <c r="B4538">
        <v>635</v>
      </c>
      <c r="C4538" t="s">
        <v>26</v>
      </c>
      <c r="D4538">
        <v>3</v>
      </c>
      <c r="E4538" t="s">
        <v>27</v>
      </c>
      <c r="F4538">
        <v>25</v>
      </c>
      <c r="G4538">
        <v>6</v>
      </c>
      <c r="H4538" s="1">
        <v>0.45086805555555554</v>
      </c>
      <c r="I4538">
        <v>25</v>
      </c>
      <c r="J4538">
        <v>6</v>
      </c>
      <c r="K4538" s="1">
        <v>0.46103009259259259</v>
      </c>
      <c r="L4538">
        <v>25</v>
      </c>
      <c r="M4538">
        <v>6</v>
      </c>
      <c r="N4538" s="1">
        <v>0.47162037037037036</v>
      </c>
      <c r="O4538">
        <v>25</v>
      </c>
      <c r="P4538">
        <v>6</v>
      </c>
      <c r="Q4538" s="1">
        <v>0.47743055555555558</v>
      </c>
      <c r="R4538">
        <v>25</v>
      </c>
      <c r="S4538">
        <v>6</v>
      </c>
      <c r="T4538" t="s">
        <v>34</v>
      </c>
      <c r="U4538" s="1">
        <v>0.5088773148148148</v>
      </c>
      <c r="V4538">
        <v>13</v>
      </c>
      <c r="W4538">
        <v>0</v>
      </c>
      <c r="X4538" t="s">
        <v>41</v>
      </c>
      <c r="Y4538">
        <v>-1.2602336999999999</v>
      </c>
      <c r="Z4538">
        <v>36.7990548</v>
      </c>
      <c r="AA4538">
        <v>-1.3231725000000001</v>
      </c>
      <c r="AB4538">
        <v>36.864017699999998</v>
      </c>
      <c r="AC4538">
        <v>617</v>
      </c>
      <c r="AD4538">
        <v>2717</v>
      </c>
    </row>
    <row r="4539" spans="1:30" x14ac:dyDescent="0.35">
      <c r="A4539">
        <v>12292</v>
      </c>
      <c r="B4539">
        <v>635</v>
      </c>
      <c r="C4539" t="s">
        <v>26</v>
      </c>
      <c r="D4539">
        <v>3</v>
      </c>
      <c r="E4539" t="s">
        <v>27</v>
      </c>
      <c r="F4539">
        <v>11</v>
      </c>
      <c r="G4539">
        <v>4</v>
      </c>
      <c r="H4539" s="1">
        <v>0.43083333333333335</v>
      </c>
      <c r="I4539">
        <v>11</v>
      </c>
      <c r="J4539">
        <v>4</v>
      </c>
      <c r="K4539" s="1">
        <v>0.43092592592592593</v>
      </c>
      <c r="L4539">
        <v>11</v>
      </c>
      <c r="M4539">
        <v>4</v>
      </c>
      <c r="N4539" s="1">
        <v>0.43170138888888887</v>
      </c>
      <c r="O4539">
        <v>11</v>
      </c>
      <c r="P4539">
        <v>4</v>
      </c>
      <c r="Q4539" s="1">
        <v>0.43634259259259262</v>
      </c>
      <c r="R4539">
        <v>11</v>
      </c>
      <c r="S4539">
        <v>4</v>
      </c>
      <c r="T4539" t="s">
        <v>33</v>
      </c>
      <c r="U4539" s="1">
        <v>0.44810185185185186</v>
      </c>
      <c r="V4539">
        <v>8</v>
      </c>
      <c r="W4539">
        <v>22</v>
      </c>
      <c r="X4539" t="s">
        <v>40</v>
      </c>
      <c r="Y4539">
        <v>-1.2602336999999999</v>
      </c>
      <c r="Z4539">
        <v>36.7990548</v>
      </c>
      <c r="AA4539">
        <v>-1.2921879999999999</v>
      </c>
      <c r="AB4539">
        <v>36.764854999999997</v>
      </c>
      <c r="AC4539">
        <v>831</v>
      </c>
      <c r="AD4539">
        <v>1016</v>
      </c>
    </row>
    <row r="4540" spans="1:30" x14ac:dyDescent="0.35">
      <c r="A4540">
        <v>23633</v>
      </c>
      <c r="B4540">
        <v>635</v>
      </c>
      <c r="C4540" t="s">
        <v>26</v>
      </c>
      <c r="D4540">
        <v>3</v>
      </c>
      <c r="E4540" t="s">
        <v>27</v>
      </c>
      <c r="F4540">
        <v>10</v>
      </c>
      <c r="G4540">
        <v>1</v>
      </c>
      <c r="H4540" s="1">
        <v>0.56267361111111114</v>
      </c>
      <c r="I4540">
        <v>10</v>
      </c>
      <c r="J4540">
        <v>1</v>
      </c>
      <c r="K4540" s="1">
        <v>0.57520833333333332</v>
      </c>
      <c r="L4540">
        <v>10</v>
      </c>
      <c r="M4540">
        <v>1</v>
      </c>
      <c r="N4540" s="1">
        <v>0.60366898148148151</v>
      </c>
      <c r="O4540">
        <v>10</v>
      </c>
      <c r="P4540">
        <v>1</v>
      </c>
      <c r="Q4540" s="1">
        <v>0.61800925925925931</v>
      </c>
      <c r="R4540">
        <v>10</v>
      </c>
      <c r="S4540">
        <v>1</v>
      </c>
      <c r="T4540" t="s">
        <v>31</v>
      </c>
      <c r="U4540" s="1">
        <v>0.65309027777777773</v>
      </c>
      <c r="V4540">
        <v>28</v>
      </c>
      <c r="W4540">
        <v>18.3</v>
      </c>
      <c r="X4540" t="s">
        <v>41</v>
      </c>
      <c r="Y4540">
        <v>-1.2847613</v>
      </c>
      <c r="Z4540">
        <v>36.967084</v>
      </c>
      <c r="AA4540">
        <v>-1.2602336999999999</v>
      </c>
      <c r="AB4540">
        <v>36.7990548</v>
      </c>
      <c r="AC4540">
        <v>581</v>
      </c>
      <c r="AD4540">
        <v>3031</v>
      </c>
    </row>
    <row r="4541" spans="1:30" x14ac:dyDescent="0.35">
      <c r="A4541">
        <v>28092</v>
      </c>
      <c r="B4541">
        <v>635</v>
      </c>
      <c r="C4541" t="s">
        <v>26</v>
      </c>
      <c r="D4541">
        <v>3</v>
      </c>
      <c r="E4541" t="s">
        <v>27</v>
      </c>
      <c r="F4541">
        <v>5</v>
      </c>
      <c r="G4541">
        <v>3</v>
      </c>
      <c r="H4541" s="1">
        <v>0.46167824074074076</v>
      </c>
      <c r="I4541">
        <v>5</v>
      </c>
      <c r="J4541">
        <v>3</v>
      </c>
      <c r="K4541" s="1">
        <v>0.46597222222222223</v>
      </c>
      <c r="L4541">
        <v>5</v>
      </c>
      <c r="M4541">
        <v>3</v>
      </c>
      <c r="N4541" s="1">
        <v>0.47017361111111111</v>
      </c>
      <c r="O4541">
        <v>5</v>
      </c>
      <c r="P4541">
        <v>3</v>
      </c>
      <c r="Q4541" s="1">
        <v>0.4715509259259259</v>
      </c>
      <c r="R4541">
        <v>5</v>
      </c>
      <c r="S4541">
        <v>3</v>
      </c>
      <c r="T4541" t="s">
        <v>32</v>
      </c>
      <c r="U4541" s="1">
        <v>0.5219907407407407</v>
      </c>
      <c r="V4541">
        <v>7</v>
      </c>
      <c r="W4541">
        <v>22.2</v>
      </c>
      <c r="X4541" t="s">
        <v>40</v>
      </c>
      <c r="Y4541">
        <v>-1.2599563</v>
      </c>
      <c r="Z4541">
        <v>36.799343899999997</v>
      </c>
      <c r="AA4541">
        <v>-1.3016417</v>
      </c>
      <c r="AB4541">
        <v>36.827167899999999</v>
      </c>
      <c r="AC4541">
        <v>436</v>
      </c>
      <c r="AD4541">
        <v>4358</v>
      </c>
    </row>
    <row r="4542" spans="1:30" x14ac:dyDescent="0.35">
      <c r="A4542">
        <v>11872</v>
      </c>
      <c r="B4542">
        <v>635</v>
      </c>
      <c r="C4542" t="s">
        <v>26</v>
      </c>
      <c r="D4542">
        <v>3</v>
      </c>
      <c r="E4542" t="s">
        <v>27</v>
      </c>
      <c r="F4542">
        <v>6</v>
      </c>
      <c r="G4542">
        <v>4</v>
      </c>
      <c r="H4542" s="1">
        <v>0.43137731481481484</v>
      </c>
      <c r="I4542">
        <v>6</v>
      </c>
      <c r="J4542">
        <v>4</v>
      </c>
      <c r="K4542" s="1">
        <v>0.43167824074074074</v>
      </c>
      <c r="L4542">
        <v>6</v>
      </c>
      <c r="M4542">
        <v>4</v>
      </c>
      <c r="N4542" s="1">
        <v>0.43177083333333333</v>
      </c>
      <c r="O4542">
        <v>6</v>
      </c>
      <c r="P4542">
        <v>4</v>
      </c>
      <c r="Q4542" s="1">
        <v>0.4806597222222222</v>
      </c>
      <c r="R4542">
        <v>6</v>
      </c>
      <c r="S4542">
        <v>4</v>
      </c>
      <c r="T4542" t="s">
        <v>33</v>
      </c>
      <c r="U4542" s="1">
        <v>0.48101851851851851</v>
      </c>
      <c r="V4542">
        <v>8</v>
      </c>
      <c r="W4542">
        <v>19.600000000000001</v>
      </c>
      <c r="X4542" t="s">
        <v>41</v>
      </c>
      <c r="Y4542">
        <v>-1.300921</v>
      </c>
      <c r="Z4542">
        <v>36.828195000000001</v>
      </c>
      <c r="AA4542">
        <v>-1.2674338000000001</v>
      </c>
      <c r="AB4542">
        <v>36.794179100000001</v>
      </c>
      <c r="AC4542">
        <v>855</v>
      </c>
      <c r="AD4542">
        <v>31</v>
      </c>
    </row>
    <row r="4543" spans="1:30" x14ac:dyDescent="0.35">
      <c r="A4543">
        <v>17552</v>
      </c>
      <c r="B4543">
        <v>635</v>
      </c>
      <c r="C4543" t="s">
        <v>26</v>
      </c>
      <c r="D4543">
        <v>3</v>
      </c>
      <c r="E4543" t="s">
        <v>27</v>
      </c>
      <c r="F4543">
        <v>27</v>
      </c>
      <c r="G4543">
        <v>6</v>
      </c>
      <c r="H4543" s="1">
        <v>0.37603009259259257</v>
      </c>
      <c r="I4543">
        <v>27</v>
      </c>
      <c r="J4543">
        <v>6</v>
      </c>
      <c r="K4543" s="1">
        <v>0.37966435185185188</v>
      </c>
      <c r="L4543">
        <v>27</v>
      </c>
      <c r="M4543">
        <v>6</v>
      </c>
      <c r="N4543" s="1">
        <v>0.37971064814814814</v>
      </c>
      <c r="O4543">
        <v>27</v>
      </c>
      <c r="P4543">
        <v>6</v>
      </c>
      <c r="Q4543" s="1">
        <v>0.40241898148148147</v>
      </c>
      <c r="R4543">
        <v>27</v>
      </c>
      <c r="S4543">
        <v>6</v>
      </c>
      <c r="T4543" t="s">
        <v>34</v>
      </c>
      <c r="U4543" s="1">
        <v>0.41226851851851853</v>
      </c>
      <c r="V4543">
        <v>8</v>
      </c>
      <c r="W4543">
        <v>0</v>
      </c>
      <c r="X4543" t="s">
        <v>41</v>
      </c>
      <c r="Y4543">
        <v>-1.300921</v>
      </c>
      <c r="Z4543">
        <v>36.828195000000001</v>
      </c>
      <c r="AA4543">
        <v>-1.2602336999999999</v>
      </c>
      <c r="AB4543">
        <v>36.7990548</v>
      </c>
      <c r="AC4543">
        <v>61</v>
      </c>
      <c r="AD4543">
        <v>851</v>
      </c>
    </row>
    <row r="4544" spans="1:30" x14ac:dyDescent="0.35">
      <c r="A4544">
        <v>12171</v>
      </c>
      <c r="B4544">
        <v>635</v>
      </c>
      <c r="C4544" t="s">
        <v>26</v>
      </c>
      <c r="D4544">
        <v>3</v>
      </c>
      <c r="E4544" t="s">
        <v>27</v>
      </c>
      <c r="F4544">
        <v>17</v>
      </c>
      <c r="G4544">
        <v>4</v>
      </c>
      <c r="H4544" s="1">
        <v>0.64180555555555552</v>
      </c>
      <c r="I4544">
        <v>17</v>
      </c>
      <c r="J4544">
        <v>4</v>
      </c>
      <c r="K4544" s="1">
        <v>0.65739583333333329</v>
      </c>
      <c r="L4544">
        <v>17</v>
      </c>
      <c r="M4544">
        <v>4</v>
      </c>
      <c r="N4544" s="1">
        <v>0.67234953703703704</v>
      </c>
      <c r="O4544">
        <v>17</v>
      </c>
      <c r="P4544">
        <v>4</v>
      </c>
      <c r="Q4544" s="1">
        <v>0.68245370370370373</v>
      </c>
      <c r="R4544">
        <v>17</v>
      </c>
      <c r="S4544">
        <v>4</v>
      </c>
      <c r="T4544" t="s">
        <v>33</v>
      </c>
      <c r="U4544" s="1">
        <v>0.70511574074074079</v>
      </c>
      <c r="V4544">
        <v>17</v>
      </c>
      <c r="W4544">
        <v>27.8</v>
      </c>
      <c r="X4544" t="s">
        <v>40</v>
      </c>
      <c r="Y4544">
        <v>-1.1772020000000001</v>
      </c>
      <c r="Z4544">
        <v>36.835118299999998</v>
      </c>
      <c r="AA4544">
        <v>-1.2599563</v>
      </c>
      <c r="AB4544">
        <v>36.799343899999997</v>
      </c>
      <c r="AC4544">
        <v>445</v>
      </c>
      <c r="AD4544">
        <v>1958</v>
      </c>
    </row>
    <row r="4545" spans="1:30" x14ac:dyDescent="0.35">
      <c r="A4545">
        <v>20971</v>
      </c>
      <c r="B4545">
        <v>635</v>
      </c>
      <c r="C4545" t="s">
        <v>26</v>
      </c>
      <c r="D4545">
        <v>3</v>
      </c>
      <c r="E4545" t="s">
        <v>27</v>
      </c>
      <c r="F4545">
        <v>1</v>
      </c>
      <c r="G4545">
        <v>1</v>
      </c>
      <c r="H4545" s="1">
        <v>0.64495370370370375</v>
      </c>
      <c r="I4545">
        <v>1</v>
      </c>
      <c r="J4545">
        <v>1</v>
      </c>
      <c r="K4545" s="1">
        <v>0.69622685185185185</v>
      </c>
      <c r="L4545">
        <v>1</v>
      </c>
      <c r="M4545">
        <v>1</v>
      </c>
      <c r="N4545" s="1">
        <v>0.70079861111111108</v>
      </c>
      <c r="O4545">
        <v>1</v>
      </c>
      <c r="P4545">
        <v>1</v>
      </c>
      <c r="Q4545" s="1">
        <v>0.71223379629629635</v>
      </c>
      <c r="R4545">
        <v>1</v>
      </c>
      <c r="S4545">
        <v>1</v>
      </c>
      <c r="T4545" t="s">
        <v>31</v>
      </c>
      <c r="U4545" s="1">
        <v>0.72752314814814811</v>
      </c>
      <c r="V4545">
        <v>8</v>
      </c>
      <c r="W4545">
        <v>27.5</v>
      </c>
      <c r="X4545" t="s">
        <v>40</v>
      </c>
      <c r="Y4545">
        <v>-1.300921</v>
      </c>
      <c r="Z4545">
        <v>36.828195000000001</v>
      </c>
      <c r="AA4545">
        <v>-1.2602336999999999</v>
      </c>
      <c r="AB4545">
        <v>36.7990548</v>
      </c>
      <c r="AC4545">
        <v>691</v>
      </c>
      <c r="AD4545">
        <v>1321</v>
      </c>
    </row>
    <row r="4546" spans="1:30" x14ac:dyDescent="0.35">
      <c r="A4546">
        <v>11115</v>
      </c>
      <c r="B4546">
        <v>635</v>
      </c>
      <c r="C4546" t="s">
        <v>26</v>
      </c>
      <c r="D4546">
        <v>3</v>
      </c>
      <c r="E4546" t="s">
        <v>27</v>
      </c>
      <c r="F4546">
        <v>26</v>
      </c>
      <c r="G4546">
        <v>3</v>
      </c>
      <c r="H4546" s="1">
        <v>0.47128472222222223</v>
      </c>
      <c r="I4546">
        <v>26</v>
      </c>
      <c r="J4546">
        <v>3</v>
      </c>
      <c r="K4546" s="1">
        <v>0.4732986111111111</v>
      </c>
      <c r="L4546">
        <v>26</v>
      </c>
      <c r="M4546">
        <v>3</v>
      </c>
      <c r="N4546" s="1">
        <v>0.47760416666666666</v>
      </c>
      <c r="O4546">
        <v>26</v>
      </c>
      <c r="P4546">
        <v>3</v>
      </c>
      <c r="Q4546" s="1">
        <v>0.50701388888888888</v>
      </c>
      <c r="R4546">
        <v>26</v>
      </c>
      <c r="S4546">
        <v>3</v>
      </c>
      <c r="T4546" t="s">
        <v>32</v>
      </c>
      <c r="U4546" s="1">
        <v>0.51612268518518523</v>
      </c>
      <c r="V4546">
        <v>7</v>
      </c>
      <c r="W4546">
        <v>24.2</v>
      </c>
      <c r="X4546" t="s">
        <v>40</v>
      </c>
      <c r="Y4546">
        <v>-1.3016417</v>
      </c>
      <c r="Z4546">
        <v>36.827167899999999</v>
      </c>
      <c r="AA4546">
        <v>-1.2599563</v>
      </c>
      <c r="AB4546">
        <v>36.799343899999997</v>
      </c>
      <c r="AC4546">
        <v>179</v>
      </c>
      <c r="AD4546">
        <v>787</v>
      </c>
    </row>
    <row r="4547" spans="1:30" x14ac:dyDescent="0.35">
      <c r="A4547">
        <v>321</v>
      </c>
      <c r="B4547">
        <v>635</v>
      </c>
      <c r="C4547" t="s">
        <v>26</v>
      </c>
      <c r="D4547">
        <v>3</v>
      </c>
      <c r="E4547" t="s">
        <v>27</v>
      </c>
      <c r="F4547">
        <v>4</v>
      </c>
      <c r="G4547">
        <v>2</v>
      </c>
      <c r="H4547" s="1">
        <v>0.36775462962962963</v>
      </c>
      <c r="I4547">
        <v>4</v>
      </c>
      <c r="J4547">
        <v>2</v>
      </c>
      <c r="K4547" s="1">
        <v>0.3679513888888889</v>
      </c>
      <c r="L4547">
        <v>4</v>
      </c>
      <c r="M4547">
        <v>2</v>
      </c>
      <c r="N4547" s="1">
        <v>0.3777314814814815</v>
      </c>
      <c r="O4547">
        <v>4</v>
      </c>
      <c r="P4547">
        <v>2</v>
      </c>
      <c r="Q4547" s="1">
        <v>0.3812962962962963</v>
      </c>
      <c r="R4547">
        <v>4</v>
      </c>
      <c r="S4547">
        <v>2</v>
      </c>
      <c r="T4547" t="s">
        <v>30</v>
      </c>
      <c r="U4547" s="1">
        <v>0.38890046296296299</v>
      </c>
      <c r="V4547">
        <v>6</v>
      </c>
      <c r="W4547">
        <v>16.7</v>
      </c>
      <c r="X4547" t="s">
        <v>41</v>
      </c>
      <c r="Y4547">
        <v>-1.2890254000000001</v>
      </c>
      <c r="Z4547">
        <v>36.799075299999998</v>
      </c>
      <c r="AA4547">
        <v>-1.2599563</v>
      </c>
      <c r="AB4547">
        <v>36.799343899999997</v>
      </c>
      <c r="AC4547">
        <v>726</v>
      </c>
      <c r="AD4547">
        <v>657</v>
      </c>
    </row>
    <row r="4548" spans="1:30" x14ac:dyDescent="0.35">
      <c r="A4548">
        <v>8262</v>
      </c>
      <c r="B4548">
        <v>635</v>
      </c>
      <c r="C4548" t="s">
        <v>26</v>
      </c>
      <c r="D4548">
        <v>3</v>
      </c>
      <c r="E4548" t="s">
        <v>27</v>
      </c>
      <c r="F4548">
        <v>12</v>
      </c>
      <c r="G4548">
        <v>2</v>
      </c>
      <c r="H4548" s="1">
        <v>0.60442129629629626</v>
      </c>
      <c r="I4548">
        <v>12</v>
      </c>
      <c r="J4548">
        <v>2</v>
      </c>
      <c r="K4548" s="1">
        <v>0.60631944444444441</v>
      </c>
      <c r="L4548">
        <v>12</v>
      </c>
      <c r="M4548">
        <v>2</v>
      </c>
      <c r="N4548" s="1">
        <v>0.61271990740740745</v>
      </c>
      <c r="O4548">
        <v>12</v>
      </c>
      <c r="P4548">
        <v>2</v>
      </c>
      <c r="Q4548" s="1">
        <v>0.62538194444444439</v>
      </c>
      <c r="R4548">
        <v>12</v>
      </c>
      <c r="S4548">
        <v>2</v>
      </c>
      <c r="T4548" t="s">
        <v>30</v>
      </c>
      <c r="U4548" s="1">
        <v>0.63753472222222218</v>
      </c>
      <c r="V4548">
        <v>6</v>
      </c>
      <c r="W4548">
        <v>0</v>
      </c>
      <c r="X4548" t="s">
        <v>41</v>
      </c>
      <c r="Y4548">
        <v>-1.3081376</v>
      </c>
      <c r="Z4548">
        <v>36.832977200000002</v>
      </c>
      <c r="AA4548">
        <v>-1.3229344999999999</v>
      </c>
      <c r="AB4548">
        <v>36.856697400000002</v>
      </c>
      <c r="AC4548">
        <v>154</v>
      </c>
      <c r="AD4548">
        <v>1050</v>
      </c>
    </row>
    <row r="4549" spans="1:30" x14ac:dyDescent="0.35">
      <c r="A4549">
        <v>14192</v>
      </c>
      <c r="B4549">
        <v>635</v>
      </c>
      <c r="C4549" t="s">
        <v>26</v>
      </c>
      <c r="D4549">
        <v>3</v>
      </c>
      <c r="E4549" t="s">
        <v>27</v>
      </c>
      <c r="F4549">
        <v>7</v>
      </c>
      <c r="G4549">
        <v>1</v>
      </c>
      <c r="H4549" s="1">
        <v>0.41107638888888887</v>
      </c>
      <c r="I4549">
        <v>7</v>
      </c>
      <c r="J4549">
        <v>1</v>
      </c>
      <c r="K4549" s="1">
        <v>0.42171296296296296</v>
      </c>
      <c r="L4549">
        <v>7</v>
      </c>
      <c r="M4549">
        <v>1</v>
      </c>
      <c r="N4549" s="1">
        <v>0.45973379629629629</v>
      </c>
      <c r="O4549">
        <v>7</v>
      </c>
      <c r="P4549">
        <v>1</v>
      </c>
      <c r="Q4549" s="1">
        <v>0.46462962962962961</v>
      </c>
      <c r="R4549">
        <v>7</v>
      </c>
      <c r="S4549">
        <v>1</v>
      </c>
      <c r="T4549" t="s">
        <v>31</v>
      </c>
      <c r="U4549" s="1">
        <v>0.48951388888888892</v>
      </c>
      <c r="V4549">
        <v>21</v>
      </c>
      <c r="W4549">
        <v>24.6</v>
      </c>
      <c r="X4549" t="s">
        <v>40</v>
      </c>
      <c r="Y4549">
        <v>-1.3882007999999999</v>
      </c>
      <c r="Z4549">
        <v>36.769944500000001</v>
      </c>
      <c r="AA4549">
        <v>-1.2599563</v>
      </c>
      <c r="AB4549">
        <v>36.799343899999997</v>
      </c>
      <c r="AC4549">
        <v>878</v>
      </c>
      <c r="AD4549">
        <v>2150</v>
      </c>
    </row>
    <row r="4550" spans="1:30" x14ac:dyDescent="0.35">
      <c r="A4550">
        <v>25242</v>
      </c>
      <c r="B4550">
        <v>635</v>
      </c>
      <c r="C4550" t="s">
        <v>26</v>
      </c>
      <c r="D4550">
        <v>3</v>
      </c>
      <c r="E4550" t="s">
        <v>27</v>
      </c>
      <c r="F4550">
        <v>27</v>
      </c>
      <c r="G4550">
        <v>6</v>
      </c>
      <c r="H4550" s="1">
        <v>0.46424768518518517</v>
      </c>
      <c r="I4550">
        <v>27</v>
      </c>
      <c r="J4550">
        <v>6</v>
      </c>
      <c r="K4550" s="1">
        <v>0.46530092592592592</v>
      </c>
      <c r="L4550">
        <v>27</v>
      </c>
      <c r="M4550">
        <v>6</v>
      </c>
      <c r="N4550" s="1">
        <v>0.47339120370370369</v>
      </c>
      <c r="O4550">
        <v>27</v>
      </c>
      <c r="P4550">
        <v>6</v>
      </c>
      <c r="Q4550" s="1">
        <v>0.4869560185185185</v>
      </c>
      <c r="R4550">
        <v>27</v>
      </c>
      <c r="S4550">
        <v>6</v>
      </c>
      <c r="T4550" t="s">
        <v>34</v>
      </c>
      <c r="U4550" s="1">
        <v>0.50479166666666664</v>
      </c>
      <c r="V4550">
        <v>10</v>
      </c>
      <c r="W4550">
        <v>0</v>
      </c>
      <c r="X4550" t="s">
        <v>41</v>
      </c>
      <c r="Y4550">
        <v>-1.3081376</v>
      </c>
      <c r="Z4550">
        <v>36.832977200000002</v>
      </c>
      <c r="AA4550">
        <v>-1.2602336999999999</v>
      </c>
      <c r="AB4550">
        <v>36.7990548</v>
      </c>
      <c r="AC4550">
        <v>309</v>
      </c>
      <c r="AD4550">
        <v>1541</v>
      </c>
    </row>
    <row r="4551" spans="1:30" x14ac:dyDescent="0.35">
      <c r="A4551">
        <v>8679</v>
      </c>
      <c r="B4551">
        <v>635</v>
      </c>
      <c r="C4551" t="s">
        <v>26</v>
      </c>
      <c r="D4551">
        <v>3</v>
      </c>
      <c r="E4551" t="s">
        <v>27</v>
      </c>
      <c r="F4551">
        <v>21</v>
      </c>
      <c r="G4551">
        <v>4</v>
      </c>
      <c r="H4551" s="1">
        <v>0.59663194444444445</v>
      </c>
      <c r="I4551">
        <v>21</v>
      </c>
      <c r="J4551">
        <v>4</v>
      </c>
      <c r="K4551" s="1">
        <v>0.59679398148148144</v>
      </c>
      <c r="L4551">
        <v>21</v>
      </c>
      <c r="M4551">
        <v>4</v>
      </c>
      <c r="N4551" s="1">
        <v>0.59699074074074077</v>
      </c>
      <c r="O4551">
        <v>21</v>
      </c>
      <c r="P4551">
        <v>4</v>
      </c>
      <c r="Q4551" s="1">
        <v>0.60711805555555554</v>
      </c>
      <c r="R4551">
        <v>21</v>
      </c>
      <c r="S4551">
        <v>4</v>
      </c>
      <c r="T4551" t="s">
        <v>33</v>
      </c>
      <c r="U4551" s="1">
        <v>0.61912037037037038</v>
      </c>
      <c r="V4551">
        <v>10</v>
      </c>
      <c r="W4551">
        <v>31.1</v>
      </c>
      <c r="X4551" t="s">
        <v>42</v>
      </c>
      <c r="Y4551">
        <v>-1.3081376</v>
      </c>
      <c r="Z4551">
        <v>36.832977200000002</v>
      </c>
      <c r="AA4551">
        <v>-1.2602336999999999</v>
      </c>
      <c r="AB4551">
        <v>36.7990548</v>
      </c>
      <c r="AC4551">
        <v>459</v>
      </c>
      <c r="AD4551">
        <v>1037</v>
      </c>
    </row>
    <row r="4552" spans="1:30" x14ac:dyDescent="0.35">
      <c r="A4552">
        <v>8133</v>
      </c>
      <c r="B4552">
        <v>635</v>
      </c>
      <c r="C4552" t="s">
        <v>26</v>
      </c>
      <c r="D4552">
        <v>3</v>
      </c>
      <c r="E4552" t="s">
        <v>27</v>
      </c>
      <c r="F4552">
        <v>13</v>
      </c>
      <c r="G4552">
        <v>4</v>
      </c>
      <c r="H4552" s="1">
        <v>0.50259259259259259</v>
      </c>
      <c r="I4552">
        <v>13</v>
      </c>
      <c r="J4552">
        <v>4</v>
      </c>
      <c r="K4552" s="1">
        <v>0.50290509259259264</v>
      </c>
      <c r="L4552">
        <v>13</v>
      </c>
      <c r="M4552">
        <v>4</v>
      </c>
      <c r="N4552" s="1">
        <v>0.50318287037037035</v>
      </c>
      <c r="O4552">
        <v>13</v>
      </c>
      <c r="P4552">
        <v>4</v>
      </c>
      <c r="Q4552" s="1">
        <v>0.52428240740740739</v>
      </c>
      <c r="R4552">
        <v>13</v>
      </c>
      <c r="S4552">
        <v>4</v>
      </c>
      <c r="T4552" t="s">
        <v>33</v>
      </c>
      <c r="U4552" s="1">
        <v>0.53597222222222218</v>
      </c>
      <c r="V4552">
        <v>10</v>
      </c>
      <c r="W4552">
        <v>22.1</v>
      </c>
      <c r="X4552" t="s">
        <v>40</v>
      </c>
      <c r="Y4552">
        <v>-1.300921</v>
      </c>
      <c r="Z4552">
        <v>36.828195000000001</v>
      </c>
      <c r="AA4552">
        <v>-1.2602336999999999</v>
      </c>
      <c r="AB4552">
        <v>36.7990548</v>
      </c>
      <c r="AC4552">
        <v>595</v>
      </c>
      <c r="AD4552">
        <v>1010</v>
      </c>
    </row>
    <row r="4553" spans="1:30" x14ac:dyDescent="0.35">
      <c r="A4553">
        <v>2733</v>
      </c>
      <c r="B4553">
        <v>635</v>
      </c>
      <c r="C4553" t="s">
        <v>26</v>
      </c>
      <c r="D4553">
        <v>3</v>
      </c>
      <c r="E4553" t="s">
        <v>27</v>
      </c>
      <c r="F4553">
        <v>11</v>
      </c>
      <c r="G4553">
        <v>2</v>
      </c>
      <c r="H4553" s="1">
        <v>0.6684606481481481</v>
      </c>
      <c r="I4553">
        <v>11</v>
      </c>
      <c r="J4553">
        <v>2</v>
      </c>
      <c r="K4553" s="1">
        <v>0.67299768518518521</v>
      </c>
      <c r="L4553">
        <v>11</v>
      </c>
      <c r="M4553">
        <v>2</v>
      </c>
      <c r="N4553" s="1">
        <v>0.6799074074074074</v>
      </c>
      <c r="O4553">
        <v>11</v>
      </c>
      <c r="P4553">
        <v>2</v>
      </c>
      <c r="Q4553" s="1">
        <v>0.68107638888888888</v>
      </c>
      <c r="R4553">
        <v>11</v>
      </c>
      <c r="S4553">
        <v>2</v>
      </c>
      <c r="T4553" t="s">
        <v>30</v>
      </c>
      <c r="U4553" s="1">
        <v>0.69748842592592597</v>
      </c>
      <c r="V4553">
        <v>9</v>
      </c>
      <c r="W4553">
        <v>21.2</v>
      </c>
      <c r="X4553" t="s">
        <v>40</v>
      </c>
      <c r="Y4553">
        <v>-1.300921</v>
      </c>
      <c r="Z4553">
        <v>36.828195000000001</v>
      </c>
      <c r="AA4553">
        <v>-1.2643173999999999</v>
      </c>
      <c r="AB4553">
        <v>36.779476899999999</v>
      </c>
      <c r="AC4553">
        <v>583</v>
      </c>
      <c r="AD4553">
        <v>1418</v>
      </c>
    </row>
    <row r="4554" spans="1:30" x14ac:dyDescent="0.35">
      <c r="A4554">
        <v>16327</v>
      </c>
      <c r="B4554">
        <v>635</v>
      </c>
      <c r="C4554" t="s">
        <v>26</v>
      </c>
      <c r="D4554">
        <v>3</v>
      </c>
      <c r="E4554" t="s">
        <v>27</v>
      </c>
      <c r="F4554">
        <v>8</v>
      </c>
      <c r="G4554">
        <v>1</v>
      </c>
      <c r="H4554" s="1">
        <v>0.38172453703703701</v>
      </c>
      <c r="I4554">
        <v>8</v>
      </c>
      <c r="J4554">
        <v>1</v>
      </c>
      <c r="K4554" s="1">
        <v>0.3820601851851852</v>
      </c>
      <c r="L4554">
        <v>8</v>
      </c>
      <c r="M4554">
        <v>1</v>
      </c>
      <c r="N4554" s="1">
        <v>0.38524305555555555</v>
      </c>
      <c r="O4554">
        <v>8</v>
      </c>
      <c r="P4554">
        <v>1</v>
      </c>
      <c r="Q4554" s="1">
        <v>0.40659722222222222</v>
      </c>
      <c r="R4554">
        <v>8</v>
      </c>
      <c r="S4554">
        <v>1</v>
      </c>
      <c r="T4554" t="s">
        <v>31</v>
      </c>
      <c r="U4554" s="1">
        <v>0.4410648148148148</v>
      </c>
      <c r="V4554">
        <v>19</v>
      </c>
      <c r="W4554">
        <v>22.1</v>
      </c>
      <c r="X4554" t="s">
        <v>40</v>
      </c>
      <c r="Y4554">
        <v>-1.300921</v>
      </c>
      <c r="Z4554">
        <v>36.828195000000001</v>
      </c>
      <c r="AA4554">
        <v>-1.1942397</v>
      </c>
      <c r="AB4554">
        <v>36.855473799999999</v>
      </c>
      <c r="AC4554">
        <v>329</v>
      </c>
      <c r="AD4554">
        <v>2978</v>
      </c>
    </row>
    <row r="4555" spans="1:30" x14ac:dyDescent="0.35">
      <c r="A4555">
        <v>23005</v>
      </c>
      <c r="B4555">
        <v>635</v>
      </c>
      <c r="C4555" t="s">
        <v>26</v>
      </c>
      <c r="D4555">
        <v>3</v>
      </c>
      <c r="E4555" t="s">
        <v>27</v>
      </c>
      <c r="F4555">
        <v>13</v>
      </c>
      <c r="G4555">
        <v>4</v>
      </c>
      <c r="H4555" s="1">
        <v>0.37284722222222222</v>
      </c>
      <c r="I4555">
        <v>13</v>
      </c>
      <c r="J4555">
        <v>4</v>
      </c>
      <c r="K4555" s="1">
        <v>0.37548611111111113</v>
      </c>
      <c r="L4555">
        <v>13</v>
      </c>
      <c r="M4555">
        <v>4</v>
      </c>
      <c r="N4555" s="1">
        <v>0.44002314814814814</v>
      </c>
      <c r="O4555">
        <v>13</v>
      </c>
      <c r="P4555">
        <v>4</v>
      </c>
      <c r="Q4555" s="1">
        <v>0.45930555555555558</v>
      </c>
      <c r="R4555">
        <v>13</v>
      </c>
      <c r="S4555">
        <v>4</v>
      </c>
      <c r="T4555" t="s">
        <v>33</v>
      </c>
      <c r="U4555" s="1">
        <v>0.47266203703703702</v>
      </c>
      <c r="V4555">
        <v>10</v>
      </c>
      <c r="W4555">
        <v>22.1</v>
      </c>
      <c r="X4555" t="s">
        <v>40</v>
      </c>
      <c r="Y4555">
        <v>-1.300921</v>
      </c>
      <c r="Z4555">
        <v>36.828195000000001</v>
      </c>
      <c r="AA4555">
        <v>-1.2602336999999999</v>
      </c>
      <c r="AB4555">
        <v>36.7990548</v>
      </c>
      <c r="AC4555">
        <v>787</v>
      </c>
      <c r="AD4555">
        <v>1154</v>
      </c>
    </row>
    <row r="4556" spans="1:30" x14ac:dyDescent="0.35">
      <c r="A4556">
        <v>19044</v>
      </c>
      <c r="B4556">
        <v>635</v>
      </c>
      <c r="C4556" t="s">
        <v>26</v>
      </c>
      <c r="D4556">
        <v>3</v>
      </c>
      <c r="E4556" t="s">
        <v>27</v>
      </c>
      <c r="F4556">
        <v>24</v>
      </c>
      <c r="G4556">
        <v>5</v>
      </c>
      <c r="H4556" s="1">
        <v>0.34958333333333336</v>
      </c>
      <c r="I4556">
        <v>24</v>
      </c>
      <c r="J4556">
        <v>5</v>
      </c>
      <c r="K4556" s="1">
        <v>0.34973379629629631</v>
      </c>
      <c r="L4556">
        <v>24</v>
      </c>
      <c r="M4556">
        <v>5</v>
      </c>
      <c r="N4556" s="1">
        <v>0.35314814814814816</v>
      </c>
      <c r="O4556">
        <v>24</v>
      </c>
      <c r="P4556">
        <v>5</v>
      </c>
      <c r="Q4556" s="1">
        <v>0.35866898148148146</v>
      </c>
      <c r="R4556">
        <v>24</v>
      </c>
      <c r="S4556">
        <v>5</v>
      </c>
      <c r="T4556" t="s">
        <v>28</v>
      </c>
      <c r="U4556" s="1">
        <v>0.37828703703703703</v>
      </c>
      <c r="V4556">
        <v>10</v>
      </c>
      <c r="W4556">
        <v>15.9</v>
      </c>
      <c r="X4556" t="s">
        <v>41</v>
      </c>
      <c r="Y4556">
        <v>-1.2599563</v>
      </c>
      <c r="Z4556">
        <v>36.799343899999997</v>
      </c>
      <c r="AA4556">
        <v>-1.3000862</v>
      </c>
      <c r="AB4556">
        <v>36.751296699999997</v>
      </c>
      <c r="AC4556">
        <v>116</v>
      </c>
      <c r="AD4556">
        <v>1695</v>
      </c>
    </row>
    <row r="4557" spans="1:30" x14ac:dyDescent="0.35">
      <c r="A4557">
        <v>27417</v>
      </c>
      <c r="B4557">
        <v>635</v>
      </c>
      <c r="C4557" t="s">
        <v>26</v>
      </c>
      <c r="D4557">
        <v>3</v>
      </c>
      <c r="E4557" t="s">
        <v>27</v>
      </c>
      <c r="F4557">
        <v>10</v>
      </c>
      <c r="G4557">
        <v>1</v>
      </c>
      <c r="H4557" s="1">
        <v>0.43637731481481479</v>
      </c>
      <c r="I4557">
        <v>10</v>
      </c>
      <c r="J4557">
        <v>1</v>
      </c>
      <c r="K4557" s="1">
        <v>0.43687500000000001</v>
      </c>
      <c r="L4557">
        <v>10</v>
      </c>
      <c r="M4557">
        <v>1</v>
      </c>
      <c r="N4557" s="1">
        <v>0.44</v>
      </c>
      <c r="O4557">
        <v>10</v>
      </c>
      <c r="P4557">
        <v>1</v>
      </c>
      <c r="Q4557" s="1">
        <v>0.48755787037037035</v>
      </c>
      <c r="R4557">
        <v>10</v>
      </c>
      <c r="S4557">
        <v>1</v>
      </c>
      <c r="T4557" t="s">
        <v>31</v>
      </c>
      <c r="U4557" s="1">
        <v>0.50097222222222226</v>
      </c>
      <c r="V4557">
        <v>8</v>
      </c>
      <c r="W4557">
        <v>23.6</v>
      </c>
      <c r="X4557" t="s">
        <v>40</v>
      </c>
      <c r="Y4557">
        <v>-1.3016417</v>
      </c>
      <c r="Z4557">
        <v>36.827167899999999</v>
      </c>
      <c r="AA4557">
        <v>-1.2599563</v>
      </c>
      <c r="AB4557">
        <v>36.799343899999997</v>
      </c>
      <c r="AC4557">
        <v>849</v>
      </c>
      <c r="AD4557">
        <v>1159</v>
      </c>
    </row>
    <row r="4558" spans="1:30" x14ac:dyDescent="0.35">
      <c r="A4558">
        <v>6282</v>
      </c>
      <c r="B4558">
        <v>635</v>
      </c>
      <c r="C4558" t="s">
        <v>26</v>
      </c>
      <c r="D4558">
        <v>3</v>
      </c>
      <c r="E4558" t="s">
        <v>27</v>
      </c>
      <c r="F4558">
        <v>25</v>
      </c>
      <c r="G4558">
        <v>6</v>
      </c>
      <c r="H4558" s="1">
        <v>0.43951388888888887</v>
      </c>
      <c r="I4558">
        <v>25</v>
      </c>
      <c r="J4558">
        <v>6</v>
      </c>
      <c r="K4558" s="1">
        <v>0.4397800925925926</v>
      </c>
      <c r="L4558">
        <v>25</v>
      </c>
      <c r="M4558">
        <v>6</v>
      </c>
      <c r="N4558" s="1">
        <v>0.4503125</v>
      </c>
      <c r="O4558">
        <v>25</v>
      </c>
      <c r="P4558">
        <v>6</v>
      </c>
      <c r="Q4558" s="1">
        <v>0.45858796296296295</v>
      </c>
      <c r="R4558">
        <v>25</v>
      </c>
      <c r="S4558">
        <v>6</v>
      </c>
      <c r="T4558" t="s">
        <v>34</v>
      </c>
      <c r="U4558" s="1">
        <v>0.47116898148148151</v>
      </c>
      <c r="V4558">
        <v>5</v>
      </c>
      <c r="W4558">
        <v>0</v>
      </c>
      <c r="X4558" t="s">
        <v>41</v>
      </c>
      <c r="Y4558">
        <v>-1.2780878</v>
      </c>
      <c r="Z4558">
        <v>36.846943600000003</v>
      </c>
      <c r="AA4558">
        <v>-1.3081376</v>
      </c>
      <c r="AB4558">
        <v>36.832977200000002</v>
      </c>
      <c r="AC4558">
        <v>158</v>
      </c>
      <c r="AD4558">
        <v>1087</v>
      </c>
    </row>
    <row r="4559" spans="1:30" x14ac:dyDescent="0.35">
      <c r="A4559">
        <v>19969</v>
      </c>
      <c r="B4559">
        <v>635</v>
      </c>
      <c r="C4559" t="s">
        <v>26</v>
      </c>
      <c r="D4559">
        <v>3</v>
      </c>
      <c r="E4559" t="s">
        <v>27</v>
      </c>
      <c r="F4559">
        <v>24</v>
      </c>
      <c r="G4559">
        <v>3</v>
      </c>
      <c r="H4559" s="1">
        <v>0.50287037037037041</v>
      </c>
      <c r="I4559">
        <v>24</v>
      </c>
      <c r="J4559">
        <v>3</v>
      </c>
      <c r="K4559" s="1">
        <v>0.50664351851851852</v>
      </c>
      <c r="L4559">
        <v>24</v>
      </c>
      <c r="M4559">
        <v>3</v>
      </c>
      <c r="N4559" s="1">
        <v>0.52298611111111115</v>
      </c>
      <c r="O4559">
        <v>24</v>
      </c>
      <c r="P4559">
        <v>3</v>
      </c>
      <c r="Q4559" s="1">
        <v>0.54927083333333337</v>
      </c>
      <c r="R4559">
        <v>24</v>
      </c>
      <c r="S4559">
        <v>3</v>
      </c>
      <c r="T4559" t="s">
        <v>32</v>
      </c>
      <c r="U4559" s="1">
        <v>0.57996527777777773</v>
      </c>
      <c r="V4559">
        <v>7</v>
      </c>
      <c r="W4559">
        <v>19.7</v>
      </c>
      <c r="X4559" t="s">
        <v>41</v>
      </c>
      <c r="Y4559">
        <v>-1.3016417</v>
      </c>
      <c r="Z4559">
        <v>36.827167899999999</v>
      </c>
      <c r="AA4559">
        <v>-1.2599563</v>
      </c>
      <c r="AB4559">
        <v>36.799343899999997</v>
      </c>
      <c r="AC4559">
        <v>722</v>
      </c>
      <c r="AD4559">
        <v>2652</v>
      </c>
    </row>
    <row r="4560" spans="1:30" x14ac:dyDescent="0.35">
      <c r="A4560">
        <v>20117</v>
      </c>
      <c r="B4560">
        <v>635</v>
      </c>
      <c r="C4560" t="s">
        <v>26</v>
      </c>
      <c r="D4560">
        <v>3</v>
      </c>
      <c r="E4560" t="s">
        <v>27</v>
      </c>
      <c r="F4560">
        <v>9</v>
      </c>
      <c r="G4560">
        <v>3</v>
      </c>
      <c r="H4560" s="1">
        <v>0.44453703703703706</v>
      </c>
      <c r="I4560">
        <v>9</v>
      </c>
      <c r="J4560">
        <v>3</v>
      </c>
      <c r="K4560" s="1">
        <v>0.44807870370370373</v>
      </c>
      <c r="L4560">
        <v>9</v>
      </c>
      <c r="M4560">
        <v>3</v>
      </c>
      <c r="N4560" s="1">
        <v>0.4519097222222222</v>
      </c>
      <c r="O4560">
        <v>9</v>
      </c>
      <c r="P4560">
        <v>3</v>
      </c>
      <c r="Q4560" s="1">
        <v>0.48572916666666666</v>
      </c>
      <c r="R4560">
        <v>9</v>
      </c>
      <c r="S4560">
        <v>3</v>
      </c>
      <c r="T4560" t="s">
        <v>32</v>
      </c>
      <c r="U4560" s="1">
        <v>0.49974537037037037</v>
      </c>
      <c r="V4560">
        <v>8</v>
      </c>
      <c r="W4560">
        <v>25.3</v>
      </c>
      <c r="X4560" t="s">
        <v>40</v>
      </c>
      <c r="Y4560">
        <v>-1.3016417</v>
      </c>
      <c r="Z4560">
        <v>36.827167899999999</v>
      </c>
      <c r="AA4560">
        <v>-1.2599563</v>
      </c>
      <c r="AB4560">
        <v>36.799343899999997</v>
      </c>
      <c r="AC4560">
        <v>926</v>
      </c>
      <c r="AD4560">
        <v>1211</v>
      </c>
    </row>
    <row r="4561" spans="1:30" x14ac:dyDescent="0.35">
      <c r="A4561">
        <v>16752</v>
      </c>
      <c r="B4561">
        <v>635</v>
      </c>
      <c r="C4561" t="s">
        <v>26</v>
      </c>
      <c r="D4561">
        <v>3</v>
      </c>
      <c r="E4561" t="s">
        <v>27</v>
      </c>
      <c r="F4561">
        <v>8</v>
      </c>
      <c r="G4561">
        <v>4</v>
      </c>
      <c r="H4561" s="1">
        <v>0.6632986111111111</v>
      </c>
      <c r="I4561">
        <v>8</v>
      </c>
      <c r="J4561">
        <v>4</v>
      </c>
      <c r="K4561" s="1">
        <v>0.66513888888888884</v>
      </c>
      <c r="L4561">
        <v>8</v>
      </c>
      <c r="M4561">
        <v>4</v>
      </c>
      <c r="N4561" s="1">
        <v>0.67043981481481485</v>
      </c>
      <c r="O4561">
        <v>8</v>
      </c>
      <c r="P4561">
        <v>4</v>
      </c>
      <c r="Q4561" s="1">
        <v>0.67980324074074072</v>
      </c>
      <c r="R4561">
        <v>8</v>
      </c>
      <c r="S4561">
        <v>4</v>
      </c>
      <c r="T4561" t="s">
        <v>33</v>
      </c>
      <c r="U4561" s="1">
        <v>0.68353009259259256</v>
      </c>
      <c r="V4561">
        <v>2</v>
      </c>
      <c r="W4561">
        <v>27.2</v>
      </c>
      <c r="X4561" t="s">
        <v>40</v>
      </c>
      <c r="Y4561">
        <v>-1.2637529999999999</v>
      </c>
      <c r="Z4561">
        <v>36.807789999999997</v>
      </c>
      <c r="AA4561">
        <v>-1.2602336999999999</v>
      </c>
      <c r="AB4561">
        <v>36.7990548</v>
      </c>
      <c r="AC4561">
        <v>519</v>
      </c>
      <c r="AD4561">
        <v>322</v>
      </c>
    </row>
    <row r="4562" spans="1:30" x14ac:dyDescent="0.35">
      <c r="A4562">
        <v>731</v>
      </c>
      <c r="B4562">
        <v>635</v>
      </c>
      <c r="C4562" t="s">
        <v>26</v>
      </c>
      <c r="D4562">
        <v>3</v>
      </c>
      <c r="E4562" t="s">
        <v>27</v>
      </c>
      <c r="F4562">
        <v>26</v>
      </c>
      <c r="G4562">
        <v>1</v>
      </c>
      <c r="H4562" s="1">
        <v>0.59218749999999998</v>
      </c>
      <c r="I4562">
        <v>26</v>
      </c>
      <c r="J4562">
        <v>1</v>
      </c>
      <c r="K4562" s="1">
        <v>0.59612268518518519</v>
      </c>
      <c r="L4562">
        <v>26</v>
      </c>
      <c r="M4562">
        <v>1</v>
      </c>
      <c r="N4562" s="1">
        <v>0.6010416666666667</v>
      </c>
      <c r="O4562">
        <v>26</v>
      </c>
      <c r="P4562">
        <v>1</v>
      </c>
      <c r="Q4562" s="1">
        <v>0.60327546296296297</v>
      </c>
      <c r="R4562">
        <v>26</v>
      </c>
      <c r="S4562">
        <v>1</v>
      </c>
      <c r="T4562" t="s">
        <v>31</v>
      </c>
      <c r="U4562" s="1">
        <v>0.62179398148148146</v>
      </c>
      <c r="V4562">
        <v>13</v>
      </c>
      <c r="W4562">
        <v>22.3</v>
      </c>
      <c r="X4562" t="s">
        <v>40</v>
      </c>
      <c r="Y4562">
        <v>-1.2599563</v>
      </c>
      <c r="Z4562">
        <v>36.799343899999997</v>
      </c>
      <c r="AA4562">
        <v>-1.3221141000000001</v>
      </c>
      <c r="AB4562">
        <v>36.8636835</v>
      </c>
      <c r="AC4562">
        <v>878</v>
      </c>
      <c r="AD4562">
        <v>1600</v>
      </c>
    </row>
    <row r="4563" spans="1:30" x14ac:dyDescent="0.35">
      <c r="A4563">
        <v>22171</v>
      </c>
      <c r="B4563">
        <v>635</v>
      </c>
      <c r="C4563" t="s">
        <v>26</v>
      </c>
      <c r="D4563">
        <v>3</v>
      </c>
      <c r="E4563" t="s">
        <v>27</v>
      </c>
      <c r="F4563">
        <v>19</v>
      </c>
      <c r="G4563">
        <v>3</v>
      </c>
      <c r="H4563" s="1">
        <v>0.54513888888888884</v>
      </c>
      <c r="I4563">
        <v>19</v>
      </c>
      <c r="J4563">
        <v>3</v>
      </c>
      <c r="K4563" s="1">
        <v>0.54530092592592594</v>
      </c>
      <c r="L4563">
        <v>19</v>
      </c>
      <c r="M4563">
        <v>3</v>
      </c>
      <c r="N4563" s="1">
        <v>0.55500000000000005</v>
      </c>
      <c r="O4563">
        <v>19</v>
      </c>
      <c r="P4563">
        <v>3</v>
      </c>
      <c r="Q4563" s="1">
        <v>0.55634259259259256</v>
      </c>
      <c r="R4563">
        <v>19</v>
      </c>
      <c r="S4563">
        <v>3</v>
      </c>
      <c r="T4563" t="s">
        <v>32</v>
      </c>
      <c r="U4563" s="1">
        <v>0.5945138888888889</v>
      </c>
      <c r="V4563">
        <v>26</v>
      </c>
      <c r="W4563">
        <v>22</v>
      </c>
      <c r="X4563" t="s">
        <v>40</v>
      </c>
      <c r="Y4563">
        <v>-1.2847613</v>
      </c>
      <c r="Z4563">
        <v>36.967084</v>
      </c>
      <c r="AA4563">
        <v>-1.2599563</v>
      </c>
      <c r="AB4563">
        <v>36.799343899999997</v>
      </c>
      <c r="AC4563">
        <v>551</v>
      </c>
      <c r="AD4563">
        <v>3298</v>
      </c>
    </row>
    <row r="4564" spans="1:30" x14ac:dyDescent="0.35">
      <c r="A4564">
        <v>10975</v>
      </c>
      <c r="B4564">
        <v>635</v>
      </c>
      <c r="C4564" t="s">
        <v>26</v>
      </c>
      <c r="D4564">
        <v>3</v>
      </c>
      <c r="E4564" t="s">
        <v>27</v>
      </c>
      <c r="F4564">
        <v>29</v>
      </c>
      <c r="G4564">
        <v>2</v>
      </c>
      <c r="H4564" s="1">
        <v>0.37692129629629628</v>
      </c>
      <c r="I4564">
        <v>29</v>
      </c>
      <c r="J4564">
        <v>2</v>
      </c>
      <c r="K4564" s="1">
        <v>0.3825115740740741</v>
      </c>
      <c r="L4564">
        <v>29</v>
      </c>
      <c r="M4564">
        <v>2</v>
      </c>
      <c r="N4564" s="1">
        <v>0.39021990740740742</v>
      </c>
      <c r="O4564">
        <v>29</v>
      </c>
      <c r="P4564">
        <v>2</v>
      </c>
      <c r="Q4564" s="1">
        <v>0.42027777777777775</v>
      </c>
      <c r="R4564">
        <v>29</v>
      </c>
      <c r="S4564">
        <v>2</v>
      </c>
      <c r="T4564" t="s">
        <v>30</v>
      </c>
      <c r="U4564" s="1">
        <v>0.43596064814814817</v>
      </c>
      <c r="V4564">
        <v>8</v>
      </c>
      <c r="W4564">
        <v>16.399999999999999</v>
      </c>
      <c r="X4564" t="s">
        <v>41</v>
      </c>
      <c r="Y4564">
        <v>-1.3016417</v>
      </c>
      <c r="Z4564">
        <v>36.827167899999999</v>
      </c>
      <c r="AA4564">
        <v>-1.2668093</v>
      </c>
      <c r="AB4564">
        <v>36.796654199999999</v>
      </c>
      <c r="AC4564">
        <v>888</v>
      </c>
      <c r="AD4564">
        <v>1355</v>
      </c>
    </row>
    <row r="4565" spans="1:30" x14ac:dyDescent="0.35">
      <c r="A4565">
        <v>12243</v>
      </c>
      <c r="B4565">
        <v>635</v>
      </c>
      <c r="C4565" t="s">
        <v>26</v>
      </c>
      <c r="D4565">
        <v>3</v>
      </c>
      <c r="E4565" t="s">
        <v>27</v>
      </c>
      <c r="F4565">
        <v>8</v>
      </c>
      <c r="G4565">
        <v>1</v>
      </c>
      <c r="H4565" s="1">
        <v>0.49671296296296297</v>
      </c>
      <c r="I4565">
        <v>8</v>
      </c>
      <c r="J4565">
        <v>1</v>
      </c>
      <c r="K4565" s="1">
        <v>0.49707175925925928</v>
      </c>
      <c r="L4565">
        <v>8</v>
      </c>
      <c r="M4565">
        <v>1</v>
      </c>
      <c r="N4565" s="1">
        <v>0.50081018518518516</v>
      </c>
      <c r="O4565">
        <v>8</v>
      </c>
      <c r="P4565">
        <v>1</v>
      </c>
      <c r="Q4565" s="1">
        <v>0.51674768518518521</v>
      </c>
      <c r="R4565">
        <v>8</v>
      </c>
      <c r="S4565">
        <v>1</v>
      </c>
      <c r="T4565" t="s">
        <v>31</v>
      </c>
      <c r="U4565" s="1">
        <v>0.54774305555555558</v>
      </c>
      <c r="V4565">
        <v>10</v>
      </c>
      <c r="W4565">
        <v>28</v>
      </c>
      <c r="X4565" t="s">
        <v>40</v>
      </c>
      <c r="Y4565">
        <v>-1.3081376</v>
      </c>
      <c r="Z4565">
        <v>36.832977200000002</v>
      </c>
      <c r="AA4565">
        <v>-1.2602336999999999</v>
      </c>
      <c r="AB4565">
        <v>36.7990548</v>
      </c>
      <c r="AC4565">
        <v>923</v>
      </c>
      <c r="AD4565">
        <v>2678</v>
      </c>
    </row>
    <row r="4566" spans="1:30" x14ac:dyDescent="0.35">
      <c r="A4566">
        <v>4175</v>
      </c>
      <c r="B4566">
        <v>635</v>
      </c>
      <c r="C4566" t="s">
        <v>26</v>
      </c>
      <c r="D4566">
        <v>3</v>
      </c>
      <c r="E4566" t="s">
        <v>27</v>
      </c>
      <c r="F4566">
        <v>17</v>
      </c>
      <c r="G4566">
        <v>5</v>
      </c>
      <c r="H4566" s="1">
        <v>0.41304398148148147</v>
      </c>
      <c r="I4566">
        <v>17</v>
      </c>
      <c r="J4566">
        <v>5</v>
      </c>
      <c r="K4566" s="1">
        <v>0.42863425925925924</v>
      </c>
      <c r="L4566">
        <v>17</v>
      </c>
      <c r="M4566">
        <v>5</v>
      </c>
      <c r="N4566" s="1">
        <v>0.46054398148148146</v>
      </c>
      <c r="O4566">
        <v>17</v>
      </c>
      <c r="P4566">
        <v>5</v>
      </c>
      <c r="Q4566" s="1">
        <v>0.47185185185185186</v>
      </c>
      <c r="R4566">
        <v>17</v>
      </c>
      <c r="S4566">
        <v>5</v>
      </c>
      <c r="T4566" t="s">
        <v>28</v>
      </c>
      <c r="U4566" s="1">
        <v>0.49001157407407409</v>
      </c>
      <c r="V4566">
        <v>17</v>
      </c>
      <c r="W4566">
        <v>17.8</v>
      </c>
      <c r="X4566" t="s">
        <v>41</v>
      </c>
      <c r="Y4566">
        <v>-1.1772020000000001</v>
      </c>
      <c r="Z4566">
        <v>36.835118299999998</v>
      </c>
      <c r="AA4566">
        <v>-1.2599563</v>
      </c>
      <c r="AB4566">
        <v>36.799343899999997</v>
      </c>
      <c r="AC4566">
        <v>86</v>
      </c>
      <c r="AD4566">
        <v>1569</v>
      </c>
    </row>
    <row r="4567" spans="1:30" x14ac:dyDescent="0.35">
      <c r="A4567">
        <v>24737</v>
      </c>
      <c r="B4567">
        <v>635</v>
      </c>
      <c r="C4567" t="s">
        <v>26</v>
      </c>
      <c r="D4567">
        <v>3</v>
      </c>
      <c r="E4567" t="s">
        <v>27</v>
      </c>
      <c r="F4567">
        <v>4</v>
      </c>
      <c r="G4567">
        <v>2</v>
      </c>
      <c r="H4567" s="1">
        <v>0.49608796296296298</v>
      </c>
      <c r="I4567">
        <v>4</v>
      </c>
      <c r="J4567">
        <v>2</v>
      </c>
      <c r="K4567" s="1">
        <v>0.49662037037037038</v>
      </c>
      <c r="L4567">
        <v>4</v>
      </c>
      <c r="M4567">
        <v>2</v>
      </c>
      <c r="N4567" s="1">
        <v>0.49783564814814812</v>
      </c>
      <c r="O4567">
        <v>4</v>
      </c>
      <c r="P4567">
        <v>2</v>
      </c>
      <c r="Q4567" s="1">
        <v>0.50506944444444446</v>
      </c>
      <c r="R4567">
        <v>4</v>
      </c>
      <c r="S4567">
        <v>2</v>
      </c>
      <c r="T4567" t="s">
        <v>30</v>
      </c>
      <c r="U4567" s="1">
        <v>0.51296296296296295</v>
      </c>
      <c r="V4567">
        <v>6</v>
      </c>
      <c r="W4567">
        <v>18.7</v>
      </c>
      <c r="X4567" t="s">
        <v>41</v>
      </c>
      <c r="Y4567">
        <v>-1.2975038999999999</v>
      </c>
      <c r="Z4567">
        <v>36.811095899999998</v>
      </c>
      <c r="AA4567">
        <v>-1.2599563</v>
      </c>
      <c r="AB4567">
        <v>36.799343899999997</v>
      </c>
      <c r="AC4567">
        <v>216</v>
      </c>
      <c r="AD4567">
        <v>682</v>
      </c>
    </row>
    <row r="4568" spans="1:30" x14ac:dyDescent="0.35">
      <c r="A4568">
        <v>13674</v>
      </c>
      <c r="B4568">
        <v>635</v>
      </c>
      <c r="C4568" t="s">
        <v>26</v>
      </c>
      <c r="D4568">
        <v>3</v>
      </c>
      <c r="E4568" t="s">
        <v>27</v>
      </c>
      <c r="F4568">
        <v>13</v>
      </c>
      <c r="G4568">
        <v>3</v>
      </c>
      <c r="H4568" s="1">
        <v>0.39938657407407407</v>
      </c>
      <c r="I4568">
        <v>13</v>
      </c>
      <c r="J4568">
        <v>3</v>
      </c>
      <c r="K4568" s="1">
        <v>0.40031250000000002</v>
      </c>
      <c r="L4568">
        <v>13</v>
      </c>
      <c r="M4568">
        <v>3</v>
      </c>
      <c r="N4568" s="1">
        <v>0.4051851851851852</v>
      </c>
      <c r="O4568">
        <v>13</v>
      </c>
      <c r="P4568">
        <v>3</v>
      </c>
      <c r="Q4568" s="1">
        <v>0.44259259259259259</v>
      </c>
      <c r="R4568">
        <v>13</v>
      </c>
      <c r="S4568">
        <v>3</v>
      </c>
      <c r="T4568" t="s">
        <v>32</v>
      </c>
      <c r="U4568" s="1">
        <v>0.45809027777777778</v>
      </c>
      <c r="V4568">
        <v>7</v>
      </c>
      <c r="W4568">
        <v>24.9</v>
      </c>
      <c r="X4568" t="s">
        <v>40</v>
      </c>
      <c r="Y4568">
        <v>-1.300921</v>
      </c>
      <c r="Z4568">
        <v>36.828195000000001</v>
      </c>
      <c r="AA4568">
        <v>-1.2585521</v>
      </c>
      <c r="AB4568">
        <v>36.794576499999998</v>
      </c>
      <c r="AC4568">
        <v>483</v>
      </c>
      <c r="AD4568">
        <v>1339</v>
      </c>
    </row>
    <row r="4569" spans="1:30" x14ac:dyDescent="0.35">
      <c r="A4569">
        <v>18677</v>
      </c>
      <c r="B4569">
        <v>635</v>
      </c>
      <c r="C4569" t="s">
        <v>26</v>
      </c>
      <c r="D4569">
        <v>3</v>
      </c>
      <c r="E4569" t="s">
        <v>27</v>
      </c>
      <c r="F4569">
        <v>27</v>
      </c>
      <c r="G4569">
        <v>6</v>
      </c>
      <c r="H4569" s="1">
        <v>0.50971064814814815</v>
      </c>
      <c r="I4569">
        <v>27</v>
      </c>
      <c r="J4569">
        <v>6</v>
      </c>
      <c r="K4569" s="1">
        <v>0.51280092592592597</v>
      </c>
      <c r="L4569">
        <v>27</v>
      </c>
      <c r="M4569">
        <v>6</v>
      </c>
      <c r="N4569" s="1">
        <v>0.52596064814814814</v>
      </c>
      <c r="O4569">
        <v>27</v>
      </c>
      <c r="P4569">
        <v>6</v>
      </c>
      <c r="Q4569" s="1">
        <v>0.54056712962962961</v>
      </c>
      <c r="R4569">
        <v>27</v>
      </c>
      <c r="S4569">
        <v>6</v>
      </c>
      <c r="T4569" t="s">
        <v>34</v>
      </c>
      <c r="U4569" s="1">
        <v>0.55269675925925921</v>
      </c>
      <c r="V4569">
        <v>8</v>
      </c>
      <c r="W4569">
        <v>0</v>
      </c>
      <c r="X4569" t="s">
        <v>41</v>
      </c>
      <c r="Y4569">
        <v>-1.300921</v>
      </c>
      <c r="Z4569">
        <v>36.828195000000001</v>
      </c>
      <c r="AA4569">
        <v>-1.2599563</v>
      </c>
      <c r="AB4569">
        <v>36.799343899999997</v>
      </c>
      <c r="AC4569">
        <v>167</v>
      </c>
      <c r="AD4569">
        <v>1048</v>
      </c>
    </row>
    <row r="4570" spans="1:30" x14ac:dyDescent="0.35">
      <c r="A4570">
        <v>13810</v>
      </c>
      <c r="B4570">
        <v>635</v>
      </c>
      <c r="C4570" t="s">
        <v>26</v>
      </c>
      <c r="D4570">
        <v>3</v>
      </c>
      <c r="E4570" t="s">
        <v>27</v>
      </c>
      <c r="F4570">
        <v>13</v>
      </c>
      <c r="G4570">
        <v>3</v>
      </c>
      <c r="H4570" s="1">
        <v>0.46310185185185188</v>
      </c>
      <c r="I4570">
        <v>13</v>
      </c>
      <c r="J4570">
        <v>3</v>
      </c>
      <c r="K4570" s="1">
        <v>0.46434027777777775</v>
      </c>
      <c r="L4570">
        <v>13</v>
      </c>
      <c r="M4570">
        <v>3</v>
      </c>
      <c r="N4570" s="1">
        <v>0.4909027777777778</v>
      </c>
      <c r="O4570">
        <v>13</v>
      </c>
      <c r="P4570">
        <v>3</v>
      </c>
      <c r="Q4570" s="1">
        <v>0.49321759259259257</v>
      </c>
      <c r="R4570">
        <v>13</v>
      </c>
      <c r="S4570">
        <v>3</v>
      </c>
      <c r="T4570" t="s">
        <v>32</v>
      </c>
      <c r="U4570" s="1">
        <v>0.50335648148148149</v>
      </c>
      <c r="V4570">
        <v>5</v>
      </c>
      <c r="W4570">
        <v>0</v>
      </c>
      <c r="X4570" t="s">
        <v>41</v>
      </c>
      <c r="Y4570">
        <v>-1.2602336999999999</v>
      </c>
      <c r="Z4570">
        <v>36.7990548</v>
      </c>
      <c r="AA4570">
        <v>-1.2793502999999999</v>
      </c>
      <c r="AB4570">
        <v>36.803971500000003</v>
      </c>
      <c r="AC4570">
        <v>732</v>
      </c>
      <c r="AD4570">
        <v>876</v>
      </c>
    </row>
    <row r="4571" spans="1:30" x14ac:dyDescent="0.35">
      <c r="A4571">
        <v>17626</v>
      </c>
      <c r="B4571">
        <v>635</v>
      </c>
      <c r="C4571" t="s">
        <v>26</v>
      </c>
      <c r="D4571">
        <v>3</v>
      </c>
      <c r="E4571" t="s">
        <v>27</v>
      </c>
      <c r="F4571">
        <v>8</v>
      </c>
      <c r="G4571">
        <v>4</v>
      </c>
      <c r="H4571" s="1">
        <v>0.58216435185185189</v>
      </c>
      <c r="I4571">
        <v>8</v>
      </c>
      <c r="J4571">
        <v>4</v>
      </c>
      <c r="K4571" s="1">
        <v>0.58251157407407406</v>
      </c>
      <c r="L4571">
        <v>8</v>
      </c>
      <c r="M4571">
        <v>4</v>
      </c>
      <c r="N4571" s="1">
        <v>0.59040509259259255</v>
      </c>
      <c r="O4571">
        <v>8</v>
      </c>
      <c r="P4571">
        <v>4</v>
      </c>
      <c r="Q4571" s="1">
        <v>0.60197916666666662</v>
      </c>
      <c r="R4571">
        <v>8</v>
      </c>
      <c r="S4571">
        <v>4</v>
      </c>
      <c r="T4571" t="s">
        <v>33</v>
      </c>
      <c r="U4571" s="1">
        <v>0.64938657407407407</v>
      </c>
      <c r="V4571">
        <v>13</v>
      </c>
      <c r="W4571">
        <v>27.5</v>
      </c>
      <c r="X4571" t="s">
        <v>40</v>
      </c>
      <c r="Y4571">
        <v>-1.3016417</v>
      </c>
      <c r="Z4571">
        <v>36.827167899999999</v>
      </c>
      <c r="AA4571">
        <v>-1.2296129</v>
      </c>
      <c r="AB4571">
        <v>36.7641955</v>
      </c>
      <c r="AC4571">
        <v>123</v>
      </c>
      <c r="AD4571">
        <v>4096</v>
      </c>
    </row>
    <row r="4572" spans="1:30" x14ac:dyDescent="0.35">
      <c r="A4572">
        <v>18952</v>
      </c>
      <c r="B4572">
        <v>635</v>
      </c>
      <c r="C4572" t="s">
        <v>26</v>
      </c>
      <c r="D4572">
        <v>3</v>
      </c>
      <c r="E4572" t="s">
        <v>27</v>
      </c>
      <c r="F4572">
        <v>21</v>
      </c>
      <c r="G4572">
        <v>2</v>
      </c>
      <c r="H4572" s="1">
        <v>0.40756944444444443</v>
      </c>
      <c r="I4572">
        <v>21</v>
      </c>
      <c r="J4572">
        <v>2</v>
      </c>
      <c r="K4572" s="1">
        <v>0.40789351851851852</v>
      </c>
      <c r="L4572">
        <v>21</v>
      </c>
      <c r="M4572">
        <v>2</v>
      </c>
      <c r="N4572" s="1">
        <v>0.4079861111111111</v>
      </c>
      <c r="O4572">
        <v>21</v>
      </c>
      <c r="P4572">
        <v>2</v>
      </c>
      <c r="Q4572" s="1">
        <v>0.43682870370370369</v>
      </c>
      <c r="R4572">
        <v>21</v>
      </c>
      <c r="S4572">
        <v>2</v>
      </c>
      <c r="T4572" t="s">
        <v>30</v>
      </c>
      <c r="U4572" s="1">
        <v>0.43979166666666669</v>
      </c>
      <c r="V4572">
        <v>10</v>
      </c>
      <c r="W4572">
        <v>0</v>
      </c>
      <c r="X4572" t="s">
        <v>41</v>
      </c>
      <c r="Y4572">
        <v>-1.3081376</v>
      </c>
      <c r="Z4572">
        <v>36.832977200000002</v>
      </c>
      <c r="AA4572">
        <v>-1.2602336999999999</v>
      </c>
      <c r="AB4572">
        <v>36.7990548</v>
      </c>
      <c r="AC4572">
        <v>403</v>
      </c>
      <c r="AD4572">
        <v>256</v>
      </c>
    </row>
    <row r="4573" spans="1:30" x14ac:dyDescent="0.35">
      <c r="A4573">
        <v>13098</v>
      </c>
      <c r="B4573">
        <v>636</v>
      </c>
      <c r="C4573" t="s">
        <v>26</v>
      </c>
      <c r="D4573">
        <v>1</v>
      </c>
      <c r="E4573" t="s">
        <v>29</v>
      </c>
      <c r="F4573">
        <v>7</v>
      </c>
      <c r="G4573">
        <v>4</v>
      </c>
      <c r="H4573" s="1">
        <v>0.63159722222222225</v>
      </c>
      <c r="I4573">
        <v>7</v>
      </c>
      <c r="J4573">
        <v>4</v>
      </c>
      <c r="K4573" s="1">
        <v>0.63519675925925922</v>
      </c>
      <c r="L4573">
        <v>7</v>
      </c>
      <c r="M4573">
        <v>4</v>
      </c>
      <c r="N4573" s="1">
        <v>0.65115740740740746</v>
      </c>
      <c r="O4573">
        <v>7</v>
      </c>
      <c r="P4573">
        <v>4</v>
      </c>
      <c r="Q4573" s="1">
        <v>0.6629976851851852</v>
      </c>
      <c r="R4573">
        <v>7</v>
      </c>
      <c r="S4573">
        <v>4</v>
      </c>
      <c r="T4573" t="s">
        <v>33</v>
      </c>
      <c r="U4573" s="1">
        <v>0.69160879629629635</v>
      </c>
      <c r="V4573">
        <v>15</v>
      </c>
      <c r="W4573">
        <v>20</v>
      </c>
      <c r="X4573" t="s">
        <v>40</v>
      </c>
      <c r="Y4573">
        <v>-1.2245406999999999</v>
      </c>
      <c r="Z4573">
        <v>36.758377799999998</v>
      </c>
      <c r="AA4573">
        <v>-1.3034735</v>
      </c>
      <c r="AB4573">
        <v>36.798621300000001</v>
      </c>
      <c r="AC4573">
        <v>808</v>
      </c>
      <c r="AD4573">
        <v>2472</v>
      </c>
    </row>
    <row r="4574" spans="1:30" x14ac:dyDescent="0.35">
      <c r="A4574">
        <v>21068</v>
      </c>
      <c r="B4574">
        <v>637</v>
      </c>
      <c r="C4574" t="s">
        <v>26</v>
      </c>
      <c r="D4574">
        <v>1</v>
      </c>
      <c r="E4574" t="s">
        <v>27</v>
      </c>
      <c r="F4574">
        <v>17</v>
      </c>
      <c r="G4574">
        <v>2</v>
      </c>
      <c r="H4574" s="1">
        <v>0.59187500000000004</v>
      </c>
      <c r="I4574">
        <v>17</v>
      </c>
      <c r="J4574">
        <v>2</v>
      </c>
      <c r="K4574" s="1">
        <v>0.59347222222222218</v>
      </c>
      <c r="L4574">
        <v>17</v>
      </c>
      <c r="M4574">
        <v>2</v>
      </c>
      <c r="N4574" s="1">
        <v>0.60317129629629629</v>
      </c>
      <c r="O4574">
        <v>17</v>
      </c>
      <c r="P4574">
        <v>2</v>
      </c>
      <c r="Q4574" s="1">
        <v>0.61803240740740739</v>
      </c>
      <c r="R4574">
        <v>17</v>
      </c>
      <c r="S4574">
        <v>2</v>
      </c>
      <c r="T4574" t="s">
        <v>30</v>
      </c>
      <c r="U4574" s="1">
        <v>0.63165509259259256</v>
      </c>
      <c r="V4574">
        <v>8</v>
      </c>
      <c r="W4574">
        <v>24.6</v>
      </c>
      <c r="X4574" t="s">
        <v>40</v>
      </c>
      <c r="Y4574">
        <v>-1.2551895</v>
      </c>
      <c r="Z4574">
        <v>36.7822034</v>
      </c>
      <c r="AA4574">
        <v>-1.2577289</v>
      </c>
      <c r="AB4574">
        <v>36.741077199999999</v>
      </c>
      <c r="AC4574">
        <v>100</v>
      </c>
      <c r="AD4574">
        <v>1177</v>
      </c>
    </row>
    <row r="4575" spans="1:30" x14ac:dyDescent="0.35">
      <c r="A4575">
        <v>27297</v>
      </c>
      <c r="B4575">
        <v>637</v>
      </c>
      <c r="C4575" t="s">
        <v>26</v>
      </c>
      <c r="D4575">
        <v>2</v>
      </c>
      <c r="E4575" t="s">
        <v>27</v>
      </c>
      <c r="F4575">
        <v>4</v>
      </c>
      <c r="G4575">
        <v>2</v>
      </c>
      <c r="H4575" s="1">
        <v>0.54296296296296298</v>
      </c>
      <c r="I4575">
        <v>4</v>
      </c>
      <c r="J4575">
        <v>2</v>
      </c>
      <c r="K4575" s="1">
        <v>0.54520833333333329</v>
      </c>
      <c r="L4575">
        <v>4</v>
      </c>
      <c r="M4575">
        <v>2</v>
      </c>
      <c r="N4575" s="1">
        <v>0.56099537037037039</v>
      </c>
      <c r="O4575">
        <v>4</v>
      </c>
      <c r="P4575">
        <v>2</v>
      </c>
      <c r="Q4575" s="1">
        <v>0.56315972222222221</v>
      </c>
      <c r="R4575">
        <v>4</v>
      </c>
      <c r="S4575">
        <v>2</v>
      </c>
      <c r="T4575" t="s">
        <v>30</v>
      </c>
      <c r="U4575" s="1">
        <v>0.60100694444444447</v>
      </c>
      <c r="V4575">
        <v>12</v>
      </c>
      <c r="W4575">
        <v>19</v>
      </c>
      <c r="X4575" t="s">
        <v>41</v>
      </c>
      <c r="Y4575">
        <v>-1.2651218</v>
      </c>
      <c r="Z4575">
        <v>36.8228765</v>
      </c>
      <c r="AA4575">
        <v>-1.2577289</v>
      </c>
      <c r="AB4575">
        <v>36.741077199999999</v>
      </c>
      <c r="AC4575">
        <v>754</v>
      </c>
      <c r="AD4575">
        <v>3270</v>
      </c>
    </row>
    <row r="4576" spans="1:30" x14ac:dyDescent="0.35">
      <c r="A4576">
        <v>8957</v>
      </c>
      <c r="B4576">
        <v>639</v>
      </c>
      <c r="C4576" t="s">
        <v>26</v>
      </c>
      <c r="D4576">
        <v>3</v>
      </c>
      <c r="E4576" t="s">
        <v>27</v>
      </c>
      <c r="F4576">
        <v>30</v>
      </c>
      <c r="G4576">
        <v>5</v>
      </c>
      <c r="H4576" s="1">
        <v>0.71158564814814818</v>
      </c>
      <c r="I4576">
        <v>30</v>
      </c>
      <c r="J4576">
        <v>5</v>
      </c>
      <c r="K4576" s="1">
        <v>0.72964120370370367</v>
      </c>
      <c r="L4576">
        <v>30</v>
      </c>
      <c r="M4576">
        <v>5</v>
      </c>
      <c r="N4576" s="1">
        <v>0.73785879629629625</v>
      </c>
      <c r="O4576">
        <v>30</v>
      </c>
      <c r="P4576">
        <v>5</v>
      </c>
      <c r="Q4576" s="1">
        <v>0.7414236111111111</v>
      </c>
      <c r="R4576">
        <v>30</v>
      </c>
      <c r="S4576">
        <v>5</v>
      </c>
      <c r="T4576" t="s">
        <v>28</v>
      </c>
      <c r="U4576" s="1">
        <v>0.78082175925925923</v>
      </c>
      <c r="V4576">
        <v>17</v>
      </c>
      <c r="W4576">
        <v>22.2</v>
      </c>
      <c r="X4576" t="s">
        <v>40</v>
      </c>
      <c r="Y4576">
        <v>-1.3169591</v>
      </c>
      <c r="Z4576">
        <v>36.700002900000001</v>
      </c>
      <c r="AA4576">
        <v>-1.2551895</v>
      </c>
      <c r="AB4576">
        <v>36.7822034</v>
      </c>
      <c r="AC4576">
        <v>205</v>
      </c>
      <c r="AD4576">
        <v>3404</v>
      </c>
    </row>
    <row r="4577" spans="1:30" x14ac:dyDescent="0.35">
      <c r="A4577">
        <v>13969</v>
      </c>
      <c r="B4577">
        <v>640</v>
      </c>
      <c r="C4577" t="s">
        <v>26</v>
      </c>
      <c r="D4577">
        <v>3</v>
      </c>
      <c r="E4577" t="s">
        <v>27</v>
      </c>
      <c r="F4577">
        <v>30</v>
      </c>
      <c r="G4577">
        <v>4</v>
      </c>
      <c r="H4577" s="1">
        <v>0.45081018518518517</v>
      </c>
      <c r="I4577">
        <v>30</v>
      </c>
      <c r="J4577">
        <v>4</v>
      </c>
      <c r="K4577" s="1">
        <v>0.4513888888888889</v>
      </c>
      <c r="L4577">
        <v>30</v>
      </c>
      <c r="M4577">
        <v>4</v>
      </c>
      <c r="N4577" s="1">
        <v>0.45497685185185183</v>
      </c>
      <c r="O4577">
        <v>30</v>
      </c>
      <c r="P4577">
        <v>4</v>
      </c>
      <c r="Q4577" s="1">
        <v>0.45924768518518516</v>
      </c>
      <c r="R4577">
        <v>30</v>
      </c>
      <c r="S4577">
        <v>4</v>
      </c>
      <c r="T4577" t="s">
        <v>33</v>
      </c>
      <c r="U4577" s="1">
        <v>0.49108796296296298</v>
      </c>
      <c r="V4577">
        <v>21</v>
      </c>
      <c r="W4577">
        <v>0</v>
      </c>
      <c r="X4577" t="s">
        <v>41</v>
      </c>
      <c r="Y4577">
        <v>-1.304033</v>
      </c>
      <c r="Z4577">
        <v>36.784869499999999</v>
      </c>
      <c r="AA4577">
        <v>-1.207546</v>
      </c>
      <c r="AB4577">
        <v>36.791397600000003</v>
      </c>
      <c r="AC4577">
        <v>815</v>
      </c>
      <c r="AD4577">
        <v>2751</v>
      </c>
    </row>
    <row r="4578" spans="1:30" x14ac:dyDescent="0.35">
      <c r="A4578">
        <v>26891</v>
      </c>
      <c r="B4578">
        <v>640</v>
      </c>
      <c r="C4578" t="s">
        <v>26</v>
      </c>
      <c r="D4578">
        <v>3</v>
      </c>
      <c r="E4578" t="s">
        <v>27</v>
      </c>
      <c r="F4578">
        <v>24</v>
      </c>
      <c r="G4578">
        <v>3</v>
      </c>
      <c r="H4578" s="1">
        <v>0.41144675925925928</v>
      </c>
      <c r="I4578">
        <v>24</v>
      </c>
      <c r="J4578">
        <v>3</v>
      </c>
      <c r="K4578" s="1">
        <v>0.41158564814814813</v>
      </c>
      <c r="L4578">
        <v>24</v>
      </c>
      <c r="M4578">
        <v>3</v>
      </c>
      <c r="N4578" s="1">
        <v>0.41424768518518518</v>
      </c>
      <c r="O4578">
        <v>24</v>
      </c>
      <c r="P4578">
        <v>3</v>
      </c>
      <c r="Q4578" s="1">
        <v>0.41949074074074072</v>
      </c>
      <c r="R4578">
        <v>24</v>
      </c>
      <c r="S4578">
        <v>3</v>
      </c>
      <c r="T4578" t="s">
        <v>32</v>
      </c>
      <c r="U4578" s="1">
        <v>0.42854166666666665</v>
      </c>
      <c r="V4578">
        <v>3</v>
      </c>
      <c r="W4578">
        <v>16.899999999999999</v>
      </c>
      <c r="X4578" t="s">
        <v>41</v>
      </c>
      <c r="Y4578">
        <v>-1.304033</v>
      </c>
      <c r="Z4578">
        <v>36.784869499999999</v>
      </c>
      <c r="AA4578">
        <v>-1.2945106</v>
      </c>
      <c r="AB4578">
        <v>36.7728398</v>
      </c>
      <c r="AC4578">
        <v>612</v>
      </c>
      <c r="AD4578">
        <v>782</v>
      </c>
    </row>
    <row r="4579" spans="1:30" x14ac:dyDescent="0.35">
      <c r="A4579">
        <v>21321</v>
      </c>
      <c r="B4579">
        <v>640</v>
      </c>
      <c r="C4579" t="s">
        <v>26</v>
      </c>
      <c r="D4579">
        <v>3</v>
      </c>
      <c r="E4579" t="s">
        <v>27</v>
      </c>
      <c r="F4579">
        <v>4</v>
      </c>
      <c r="G4579">
        <v>4</v>
      </c>
      <c r="H4579" s="1">
        <v>0.38231481481481483</v>
      </c>
      <c r="I4579">
        <v>4</v>
      </c>
      <c r="J4579">
        <v>4</v>
      </c>
      <c r="K4579" s="1">
        <v>0.38248842592592591</v>
      </c>
      <c r="L4579">
        <v>4</v>
      </c>
      <c r="M4579">
        <v>4</v>
      </c>
      <c r="N4579" s="1">
        <v>0.3837962962962963</v>
      </c>
      <c r="O4579">
        <v>4</v>
      </c>
      <c r="P4579">
        <v>4</v>
      </c>
      <c r="Q4579" s="1">
        <v>0.38550925925925927</v>
      </c>
      <c r="R4579">
        <v>4</v>
      </c>
      <c r="S4579">
        <v>4</v>
      </c>
      <c r="T4579" t="s">
        <v>33</v>
      </c>
      <c r="U4579" s="1">
        <v>0.46075231481481482</v>
      </c>
      <c r="V4579">
        <v>14</v>
      </c>
      <c r="W4579">
        <v>21.9</v>
      </c>
      <c r="X4579" t="s">
        <v>40</v>
      </c>
      <c r="Y4579">
        <v>-1.304033</v>
      </c>
      <c r="Z4579">
        <v>36.784869499999999</v>
      </c>
      <c r="AA4579">
        <v>-1.3246454999999999</v>
      </c>
      <c r="AB4579">
        <v>36.875441500000001</v>
      </c>
      <c r="AC4579">
        <v>202</v>
      </c>
      <c r="AD4579">
        <v>6501</v>
      </c>
    </row>
    <row r="4580" spans="1:30" x14ac:dyDescent="0.35">
      <c r="A4580">
        <v>11139</v>
      </c>
      <c r="B4580">
        <v>640</v>
      </c>
      <c r="C4580" t="s">
        <v>26</v>
      </c>
      <c r="D4580">
        <v>3</v>
      </c>
      <c r="E4580" t="s">
        <v>27</v>
      </c>
      <c r="F4580">
        <v>30</v>
      </c>
      <c r="G4580">
        <v>1</v>
      </c>
      <c r="H4580" s="1">
        <v>0.53152777777777782</v>
      </c>
      <c r="I4580">
        <v>30</v>
      </c>
      <c r="J4580">
        <v>1</v>
      </c>
      <c r="K4580" s="1">
        <v>0.53174768518518523</v>
      </c>
      <c r="L4580">
        <v>30</v>
      </c>
      <c r="M4580">
        <v>1</v>
      </c>
      <c r="N4580" s="1">
        <v>0.53252314814814816</v>
      </c>
      <c r="O4580">
        <v>30</v>
      </c>
      <c r="P4580">
        <v>1</v>
      </c>
      <c r="Q4580" s="1">
        <v>0.54134259259259254</v>
      </c>
      <c r="R4580">
        <v>30</v>
      </c>
      <c r="S4580">
        <v>1</v>
      </c>
      <c r="T4580" t="s">
        <v>31</v>
      </c>
      <c r="U4580" s="1">
        <v>0.54781250000000004</v>
      </c>
      <c r="V4580">
        <v>3</v>
      </c>
      <c r="W4580">
        <v>22.5</v>
      </c>
      <c r="X4580" t="s">
        <v>40</v>
      </c>
      <c r="Y4580">
        <v>-1.304033</v>
      </c>
      <c r="Z4580">
        <v>36.784869499999999</v>
      </c>
      <c r="AA4580">
        <v>-1.3026036000000001</v>
      </c>
      <c r="AB4580">
        <v>36.7934877</v>
      </c>
      <c r="AC4580">
        <v>247</v>
      </c>
      <c r="AD4580">
        <v>559</v>
      </c>
    </row>
    <row r="4581" spans="1:30" x14ac:dyDescent="0.35">
      <c r="A4581">
        <v>8464</v>
      </c>
      <c r="B4581">
        <v>640</v>
      </c>
      <c r="C4581" t="s">
        <v>26</v>
      </c>
      <c r="D4581">
        <v>3</v>
      </c>
      <c r="E4581" t="s">
        <v>27</v>
      </c>
      <c r="F4581">
        <v>27</v>
      </c>
      <c r="G4581">
        <v>3</v>
      </c>
      <c r="H4581" s="1">
        <v>0.60293981481481485</v>
      </c>
      <c r="I4581">
        <v>27</v>
      </c>
      <c r="J4581">
        <v>3</v>
      </c>
      <c r="K4581" s="1">
        <v>0.61266203703703703</v>
      </c>
      <c r="L4581">
        <v>27</v>
      </c>
      <c r="M4581">
        <v>3</v>
      </c>
      <c r="N4581" s="1">
        <v>0.61297453703703708</v>
      </c>
      <c r="O4581">
        <v>27</v>
      </c>
      <c r="P4581">
        <v>3</v>
      </c>
      <c r="Q4581" s="1">
        <v>0.62634259259259262</v>
      </c>
      <c r="R4581">
        <v>27</v>
      </c>
      <c r="S4581">
        <v>3</v>
      </c>
      <c r="T4581" t="s">
        <v>32</v>
      </c>
      <c r="U4581" s="1">
        <v>0.64755787037037038</v>
      </c>
      <c r="V4581">
        <v>6</v>
      </c>
      <c r="W4581">
        <v>0</v>
      </c>
      <c r="X4581" t="s">
        <v>41</v>
      </c>
      <c r="Y4581">
        <v>-1.304033</v>
      </c>
      <c r="Z4581">
        <v>36.784869499999999</v>
      </c>
      <c r="AA4581">
        <v>-1.2833106000000001</v>
      </c>
      <c r="AB4581">
        <v>36.824023799999999</v>
      </c>
      <c r="AC4581">
        <v>431</v>
      </c>
      <c r="AD4581">
        <v>1833</v>
      </c>
    </row>
    <row r="4582" spans="1:30" x14ac:dyDescent="0.35">
      <c r="A4582">
        <v>8821</v>
      </c>
      <c r="B4582">
        <v>640</v>
      </c>
      <c r="C4582" t="s">
        <v>26</v>
      </c>
      <c r="D4582">
        <v>3</v>
      </c>
      <c r="E4582" t="s">
        <v>27</v>
      </c>
      <c r="F4582">
        <v>1</v>
      </c>
      <c r="G4582">
        <v>1</v>
      </c>
      <c r="H4582" s="1">
        <v>0.47592592592592592</v>
      </c>
      <c r="I4582">
        <v>1</v>
      </c>
      <c r="J4582">
        <v>1</v>
      </c>
      <c r="K4582" s="1">
        <v>0.47623842592592591</v>
      </c>
      <c r="L4582">
        <v>1</v>
      </c>
      <c r="M4582">
        <v>1</v>
      </c>
      <c r="N4582" s="1">
        <v>0.47964120370370372</v>
      </c>
      <c r="O4582">
        <v>1</v>
      </c>
      <c r="P4582">
        <v>1</v>
      </c>
      <c r="Q4582" s="1">
        <v>0.481875</v>
      </c>
      <c r="R4582">
        <v>1</v>
      </c>
      <c r="S4582">
        <v>1</v>
      </c>
      <c r="T4582" t="s">
        <v>31</v>
      </c>
      <c r="U4582" s="1">
        <v>0.50240740740740741</v>
      </c>
      <c r="V4582">
        <v>8</v>
      </c>
      <c r="W4582">
        <v>24</v>
      </c>
      <c r="X4582" t="s">
        <v>40</v>
      </c>
      <c r="Y4582">
        <v>-1.304033</v>
      </c>
      <c r="Z4582">
        <v>36.784869499999999</v>
      </c>
      <c r="AA4582">
        <v>-1.2656079</v>
      </c>
      <c r="AB4582">
        <v>36.811446400000001</v>
      </c>
      <c r="AC4582">
        <v>731</v>
      </c>
      <c r="AD4582">
        <v>1774</v>
      </c>
    </row>
    <row r="4583" spans="1:30" x14ac:dyDescent="0.35">
      <c r="A4583">
        <v>14283</v>
      </c>
      <c r="B4583">
        <v>640</v>
      </c>
      <c r="C4583" t="s">
        <v>26</v>
      </c>
      <c r="D4583">
        <v>3</v>
      </c>
      <c r="E4583" t="s">
        <v>27</v>
      </c>
      <c r="F4583">
        <v>26</v>
      </c>
      <c r="G4583">
        <v>2</v>
      </c>
      <c r="H4583" s="1">
        <v>0.65114583333333331</v>
      </c>
      <c r="I4583">
        <v>26</v>
      </c>
      <c r="J4583">
        <v>2</v>
      </c>
      <c r="K4583" s="1">
        <v>0.65565972222222224</v>
      </c>
      <c r="L4583">
        <v>26</v>
      </c>
      <c r="M4583">
        <v>2</v>
      </c>
      <c r="N4583" s="1">
        <v>0.6643634259259259</v>
      </c>
      <c r="O4583">
        <v>26</v>
      </c>
      <c r="P4583">
        <v>2</v>
      </c>
      <c r="Q4583" s="1">
        <v>0.67557870370370365</v>
      </c>
      <c r="R4583">
        <v>26</v>
      </c>
      <c r="S4583">
        <v>2</v>
      </c>
      <c r="T4583" t="s">
        <v>30</v>
      </c>
      <c r="U4583" s="1">
        <v>0.6958333333333333</v>
      </c>
      <c r="V4583">
        <v>6</v>
      </c>
      <c r="W4583">
        <v>29.9</v>
      </c>
      <c r="X4583" t="s">
        <v>40</v>
      </c>
      <c r="Y4583">
        <v>-1.2969740999999999</v>
      </c>
      <c r="Z4583">
        <v>36.7856612</v>
      </c>
      <c r="AA4583">
        <v>-1.28359</v>
      </c>
      <c r="AB4583">
        <v>36.823092000000003</v>
      </c>
      <c r="AC4583">
        <v>61</v>
      </c>
      <c r="AD4583">
        <v>1750</v>
      </c>
    </row>
    <row r="4584" spans="1:30" x14ac:dyDescent="0.35">
      <c r="A4584">
        <v>25309</v>
      </c>
      <c r="B4584">
        <v>640</v>
      </c>
      <c r="C4584" t="s">
        <v>26</v>
      </c>
      <c r="D4584">
        <v>3</v>
      </c>
      <c r="E4584" t="s">
        <v>27</v>
      </c>
      <c r="F4584">
        <v>10</v>
      </c>
      <c r="G4584">
        <v>1</v>
      </c>
      <c r="H4584" s="1">
        <v>0.6342592592592593</v>
      </c>
      <c r="I4584">
        <v>10</v>
      </c>
      <c r="J4584">
        <v>1</v>
      </c>
      <c r="K4584" s="1">
        <v>0.65700231481481486</v>
      </c>
      <c r="L4584">
        <v>10</v>
      </c>
      <c r="M4584">
        <v>1</v>
      </c>
      <c r="N4584" s="1">
        <v>0.66353009259259255</v>
      </c>
      <c r="O4584">
        <v>10</v>
      </c>
      <c r="P4584">
        <v>1</v>
      </c>
      <c r="Q4584" s="1">
        <v>0.67888888888888888</v>
      </c>
      <c r="R4584">
        <v>10</v>
      </c>
      <c r="S4584">
        <v>1</v>
      </c>
      <c r="T4584" t="s">
        <v>31</v>
      </c>
      <c r="U4584" s="1">
        <v>0.70291666666666663</v>
      </c>
      <c r="V4584">
        <v>14</v>
      </c>
      <c r="W4584">
        <v>18.8</v>
      </c>
      <c r="X4584" t="s">
        <v>41</v>
      </c>
      <c r="Y4584">
        <v>-1.3246454999999999</v>
      </c>
      <c r="Z4584">
        <v>36.875441500000001</v>
      </c>
      <c r="AA4584">
        <v>-1.304033</v>
      </c>
      <c r="AB4584">
        <v>36.784869499999999</v>
      </c>
      <c r="AC4584">
        <v>449</v>
      </c>
      <c r="AD4584">
        <v>2076</v>
      </c>
    </row>
    <row r="4585" spans="1:30" x14ac:dyDescent="0.35">
      <c r="A4585">
        <v>27818</v>
      </c>
      <c r="B4585">
        <v>640</v>
      </c>
      <c r="C4585" t="s">
        <v>26</v>
      </c>
      <c r="D4585">
        <v>3</v>
      </c>
      <c r="E4585" t="s">
        <v>27</v>
      </c>
      <c r="F4585">
        <v>21</v>
      </c>
      <c r="G4585">
        <v>2</v>
      </c>
      <c r="H4585" s="1">
        <v>0.54912037037037043</v>
      </c>
      <c r="I4585">
        <v>21</v>
      </c>
      <c r="J4585">
        <v>2</v>
      </c>
      <c r="K4585" s="1">
        <v>0.54925925925925922</v>
      </c>
      <c r="L4585">
        <v>21</v>
      </c>
      <c r="M4585">
        <v>2</v>
      </c>
      <c r="N4585" s="1">
        <v>0.55385416666666665</v>
      </c>
      <c r="O4585">
        <v>21</v>
      </c>
      <c r="P4585">
        <v>2</v>
      </c>
      <c r="Q4585" s="1">
        <v>0.55502314814814813</v>
      </c>
      <c r="R4585">
        <v>21</v>
      </c>
      <c r="S4585">
        <v>2</v>
      </c>
      <c r="T4585" t="s">
        <v>30</v>
      </c>
      <c r="U4585" s="1">
        <v>0.5849537037037037</v>
      </c>
      <c r="V4585">
        <v>12</v>
      </c>
      <c r="W4585">
        <v>22.6</v>
      </c>
      <c r="X4585" t="s">
        <v>40</v>
      </c>
      <c r="Y4585">
        <v>-1.2969740999999999</v>
      </c>
      <c r="Z4585">
        <v>36.7856612</v>
      </c>
      <c r="AA4585">
        <v>-1.2546501999999999</v>
      </c>
      <c r="AB4585">
        <v>36.782863300000002</v>
      </c>
      <c r="AC4585">
        <v>958</v>
      </c>
      <c r="AD4585">
        <v>2586</v>
      </c>
    </row>
    <row r="4586" spans="1:30" x14ac:dyDescent="0.35">
      <c r="A4586">
        <v>17489</v>
      </c>
      <c r="B4586">
        <v>640</v>
      </c>
      <c r="C4586" t="s">
        <v>26</v>
      </c>
      <c r="D4586">
        <v>3</v>
      </c>
      <c r="E4586" t="s">
        <v>27</v>
      </c>
      <c r="F4586">
        <v>21</v>
      </c>
      <c r="G4586">
        <v>2</v>
      </c>
      <c r="H4586" s="1">
        <v>0.43246527777777777</v>
      </c>
      <c r="I4586">
        <v>21</v>
      </c>
      <c r="J4586">
        <v>2</v>
      </c>
      <c r="K4586" s="1">
        <v>0.43377314814814816</v>
      </c>
      <c r="L4586">
        <v>21</v>
      </c>
      <c r="M4586">
        <v>2</v>
      </c>
      <c r="N4586" s="1">
        <v>0.45738425925925924</v>
      </c>
      <c r="O4586">
        <v>21</v>
      </c>
      <c r="P4586">
        <v>2</v>
      </c>
      <c r="Q4586" s="1">
        <v>0.46225694444444443</v>
      </c>
      <c r="R4586">
        <v>21</v>
      </c>
      <c r="S4586">
        <v>2</v>
      </c>
      <c r="T4586" t="s">
        <v>30</v>
      </c>
      <c r="U4586" s="1">
        <v>0.4824074074074074</v>
      </c>
      <c r="V4586">
        <v>7</v>
      </c>
      <c r="W4586">
        <v>22.5</v>
      </c>
      <c r="X4586" t="s">
        <v>40</v>
      </c>
      <c r="Y4586">
        <v>-1.2969740999999999</v>
      </c>
      <c r="Z4586">
        <v>36.7856612</v>
      </c>
      <c r="AA4586">
        <v>-1.2821883000000001</v>
      </c>
      <c r="AB4586">
        <v>36.826961099999998</v>
      </c>
      <c r="AC4586">
        <v>831</v>
      </c>
      <c r="AD4586">
        <v>1741</v>
      </c>
    </row>
    <row r="4587" spans="1:30" x14ac:dyDescent="0.35">
      <c r="A4587">
        <v>13018</v>
      </c>
      <c r="B4587">
        <v>640</v>
      </c>
      <c r="C4587" t="s">
        <v>26</v>
      </c>
      <c r="D4587">
        <v>3</v>
      </c>
      <c r="E4587" t="s">
        <v>27</v>
      </c>
      <c r="F4587">
        <v>12</v>
      </c>
      <c r="G4587">
        <v>5</v>
      </c>
      <c r="H4587" s="1">
        <v>0.69149305555555551</v>
      </c>
      <c r="I4587">
        <v>12</v>
      </c>
      <c r="J4587">
        <v>5</v>
      </c>
      <c r="K4587" s="1">
        <v>0.69194444444444447</v>
      </c>
      <c r="L4587">
        <v>12</v>
      </c>
      <c r="M4587">
        <v>5</v>
      </c>
      <c r="N4587" s="1">
        <v>0.70152777777777775</v>
      </c>
      <c r="O4587">
        <v>12</v>
      </c>
      <c r="P4587">
        <v>5</v>
      </c>
      <c r="Q4587" s="1">
        <v>0.70506944444444442</v>
      </c>
      <c r="R4587">
        <v>12</v>
      </c>
      <c r="S4587">
        <v>5</v>
      </c>
      <c r="T4587" t="s">
        <v>28</v>
      </c>
      <c r="U4587" s="1">
        <v>0.72084490740740736</v>
      </c>
      <c r="V4587">
        <v>6</v>
      </c>
      <c r="W4587">
        <v>25.9</v>
      </c>
      <c r="X4587" t="s">
        <v>40</v>
      </c>
      <c r="Y4587">
        <v>-1.304033</v>
      </c>
      <c r="Z4587">
        <v>36.784869499999999</v>
      </c>
      <c r="AA4587">
        <v>-1.2947660000000001</v>
      </c>
      <c r="AB4587">
        <v>36.825895699999997</v>
      </c>
      <c r="AC4587">
        <v>208</v>
      </c>
      <c r="AD4587">
        <v>1363</v>
      </c>
    </row>
    <row r="4588" spans="1:30" x14ac:dyDescent="0.35">
      <c r="A4588">
        <v>2437</v>
      </c>
      <c r="B4588">
        <v>640</v>
      </c>
      <c r="C4588" t="s">
        <v>26</v>
      </c>
      <c r="D4588">
        <v>3</v>
      </c>
      <c r="E4588" t="s">
        <v>27</v>
      </c>
      <c r="F4588">
        <v>17</v>
      </c>
      <c r="G4588">
        <v>3</v>
      </c>
      <c r="H4588" s="1">
        <v>0.43869212962962961</v>
      </c>
      <c r="I4588">
        <v>17</v>
      </c>
      <c r="J4588">
        <v>3</v>
      </c>
      <c r="K4588" s="1">
        <v>0.43895833333333334</v>
      </c>
      <c r="L4588">
        <v>17</v>
      </c>
      <c r="M4588">
        <v>3</v>
      </c>
      <c r="N4588" s="1">
        <v>0.44434027777777779</v>
      </c>
      <c r="O4588">
        <v>17</v>
      </c>
      <c r="P4588">
        <v>3</v>
      </c>
      <c r="Q4588" s="1">
        <v>0.44762731481481483</v>
      </c>
      <c r="R4588">
        <v>17</v>
      </c>
      <c r="S4588">
        <v>3</v>
      </c>
      <c r="T4588" t="s">
        <v>32</v>
      </c>
      <c r="U4588" s="1">
        <v>0.45453703703703702</v>
      </c>
      <c r="V4588">
        <v>3</v>
      </c>
      <c r="W4588">
        <v>0</v>
      </c>
      <c r="X4588" t="s">
        <v>41</v>
      </c>
      <c r="Y4588">
        <v>-1.2969740999999999</v>
      </c>
      <c r="Z4588">
        <v>36.7856612</v>
      </c>
      <c r="AA4588">
        <v>-1.2945106</v>
      </c>
      <c r="AB4588">
        <v>36.7728398</v>
      </c>
      <c r="AC4588">
        <v>819</v>
      </c>
      <c r="AD4588">
        <v>597</v>
      </c>
    </row>
    <row r="4589" spans="1:30" x14ac:dyDescent="0.35">
      <c r="A4589">
        <v>24212</v>
      </c>
      <c r="B4589">
        <v>640</v>
      </c>
      <c r="C4589" t="s">
        <v>26</v>
      </c>
      <c r="D4589">
        <v>3</v>
      </c>
      <c r="E4589" t="s">
        <v>27</v>
      </c>
      <c r="F4589">
        <v>27</v>
      </c>
      <c r="G4589">
        <v>1</v>
      </c>
      <c r="H4589" s="1">
        <v>0.45001157407407405</v>
      </c>
      <c r="I4589">
        <v>27</v>
      </c>
      <c r="J4589">
        <v>1</v>
      </c>
      <c r="K4589" s="1">
        <v>0.45136574074074076</v>
      </c>
      <c r="L4589">
        <v>27</v>
      </c>
      <c r="M4589">
        <v>1</v>
      </c>
      <c r="N4589" s="1">
        <v>0.46010416666666665</v>
      </c>
      <c r="O4589">
        <v>27</v>
      </c>
      <c r="P4589">
        <v>1</v>
      </c>
      <c r="Q4589" s="1">
        <v>0.46542824074074074</v>
      </c>
      <c r="R4589">
        <v>27</v>
      </c>
      <c r="S4589">
        <v>1</v>
      </c>
      <c r="T4589" t="s">
        <v>31</v>
      </c>
      <c r="U4589" s="1">
        <v>0.4785300925925926</v>
      </c>
      <c r="V4589">
        <v>8</v>
      </c>
      <c r="W4589">
        <v>20.8</v>
      </c>
      <c r="X4589" t="s">
        <v>40</v>
      </c>
      <c r="Y4589">
        <v>-1.2709035</v>
      </c>
      <c r="Z4589">
        <v>36.816852300000001</v>
      </c>
      <c r="AA4589">
        <v>-1.304033</v>
      </c>
      <c r="AB4589">
        <v>36.784869499999999</v>
      </c>
      <c r="AC4589">
        <v>341</v>
      </c>
      <c r="AD4589">
        <v>1132</v>
      </c>
    </row>
    <row r="4590" spans="1:30" x14ac:dyDescent="0.35">
      <c r="A4590">
        <v>17517</v>
      </c>
      <c r="B4590">
        <v>640</v>
      </c>
      <c r="C4590" t="s">
        <v>26</v>
      </c>
      <c r="D4590">
        <v>3</v>
      </c>
      <c r="E4590" t="s">
        <v>27</v>
      </c>
      <c r="F4590">
        <v>21</v>
      </c>
      <c r="G4590">
        <v>4</v>
      </c>
      <c r="H4590" s="1">
        <v>0.37950231481481483</v>
      </c>
      <c r="I4590">
        <v>21</v>
      </c>
      <c r="J4590">
        <v>4</v>
      </c>
      <c r="K4590" s="1">
        <v>0.41081018518518519</v>
      </c>
      <c r="L4590">
        <v>21</v>
      </c>
      <c r="M4590">
        <v>4</v>
      </c>
      <c r="N4590" s="1">
        <v>0.4165625</v>
      </c>
      <c r="O4590">
        <v>21</v>
      </c>
      <c r="P4590">
        <v>4</v>
      </c>
      <c r="Q4590" s="1">
        <v>0.43896990740740743</v>
      </c>
      <c r="R4590">
        <v>21</v>
      </c>
      <c r="S4590">
        <v>4</v>
      </c>
      <c r="T4590" t="s">
        <v>33</v>
      </c>
      <c r="U4590" s="1">
        <v>0.48950231481481482</v>
      </c>
      <c r="V4590">
        <v>23</v>
      </c>
      <c r="W4590">
        <v>21.7</v>
      </c>
      <c r="X4590" t="s">
        <v>40</v>
      </c>
      <c r="Y4590">
        <v>-1.3724413</v>
      </c>
      <c r="Z4590">
        <v>36.928492200000001</v>
      </c>
      <c r="AA4590">
        <v>-1.304033</v>
      </c>
      <c r="AB4590">
        <v>36.784869499999999</v>
      </c>
      <c r="AC4590">
        <v>478</v>
      </c>
      <c r="AD4590">
        <v>4366</v>
      </c>
    </row>
    <row r="4591" spans="1:30" x14ac:dyDescent="0.35">
      <c r="A4591">
        <v>1893</v>
      </c>
      <c r="B4591">
        <v>640</v>
      </c>
      <c r="C4591" t="s">
        <v>26</v>
      </c>
      <c r="D4591">
        <v>3</v>
      </c>
      <c r="E4591" t="s">
        <v>27</v>
      </c>
      <c r="F4591">
        <v>20</v>
      </c>
      <c r="G4591">
        <v>1</v>
      </c>
      <c r="H4591" s="1">
        <v>0.66721064814814812</v>
      </c>
      <c r="I4591">
        <v>20</v>
      </c>
      <c r="J4591">
        <v>1</v>
      </c>
      <c r="K4591" s="1">
        <v>0.66835648148148152</v>
      </c>
      <c r="L4591">
        <v>20</v>
      </c>
      <c r="M4591">
        <v>1</v>
      </c>
      <c r="N4591" s="1">
        <v>0.6752083333333333</v>
      </c>
      <c r="O4591">
        <v>20</v>
      </c>
      <c r="P4591">
        <v>1</v>
      </c>
      <c r="Q4591" s="1">
        <v>0.67719907407407409</v>
      </c>
      <c r="R4591">
        <v>20</v>
      </c>
      <c r="S4591">
        <v>1</v>
      </c>
      <c r="T4591" t="s">
        <v>31</v>
      </c>
      <c r="U4591" s="1">
        <v>0.6861342592592593</v>
      </c>
      <c r="V4591">
        <v>5</v>
      </c>
      <c r="W4591">
        <v>0</v>
      </c>
      <c r="X4591" t="s">
        <v>41</v>
      </c>
      <c r="Y4591">
        <v>-1.2969740999999999</v>
      </c>
      <c r="Z4591">
        <v>36.7856612</v>
      </c>
      <c r="AA4591">
        <v>-1.3047131999999999</v>
      </c>
      <c r="AB4591">
        <v>36.808955300000001</v>
      </c>
      <c r="AC4591">
        <v>576</v>
      </c>
      <c r="AD4591">
        <v>772</v>
      </c>
    </row>
    <row r="4592" spans="1:30" x14ac:dyDescent="0.35">
      <c r="A4592">
        <v>27424</v>
      </c>
      <c r="B4592">
        <v>640</v>
      </c>
      <c r="C4592" t="s">
        <v>26</v>
      </c>
      <c r="D4592">
        <v>3</v>
      </c>
      <c r="E4592" t="s">
        <v>27</v>
      </c>
      <c r="F4592">
        <v>9</v>
      </c>
      <c r="G4592">
        <v>4</v>
      </c>
      <c r="H4592" s="1">
        <v>0.65628472222222223</v>
      </c>
      <c r="I4592">
        <v>9</v>
      </c>
      <c r="J4592">
        <v>4</v>
      </c>
      <c r="K4592" s="1">
        <v>0.68693287037037032</v>
      </c>
      <c r="L4592">
        <v>9</v>
      </c>
      <c r="M4592">
        <v>4</v>
      </c>
      <c r="N4592" s="1">
        <v>0.69467592592592597</v>
      </c>
      <c r="O4592">
        <v>9</v>
      </c>
      <c r="P4592">
        <v>4</v>
      </c>
      <c r="Q4592" s="1">
        <v>0.69710648148148147</v>
      </c>
      <c r="R4592">
        <v>9</v>
      </c>
      <c r="S4592">
        <v>4</v>
      </c>
      <c r="T4592" t="s">
        <v>33</v>
      </c>
      <c r="U4592" s="1">
        <v>0.70784722222222218</v>
      </c>
      <c r="V4592">
        <v>3</v>
      </c>
      <c r="W4592">
        <v>0</v>
      </c>
      <c r="X4592" t="s">
        <v>41</v>
      </c>
      <c r="Y4592">
        <v>-1.2969740999999999</v>
      </c>
      <c r="Z4592">
        <v>36.7856612</v>
      </c>
      <c r="AA4592">
        <v>-1.2878913999999999</v>
      </c>
      <c r="AB4592">
        <v>36.7728222</v>
      </c>
      <c r="AC4592">
        <v>92</v>
      </c>
      <c r="AD4592">
        <v>928</v>
      </c>
    </row>
    <row r="4593" spans="1:30" x14ac:dyDescent="0.35">
      <c r="A4593">
        <v>12914</v>
      </c>
      <c r="B4593">
        <v>640</v>
      </c>
      <c r="C4593" t="s">
        <v>26</v>
      </c>
      <c r="D4593">
        <v>3</v>
      </c>
      <c r="E4593" t="s">
        <v>27</v>
      </c>
      <c r="F4593">
        <v>12</v>
      </c>
      <c r="G4593">
        <v>5</v>
      </c>
      <c r="H4593" s="1">
        <v>0.50983796296296291</v>
      </c>
      <c r="I4593">
        <v>12</v>
      </c>
      <c r="J4593">
        <v>5</v>
      </c>
      <c r="K4593" s="1">
        <v>0.51039351851851855</v>
      </c>
      <c r="L4593">
        <v>12</v>
      </c>
      <c r="M4593">
        <v>5</v>
      </c>
      <c r="N4593" s="1">
        <v>0.51359953703703709</v>
      </c>
      <c r="O4593">
        <v>12</v>
      </c>
      <c r="P4593">
        <v>5</v>
      </c>
      <c r="Q4593" s="1">
        <v>0.51524305555555561</v>
      </c>
      <c r="R4593">
        <v>12</v>
      </c>
      <c r="S4593">
        <v>5</v>
      </c>
      <c r="T4593" t="s">
        <v>28</v>
      </c>
      <c r="U4593" s="1">
        <v>0.52391203703703704</v>
      </c>
      <c r="V4593">
        <v>6</v>
      </c>
      <c r="W4593">
        <v>24.5</v>
      </c>
      <c r="X4593" t="s">
        <v>40</v>
      </c>
      <c r="Y4593">
        <v>-1.304033</v>
      </c>
      <c r="Z4593">
        <v>36.784869499999999</v>
      </c>
      <c r="AA4593">
        <v>-1.2962731000000001</v>
      </c>
      <c r="AB4593">
        <v>36.811186300000003</v>
      </c>
      <c r="AC4593">
        <v>932</v>
      </c>
      <c r="AD4593">
        <v>749</v>
      </c>
    </row>
    <row r="4594" spans="1:30" x14ac:dyDescent="0.35">
      <c r="A4594">
        <v>7521</v>
      </c>
      <c r="B4594">
        <v>640</v>
      </c>
      <c r="C4594" t="s">
        <v>26</v>
      </c>
      <c r="D4594">
        <v>3</v>
      </c>
      <c r="E4594" t="s">
        <v>27</v>
      </c>
      <c r="F4594">
        <v>23</v>
      </c>
      <c r="G4594">
        <v>4</v>
      </c>
      <c r="H4594" s="1">
        <v>0.65796296296296297</v>
      </c>
      <c r="I4594">
        <v>23</v>
      </c>
      <c r="J4594">
        <v>4</v>
      </c>
      <c r="K4594" s="1">
        <v>0.65833333333333333</v>
      </c>
      <c r="L4594">
        <v>23</v>
      </c>
      <c r="M4594">
        <v>4</v>
      </c>
      <c r="N4594" s="1">
        <v>0.65934027777777782</v>
      </c>
      <c r="O4594">
        <v>23</v>
      </c>
      <c r="P4594">
        <v>4</v>
      </c>
      <c r="Q4594" s="1">
        <v>0.67648148148148146</v>
      </c>
      <c r="R4594">
        <v>23</v>
      </c>
      <c r="S4594">
        <v>4</v>
      </c>
      <c r="T4594" t="s">
        <v>33</v>
      </c>
      <c r="U4594" s="1">
        <v>0.68656249999999996</v>
      </c>
      <c r="V4594">
        <v>7</v>
      </c>
      <c r="W4594">
        <v>24.6</v>
      </c>
      <c r="X4594" t="s">
        <v>40</v>
      </c>
      <c r="Y4594">
        <v>-1.304033</v>
      </c>
      <c r="Z4594">
        <v>36.784869499999999</v>
      </c>
      <c r="AA4594">
        <v>-1.2824911000000001</v>
      </c>
      <c r="AB4594">
        <v>36.821804200000003</v>
      </c>
      <c r="AC4594">
        <v>119</v>
      </c>
      <c r="AD4594">
        <v>871</v>
      </c>
    </row>
    <row r="4595" spans="1:30" x14ac:dyDescent="0.35">
      <c r="A4595">
        <v>20831</v>
      </c>
      <c r="B4595">
        <v>640</v>
      </c>
      <c r="C4595" t="s">
        <v>26</v>
      </c>
      <c r="D4595">
        <v>3</v>
      </c>
      <c r="E4595" t="s">
        <v>27</v>
      </c>
      <c r="F4595">
        <v>14</v>
      </c>
      <c r="G4595">
        <v>4</v>
      </c>
      <c r="H4595" s="1">
        <v>0.39996527777777779</v>
      </c>
      <c r="I4595">
        <v>14</v>
      </c>
      <c r="J4595">
        <v>4</v>
      </c>
      <c r="K4595" s="1">
        <v>0.40033564814814815</v>
      </c>
      <c r="L4595">
        <v>14</v>
      </c>
      <c r="M4595">
        <v>4</v>
      </c>
      <c r="N4595" s="1">
        <v>0.40978009259259257</v>
      </c>
      <c r="O4595">
        <v>14</v>
      </c>
      <c r="P4595">
        <v>4</v>
      </c>
      <c r="Q4595" s="1">
        <v>0.41174768518518517</v>
      </c>
      <c r="R4595">
        <v>14</v>
      </c>
      <c r="S4595">
        <v>4</v>
      </c>
      <c r="T4595" t="s">
        <v>33</v>
      </c>
      <c r="U4595" s="1">
        <v>0.42993055555555554</v>
      </c>
      <c r="V4595">
        <v>6</v>
      </c>
      <c r="W4595">
        <v>18.899999999999999</v>
      </c>
      <c r="X4595" t="s">
        <v>41</v>
      </c>
      <c r="Y4595">
        <v>-1.2969740999999999</v>
      </c>
      <c r="Z4595">
        <v>36.7856612</v>
      </c>
      <c r="AA4595">
        <v>-1.2833106000000001</v>
      </c>
      <c r="AB4595">
        <v>36.824023799999999</v>
      </c>
      <c r="AC4595">
        <v>118</v>
      </c>
      <c r="AD4595">
        <v>1571</v>
      </c>
    </row>
    <row r="4596" spans="1:30" x14ac:dyDescent="0.35">
      <c r="A4596">
        <v>2396</v>
      </c>
      <c r="B4596">
        <v>640</v>
      </c>
      <c r="C4596" t="s">
        <v>26</v>
      </c>
      <c r="D4596">
        <v>3</v>
      </c>
      <c r="E4596" t="s">
        <v>27</v>
      </c>
      <c r="F4596">
        <v>7</v>
      </c>
      <c r="G4596">
        <v>3</v>
      </c>
      <c r="H4596" s="1">
        <v>0.45118055555555553</v>
      </c>
      <c r="I4596">
        <v>7</v>
      </c>
      <c r="J4596">
        <v>3</v>
      </c>
      <c r="K4596" s="1">
        <v>0.47027777777777779</v>
      </c>
      <c r="L4596">
        <v>7</v>
      </c>
      <c r="M4596">
        <v>3</v>
      </c>
      <c r="N4596" s="1">
        <v>0.4856712962962963</v>
      </c>
      <c r="O4596">
        <v>7</v>
      </c>
      <c r="P4596">
        <v>3</v>
      </c>
      <c r="Q4596" s="1">
        <v>0.48952546296296295</v>
      </c>
      <c r="R4596">
        <v>7</v>
      </c>
      <c r="S4596">
        <v>3</v>
      </c>
      <c r="T4596" t="s">
        <v>32</v>
      </c>
      <c r="U4596" s="1">
        <v>0.51129629629629625</v>
      </c>
      <c r="V4596">
        <v>10</v>
      </c>
      <c r="W4596">
        <v>24.9</v>
      </c>
      <c r="X4596" t="s">
        <v>40</v>
      </c>
      <c r="Y4596">
        <v>-1.304033</v>
      </c>
      <c r="Z4596">
        <v>36.784869499999999</v>
      </c>
      <c r="AA4596">
        <v>-1.2644886</v>
      </c>
      <c r="AB4596">
        <v>36.801896800000002</v>
      </c>
      <c r="AC4596">
        <v>208</v>
      </c>
      <c r="AD4596">
        <v>1881</v>
      </c>
    </row>
    <row r="4597" spans="1:30" x14ac:dyDescent="0.35">
      <c r="A4597">
        <v>3083</v>
      </c>
      <c r="B4597">
        <v>640</v>
      </c>
      <c r="C4597" t="s">
        <v>26</v>
      </c>
      <c r="D4597">
        <v>3</v>
      </c>
      <c r="E4597" t="s">
        <v>27</v>
      </c>
      <c r="F4597">
        <v>18</v>
      </c>
      <c r="G4597">
        <v>4</v>
      </c>
      <c r="H4597" s="1">
        <v>0.38643518518518516</v>
      </c>
      <c r="I4597">
        <v>18</v>
      </c>
      <c r="J4597">
        <v>4</v>
      </c>
      <c r="K4597" s="1">
        <v>0.39339120370370373</v>
      </c>
      <c r="L4597">
        <v>18</v>
      </c>
      <c r="M4597">
        <v>4</v>
      </c>
      <c r="N4597" s="1">
        <v>0.40092592592592591</v>
      </c>
      <c r="O4597">
        <v>18</v>
      </c>
      <c r="P4597">
        <v>4</v>
      </c>
      <c r="Q4597" s="1">
        <v>0.40614583333333332</v>
      </c>
      <c r="R4597">
        <v>18</v>
      </c>
      <c r="S4597">
        <v>4</v>
      </c>
      <c r="T4597" t="s">
        <v>33</v>
      </c>
      <c r="U4597" s="1">
        <v>0.4203587962962963</v>
      </c>
      <c r="V4597">
        <v>6</v>
      </c>
      <c r="W4597">
        <v>0</v>
      </c>
      <c r="X4597" t="s">
        <v>41</v>
      </c>
      <c r="Y4597">
        <v>-1.2969740999999999</v>
      </c>
      <c r="Z4597">
        <v>36.7856612</v>
      </c>
      <c r="AA4597">
        <v>-1.2962731000000001</v>
      </c>
      <c r="AB4597">
        <v>36.811186300000003</v>
      </c>
      <c r="AC4597">
        <v>778</v>
      </c>
      <c r="AD4597">
        <v>1228</v>
      </c>
    </row>
    <row r="4598" spans="1:30" x14ac:dyDescent="0.35">
      <c r="A4598">
        <v>18960</v>
      </c>
      <c r="B4598">
        <v>640</v>
      </c>
      <c r="C4598" t="s">
        <v>26</v>
      </c>
      <c r="D4598">
        <v>3</v>
      </c>
      <c r="E4598" t="s">
        <v>27</v>
      </c>
      <c r="F4598">
        <v>27</v>
      </c>
      <c r="G4598">
        <v>3</v>
      </c>
      <c r="H4598" s="1">
        <v>0.62328703703703703</v>
      </c>
      <c r="I4598">
        <v>27</v>
      </c>
      <c r="J4598">
        <v>3</v>
      </c>
      <c r="K4598" s="1">
        <v>0.62368055555555557</v>
      </c>
      <c r="L4598">
        <v>27</v>
      </c>
      <c r="M4598">
        <v>3</v>
      </c>
      <c r="N4598" s="1">
        <v>0.63131944444444443</v>
      </c>
      <c r="O4598">
        <v>27</v>
      </c>
      <c r="P4598">
        <v>3</v>
      </c>
      <c r="Q4598" s="1">
        <v>0.6331134259259259</v>
      </c>
      <c r="R4598">
        <v>27</v>
      </c>
      <c r="S4598">
        <v>3</v>
      </c>
      <c r="T4598" t="s">
        <v>32</v>
      </c>
      <c r="U4598" s="1">
        <v>0.6430555555555556</v>
      </c>
      <c r="V4598">
        <v>6</v>
      </c>
      <c r="W4598">
        <v>29.1</v>
      </c>
      <c r="X4598" t="s">
        <v>40</v>
      </c>
      <c r="Y4598">
        <v>-1.2969740999999999</v>
      </c>
      <c r="Z4598">
        <v>36.7856612</v>
      </c>
      <c r="AA4598">
        <v>-1.28359</v>
      </c>
      <c r="AB4598">
        <v>36.823092000000003</v>
      </c>
      <c r="AC4598">
        <v>812</v>
      </c>
      <c r="AD4598">
        <v>859</v>
      </c>
    </row>
    <row r="4599" spans="1:30" x14ac:dyDescent="0.35">
      <c r="A4599">
        <v>1170</v>
      </c>
      <c r="B4599">
        <v>640</v>
      </c>
      <c r="C4599" t="s">
        <v>26</v>
      </c>
      <c r="D4599">
        <v>3</v>
      </c>
      <c r="E4599" t="s">
        <v>27</v>
      </c>
      <c r="F4599">
        <v>18</v>
      </c>
      <c r="G4599">
        <v>4</v>
      </c>
      <c r="H4599" s="1">
        <v>0.67276620370370366</v>
      </c>
      <c r="I4599">
        <v>18</v>
      </c>
      <c r="J4599">
        <v>4</v>
      </c>
      <c r="K4599" s="1">
        <v>0.67563657407407407</v>
      </c>
      <c r="L4599">
        <v>18</v>
      </c>
      <c r="M4599">
        <v>4</v>
      </c>
      <c r="N4599" s="1">
        <v>0.68795138888888885</v>
      </c>
      <c r="O4599">
        <v>18</v>
      </c>
      <c r="P4599">
        <v>4</v>
      </c>
      <c r="Q4599" s="1">
        <v>0.69416666666666671</v>
      </c>
      <c r="R4599">
        <v>18</v>
      </c>
      <c r="S4599">
        <v>4</v>
      </c>
      <c r="T4599" t="s">
        <v>33</v>
      </c>
      <c r="U4599" s="1">
        <v>0.70818287037037042</v>
      </c>
      <c r="V4599">
        <v>5</v>
      </c>
      <c r="W4599">
        <v>0</v>
      </c>
      <c r="X4599" t="s">
        <v>41</v>
      </c>
      <c r="Y4599">
        <v>-1.2969740999999999</v>
      </c>
      <c r="Z4599">
        <v>36.7856612</v>
      </c>
      <c r="AA4599">
        <v>-1.2969649999999999</v>
      </c>
      <c r="AB4599">
        <v>36.806567800000003</v>
      </c>
      <c r="AC4599">
        <v>177</v>
      </c>
      <c r="AD4599">
        <v>1211</v>
      </c>
    </row>
    <row r="4600" spans="1:30" x14ac:dyDescent="0.35">
      <c r="A4600">
        <v>3770</v>
      </c>
      <c r="B4600">
        <v>640</v>
      </c>
      <c r="C4600" t="s">
        <v>26</v>
      </c>
      <c r="D4600">
        <v>3</v>
      </c>
      <c r="E4600" t="s">
        <v>27</v>
      </c>
      <c r="F4600">
        <v>2</v>
      </c>
      <c r="G4600">
        <v>5</v>
      </c>
      <c r="H4600" s="1">
        <v>0.62908564814814816</v>
      </c>
      <c r="I4600">
        <v>2</v>
      </c>
      <c r="J4600">
        <v>5</v>
      </c>
      <c r="K4600" s="1">
        <v>0.62987268518518513</v>
      </c>
      <c r="L4600">
        <v>2</v>
      </c>
      <c r="M4600">
        <v>5</v>
      </c>
      <c r="N4600" s="1">
        <v>0.63123842592592594</v>
      </c>
      <c r="O4600">
        <v>2</v>
      </c>
      <c r="P4600">
        <v>5</v>
      </c>
      <c r="Q4600" s="1">
        <v>0.65363425925925922</v>
      </c>
      <c r="R4600">
        <v>2</v>
      </c>
      <c r="S4600">
        <v>5</v>
      </c>
      <c r="T4600" t="s">
        <v>28</v>
      </c>
      <c r="U4600" s="1">
        <v>0.65835648148148151</v>
      </c>
      <c r="V4600">
        <v>3</v>
      </c>
      <c r="W4600">
        <v>25.2</v>
      </c>
      <c r="X4600" t="s">
        <v>40</v>
      </c>
      <c r="Y4600">
        <v>-1.3016430999999999</v>
      </c>
      <c r="Z4600">
        <v>36.762006800000002</v>
      </c>
      <c r="AA4600">
        <v>-1.304033</v>
      </c>
      <c r="AB4600">
        <v>36.784869499999999</v>
      </c>
      <c r="AC4600">
        <v>568</v>
      </c>
      <c r="AD4600">
        <v>408</v>
      </c>
    </row>
    <row r="4601" spans="1:30" x14ac:dyDescent="0.35">
      <c r="A4601">
        <v>12967</v>
      </c>
      <c r="B4601">
        <v>640</v>
      </c>
      <c r="C4601" t="s">
        <v>26</v>
      </c>
      <c r="D4601">
        <v>3</v>
      </c>
      <c r="E4601" t="s">
        <v>27</v>
      </c>
      <c r="F4601">
        <v>18</v>
      </c>
      <c r="G4601">
        <v>4</v>
      </c>
      <c r="H4601" s="1">
        <v>0.75574074074074071</v>
      </c>
      <c r="I4601">
        <v>18</v>
      </c>
      <c r="J4601">
        <v>4</v>
      </c>
      <c r="K4601" s="1">
        <v>0.75627314814814817</v>
      </c>
      <c r="L4601">
        <v>18</v>
      </c>
      <c r="M4601">
        <v>4</v>
      </c>
      <c r="N4601" s="1">
        <v>0.76</v>
      </c>
      <c r="O4601">
        <v>18</v>
      </c>
      <c r="P4601">
        <v>4</v>
      </c>
      <c r="Q4601" s="1">
        <v>0.77159722222222227</v>
      </c>
      <c r="R4601">
        <v>18</v>
      </c>
      <c r="S4601">
        <v>4</v>
      </c>
      <c r="T4601" t="s">
        <v>33</v>
      </c>
      <c r="U4601" s="1">
        <v>0.79009259259259257</v>
      </c>
      <c r="V4601">
        <v>8</v>
      </c>
      <c r="W4601">
        <v>0</v>
      </c>
      <c r="X4601" t="s">
        <v>41</v>
      </c>
      <c r="Y4601">
        <v>-1.2969740999999999</v>
      </c>
      <c r="Z4601">
        <v>36.7856612</v>
      </c>
      <c r="AA4601">
        <v>-1.2709035</v>
      </c>
      <c r="AB4601">
        <v>36.816852300000001</v>
      </c>
      <c r="AC4601">
        <v>815</v>
      </c>
      <c r="AD4601">
        <v>1598</v>
      </c>
    </row>
    <row r="4602" spans="1:30" x14ac:dyDescent="0.35">
      <c r="A4602">
        <v>5404</v>
      </c>
      <c r="B4602">
        <v>640</v>
      </c>
      <c r="C4602" t="s">
        <v>26</v>
      </c>
      <c r="D4602">
        <v>3</v>
      </c>
      <c r="E4602" t="s">
        <v>27</v>
      </c>
      <c r="F4602">
        <v>11</v>
      </c>
      <c r="G4602">
        <v>4</v>
      </c>
      <c r="H4602" s="1">
        <v>0.67883101851851857</v>
      </c>
      <c r="I4602">
        <v>11</v>
      </c>
      <c r="J4602">
        <v>4</v>
      </c>
      <c r="K4602" s="1">
        <v>0.67924768518518519</v>
      </c>
      <c r="L4602">
        <v>11</v>
      </c>
      <c r="M4602">
        <v>4</v>
      </c>
      <c r="N4602" s="1">
        <v>0.68462962962962959</v>
      </c>
      <c r="O4602">
        <v>11</v>
      </c>
      <c r="P4602">
        <v>4</v>
      </c>
      <c r="Q4602" s="1">
        <v>0.68682870370370375</v>
      </c>
      <c r="R4602">
        <v>11</v>
      </c>
      <c r="S4602">
        <v>4</v>
      </c>
      <c r="T4602" t="s">
        <v>33</v>
      </c>
      <c r="U4602" s="1">
        <v>0.69550925925925922</v>
      </c>
      <c r="V4602">
        <v>3</v>
      </c>
      <c r="W4602">
        <v>26.7</v>
      </c>
      <c r="X4602" t="s">
        <v>40</v>
      </c>
      <c r="Y4602">
        <v>-1.304033</v>
      </c>
      <c r="Z4602">
        <v>36.784869499999999</v>
      </c>
      <c r="AA4602">
        <v>-1.2945106</v>
      </c>
      <c r="AB4602">
        <v>36.7728398</v>
      </c>
      <c r="AC4602">
        <v>299</v>
      </c>
      <c r="AD4602">
        <v>750</v>
      </c>
    </row>
    <row r="4603" spans="1:30" x14ac:dyDescent="0.35">
      <c r="A4603">
        <v>14471</v>
      </c>
      <c r="B4603">
        <v>640</v>
      </c>
      <c r="C4603" t="s">
        <v>26</v>
      </c>
      <c r="D4603">
        <v>3</v>
      </c>
      <c r="E4603" t="s">
        <v>27</v>
      </c>
      <c r="F4603">
        <v>13</v>
      </c>
      <c r="G4603">
        <v>1</v>
      </c>
      <c r="H4603" s="1">
        <v>0.47366898148148145</v>
      </c>
      <c r="I4603">
        <v>13</v>
      </c>
      <c r="J4603">
        <v>1</v>
      </c>
      <c r="K4603" s="1">
        <v>0.47552083333333334</v>
      </c>
      <c r="L4603">
        <v>13</v>
      </c>
      <c r="M4603">
        <v>1</v>
      </c>
      <c r="N4603" s="1">
        <v>0.50472222222222218</v>
      </c>
      <c r="O4603">
        <v>13</v>
      </c>
      <c r="P4603">
        <v>1</v>
      </c>
      <c r="Q4603" s="1">
        <v>0.51048611111111108</v>
      </c>
      <c r="R4603">
        <v>13</v>
      </c>
      <c r="S4603">
        <v>1</v>
      </c>
      <c r="T4603" t="s">
        <v>31</v>
      </c>
      <c r="U4603" s="1">
        <v>0.55341435185185184</v>
      </c>
      <c r="V4603">
        <v>14</v>
      </c>
      <c r="W4603">
        <v>0</v>
      </c>
      <c r="X4603" t="s">
        <v>41</v>
      </c>
      <c r="Y4603">
        <v>-1.2969740999999999</v>
      </c>
      <c r="Z4603">
        <v>36.7856612</v>
      </c>
      <c r="AA4603">
        <v>-1.3246454999999999</v>
      </c>
      <c r="AB4603">
        <v>36.875441500000001</v>
      </c>
      <c r="AC4603">
        <v>907</v>
      </c>
      <c r="AD4603">
        <v>3709</v>
      </c>
    </row>
    <row r="4604" spans="1:30" x14ac:dyDescent="0.35">
      <c r="A4604">
        <v>6793</v>
      </c>
      <c r="B4604">
        <v>640</v>
      </c>
      <c r="C4604" t="s">
        <v>26</v>
      </c>
      <c r="D4604">
        <v>3</v>
      </c>
      <c r="E4604" t="s">
        <v>27</v>
      </c>
      <c r="F4604">
        <v>24</v>
      </c>
      <c r="G4604">
        <v>3</v>
      </c>
      <c r="H4604" s="1">
        <v>0.37340277777777775</v>
      </c>
      <c r="I4604">
        <v>24</v>
      </c>
      <c r="J4604">
        <v>3</v>
      </c>
      <c r="K4604" s="1">
        <v>0.37472222222222223</v>
      </c>
      <c r="L4604">
        <v>24</v>
      </c>
      <c r="M4604">
        <v>3</v>
      </c>
      <c r="N4604" s="1">
        <v>0.38839120370370372</v>
      </c>
      <c r="O4604">
        <v>24</v>
      </c>
      <c r="P4604">
        <v>3</v>
      </c>
      <c r="Q4604" s="1">
        <v>0.39096064814814813</v>
      </c>
      <c r="R4604">
        <v>24</v>
      </c>
      <c r="S4604">
        <v>3</v>
      </c>
      <c r="T4604" t="s">
        <v>32</v>
      </c>
      <c r="U4604" s="1">
        <v>0.39923611111111112</v>
      </c>
      <c r="V4604">
        <v>3</v>
      </c>
      <c r="W4604">
        <v>16.8</v>
      </c>
      <c r="X4604" t="s">
        <v>41</v>
      </c>
      <c r="Y4604">
        <v>-1.2945106</v>
      </c>
      <c r="Z4604">
        <v>36.7728398</v>
      </c>
      <c r="AA4604">
        <v>-1.304033</v>
      </c>
      <c r="AB4604">
        <v>36.784869499999999</v>
      </c>
      <c r="AC4604">
        <v>655</v>
      </c>
      <c r="AD4604">
        <v>715</v>
      </c>
    </row>
    <row r="4605" spans="1:30" x14ac:dyDescent="0.35">
      <c r="A4605">
        <v>1041</v>
      </c>
      <c r="B4605">
        <v>640</v>
      </c>
      <c r="C4605" t="s">
        <v>26</v>
      </c>
      <c r="D4605">
        <v>3</v>
      </c>
      <c r="E4605" t="s">
        <v>27</v>
      </c>
      <c r="F4605">
        <v>9</v>
      </c>
      <c r="G4605">
        <v>2</v>
      </c>
      <c r="H4605" s="1">
        <v>0.48800925925925925</v>
      </c>
      <c r="I4605">
        <v>9</v>
      </c>
      <c r="J4605">
        <v>2</v>
      </c>
      <c r="K4605" s="1">
        <v>0.48959490740740741</v>
      </c>
      <c r="L4605">
        <v>9</v>
      </c>
      <c r="M4605">
        <v>2</v>
      </c>
      <c r="N4605" s="1">
        <v>0.50151620370370376</v>
      </c>
      <c r="O4605">
        <v>9</v>
      </c>
      <c r="P4605">
        <v>2</v>
      </c>
      <c r="Q4605" s="1">
        <v>0.5181944444444444</v>
      </c>
      <c r="R4605">
        <v>9</v>
      </c>
      <c r="S4605">
        <v>2</v>
      </c>
      <c r="T4605" t="s">
        <v>30</v>
      </c>
      <c r="U4605" s="1">
        <v>0.51884259259259258</v>
      </c>
      <c r="V4605">
        <v>7</v>
      </c>
      <c r="W4605">
        <v>26.8</v>
      </c>
      <c r="X4605" t="s">
        <v>40</v>
      </c>
      <c r="Y4605">
        <v>-1.2874797</v>
      </c>
      <c r="Z4605">
        <v>36.830727699999997</v>
      </c>
      <c r="AA4605">
        <v>-1.304033</v>
      </c>
      <c r="AB4605">
        <v>36.784869499999999</v>
      </c>
      <c r="AC4605">
        <v>76</v>
      </c>
      <c r="AD4605">
        <v>56</v>
      </c>
    </row>
    <row r="4606" spans="1:30" x14ac:dyDescent="0.35">
      <c r="A4606">
        <v>27830</v>
      </c>
      <c r="B4606">
        <v>640</v>
      </c>
      <c r="C4606" t="s">
        <v>26</v>
      </c>
      <c r="D4606">
        <v>3</v>
      </c>
      <c r="E4606" t="s">
        <v>27</v>
      </c>
      <c r="F4606">
        <v>14</v>
      </c>
      <c r="G4606">
        <v>2</v>
      </c>
      <c r="H4606" s="1">
        <v>0.45646990740740739</v>
      </c>
      <c r="I4606">
        <v>14</v>
      </c>
      <c r="J4606">
        <v>2</v>
      </c>
      <c r="K4606" s="1">
        <v>0.45747685185185183</v>
      </c>
      <c r="L4606">
        <v>14</v>
      </c>
      <c r="M4606">
        <v>2</v>
      </c>
      <c r="N4606" s="1">
        <v>0.46081018518518518</v>
      </c>
      <c r="O4606">
        <v>14</v>
      </c>
      <c r="P4606">
        <v>2</v>
      </c>
      <c r="Q4606" s="1">
        <v>0.46537037037037038</v>
      </c>
      <c r="R4606">
        <v>14</v>
      </c>
      <c r="S4606">
        <v>2</v>
      </c>
      <c r="T4606" t="s">
        <v>30</v>
      </c>
      <c r="U4606" s="1">
        <v>0.47377314814814814</v>
      </c>
      <c r="V4606">
        <v>5</v>
      </c>
      <c r="W4606">
        <v>21.3</v>
      </c>
      <c r="X4606" t="s">
        <v>40</v>
      </c>
      <c r="Y4606">
        <v>-1.304033</v>
      </c>
      <c r="Z4606">
        <v>36.784869499999999</v>
      </c>
      <c r="AA4606">
        <v>-1.2884997</v>
      </c>
      <c r="AB4606">
        <v>36.818389500000002</v>
      </c>
      <c r="AC4606">
        <v>249</v>
      </c>
      <c r="AD4606">
        <v>726</v>
      </c>
    </row>
    <row r="4607" spans="1:30" x14ac:dyDescent="0.35">
      <c r="A4607">
        <v>5461</v>
      </c>
      <c r="B4607">
        <v>640</v>
      </c>
      <c r="C4607" t="s">
        <v>26</v>
      </c>
      <c r="D4607">
        <v>3</v>
      </c>
      <c r="E4607" t="s">
        <v>27</v>
      </c>
      <c r="F4607">
        <v>26</v>
      </c>
      <c r="G4607">
        <v>5</v>
      </c>
      <c r="H4607" s="1">
        <v>0.65803240740740743</v>
      </c>
      <c r="I4607">
        <v>26</v>
      </c>
      <c r="J4607">
        <v>5</v>
      </c>
      <c r="K4607" s="1">
        <v>0.65814814814814815</v>
      </c>
      <c r="L4607">
        <v>26</v>
      </c>
      <c r="M4607">
        <v>5</v>
      </c>
      <c r="N4607" s="1">
        <v>0.66052083333333333</v>
      </c>
      <c r="O4607">
        <v>26</v>
      </c>
      <c r="P4607">
        <v>5</v>
      </c>
      <c r="Q4607" s="1">
        <v>0.66425925925925922</v>
      </c>
      <c r="R4607">
        <v>26</v>
      </c>
      <c r="S4607">
        <v>5</v>
      </c>
      <c r="T4607" t="s">
        <v>28</v>
      </c>
      <c r="U4607" s="1">
        <v>0.69407407407407407</v>
      </c>
      <c r="V4607">
        <v>17</v>
      </c>
      <c r="W4607">
        <v>0</v>
      </c>
      <c r="X4607" t="s">
        <v>41</v>
      </c>
      <c r="Y4607">
        <v>-1.2969740999999999</v>
      </c>
      <c r="Z4607">
        <v>36.7856612</v>
      </c>
      <c r="AA4607">
        <v>-1.2162120000000001</v>
      </c>
      <c r="AB4607">
        <v>36.841799000000002</v>
      </c>
      <c r="AC4607">
        <v>96</v>
      </c>
      <c r="AD4607">
        <v>2576</v>
      </c>
    </row>
    <row r="4608" spans="1:30" x14ac:dyDescent="0.35">
      <c r="A4608">
        <v>11117</v>
      </c>
      <c r="B4608">
        <v>640</v>
      </c>
      <c r="C4608" t="s">
        <v>26</v>
      </c>
      <c r="D4608">
        <v>3</v>
      </c>
      <c r="E4608" t="s">
        <v>27</v>
      </c>
      <c r="F4608">
        <v>14</v>
      </c>
      <c r="G4608">
        <v>2</v>
      </c>
      <c r="H4608" s="1">
        <v>0.4830902777777778</v>
      </c>
      <c r="I4608">
        <v>14</v>
      </c>
      <c r="J4608">
        <v>2</v>
      </c>
      <c r="K4608" s="1">
        <v>0.48353009259259261</v>
      </c>
      <c r="L4608">
        <v>14</v>
      </c>
      <c r="M4608">
        <v>2</v>
      </c>
      <c r="N4608" s="1">
        <v>0.48993055555555554</v>
      </c>
      <c r="O4608">
        <v>14</v>
      </c>
      <c r="P4608">
        <v>2</v>
      </c>
      <c r="Q4608" s="1">
        <v>0.49226851851851849</v>
      </c>
      <c r="R4608">
        <v>14</v>
      </c>
      <c r="S4608">
        <v>2</v>
      </c>
      <c r="T4608" t="s">
        <v>30</v>
      </c>
      <c r="U4608" s="1">
        <v>0.52067129629629627</v>
      </c>
      <c r="V4608">
        <v>21</v>
      </c>
      <c r="W4608">
        <v>0</v>
      </c>
      <c r="X4608" t="s">
        <v>41</v>
      </c>
      <c r="Y4608">
        <v>-1.2969740999999999</v>
      </c>
      <c r="Z4608">
        <v>36.7856612</v>
      </c>
      <c r="AA4608">
        <v>-1.207546</v>
      </c>
      <c r="AB4608">
        <v>36.791397600000003</v>
      </c>
      <c r="AC4608">
        <v>299</v>
      </c>
      <c r="AD4608">
        <v>2454</v>
      </c>
    </row>
    <row r="4609" spans="1:30" x14ac:dyDescent="0.35">
      <c r="A4609">
        <v>23211</v>
      </c>
      <c r="B4609">
        <v>640</v>
      </c>
      <c r="C4609" t="s">
        <v>26</v>
      </c>
      <c r="D4609">
        <v>3</v>
      </c>
      <c r="E4609" t="s">
        <v>27</v>
      </c>
      <c r="F4609">
        <v>6</v>
      </c>
      <c r="G4609">
        <v>1</v>
      </c>
      <c r="H4609" s="1">
        <v>0.38103009259259257</v>
      </c>
      <c r="I4609">
        <v>6</v>
      </c>
      <c r="J4609">
        <v>1</v>
      </c>
      <c r="K4609" s="1">
        <v>0.3817476851851852</v>
      </c>
      <c r="L4609">
        <v>6</v>
      </c>
      <c r="M4609">
        <v>1</v>
      </c>
      <c r="N4609" s="1">
        <v>0.41631944444444446</v>
      </c>
      <c r="O4609">
        <v>6</v>
      </c>
      <c r="P4609">
        <v>1</v>
      </c>
      <c r="Q4609" s="1">
        <v>0.42300925925925925</v>
      </c>
      <c r="R4609">
        <v>6</v>
      </c>
      <c r="S4609">
        <v>1</v>
      </c>
      <c r="T4609" t="s">
        <v>31</v>
      </c>
      <c r="U4609" s="1">
        <v>0.4372685185185185</v>
      </c>
      <c r="V4609">
        <v>3</v>
      </c>
      <c r="W4609">
        <v>0</v>
      </c>
      <c r="X4609" t="s">
        <v>41</v>
      </c>
      <c r="Y4609">
        <v>-1.2969740999999999</v>
      </c>
      <c r="Z4609">
        <v>36.7856612</v>
      </c>
      <c r="AA4609">
        <v>-1.2858578000000001</v>
      </c>
      <c r="AB4609">
        <v>36.7747046</v>
      </c>
      <c r="AC4609">
        <v>155</v>
      </c>
      <c r="AD4609">
        <v>1232</v>
      </c>
    </row>
    <row r="4610" spans="1:30" x14ac:dyDescent="0.35">
      <c r="A4610">
        <v>1054</v>
      </c>
      <c r="B4610">
        <v>640</v>
      </c>
      <c r="C4610" t="s">
        <v>26</v>
      </c>
      <c r="D4610">
        <v>3</v>
      </c>
      <c r="E4610" t="s">
        <v>27</v>
      </c>
      <c r="F4610">
        <v>19</v>
      </c>
      <c r="G4610">
        <v>1</v>
      </c>
      <c r="H4610" s="1">
        <v>0.43905092592592593</v>
      </c>
      <c r="I4610">
        <v>19</v>
      </c>
      <c r="J4610">
        <v>1</v>
      </c>
      <c r="K4610" s="1">
        <v>0.4395486111111111</v>
      </c>
      <c r="L4610">
        <v>19</v>
      </c>
      <c r="M4610">
        <v>1</v>
      </c>
      <c r="N4610" s="1">
        <v>0.44343749999999998</v>
      </c>
      <c r="O4610">
        <v>19</v>
      </c>
      <c r="P4610">
        <v>1</v>
      </c>
      <c r="Q4610" s="1">
        <v>0.44829861111111113</v>
      </c>
      <c r="R4610">
        <v>19</v>
      </c>
      <c r="S4610">
        <v>1</v>
      </c>
      <c r="T4610" t="s">
        <v>31</v>
      </c>
      <c r="U4610" s="1">
        <v>0.45799768518518519</v>
      </c>
      <c r="V4610">
        <v>3</v>
      </c>
      <c r="W4610">
        <v>24.9</v>
      </c>
      <c r="X4610" t="s">
        <v>40</v>
      </c>
      <c r="Y4610">
        <v>-1.304033</v>
      </c>
      <c r="Z4610">
        <v>36.784869499999999</v>
      </c>
      <c r="AA4610">
        <v>-1.3005312</v>
      </c>
      <c r="AB4610">
        <v>36.801878000000002</v>
      </c>
      <c r="AC4610">
        <v>649</v>
      </c>
      <c r="AD4610">
        <v>838</v>
      </c>
    </row>
    <row r="4611" spans="1:30" x14ac:dyDescent="0.35">
      <c r="A4611">
        <v>6298</v>
      </c>
      <c r="B4611">
        <v>640</v>
      </c>
      <c r="C4611" t="s">
        <v>26</v>
      </c>
      <c r="D4611">
        <v>3</v>
      </c>
      <c r="E4611" t="s">
        <v>27</v>
      </c>
      <c r="F4611">
        <v>12</v>
      </c>
      <c r="G4611">
        <v>1</v>
      </c>
      <c r="H4611" s="1">
        <v>0.44186342592592592</v>
      </c>
      <c r="I4611">
        <v>12</v>
      </c>
      <c r="J4611">
        <v>1</v>
      </c>
      <c r="K4611" s="1">
        <v>0.44243055555555555</v>
      </c>
      <c r="L4611">
        <v>12</v>
      </c>
      <c r="M4611">
        <v>1</v>
      </c>
      <c r="N4611" s="1">
        <v>0.45377314814814818</v>
      </c>
      <c r="O4611">
        <v>12</v>
      </c>
      <c r="P4611">
        <v>1</v>
      </c>
      <c r="Q4611" s="1">
        <v>0.45878472222222222</v>
      </c>
      <c r="R4611">
        <v>12</v>
      </c>
      <c r="S4611">
        <v>1</v>
      </c>
      <c r="T4611" t="s">
        <v>31</v>
      </c>
      <c r="U4611" s="1">
        <v>0.48766203703703703</v>
      </c>
      <c r="V4611">
        <v>14</v>
      </c>
      <c r="W4611">
        <v>24</v>
      </c>
      <c r="X4611" t="s">
        <v>40</v>
      </c>
      <c r="Y4611">
        <v>-1.3246454999999999</v>
      </c>
      <c r="Z4611">
        <v>36.875441500000001</v>
      </c>
      <c r="AA4611">
        <v>-1.304033</v>
      </c>
      <c r="AB4611">
        <v>36.784869499999999</v>
      </c>
      <c r="AC4611">
        <v>31</v>
      </c>
      <c r="AD4611">
        <v>2495</v>
      </c>
    </row>
    <row r="4612" spans="1:30" x14ac:dyDescent="0.35">
      <c r="A4612">
        <v>15351</v>
      </c>
      <c r="B4612">
        <v>640</v>
      </c>
      <c r="C4612" t="s">
        <v>26</v>
      </c>
      <c r="D4612">
        <v>3</v>
      </c>
      <c r="E4612" t="s">
        <v>27</v>
      </c>
      <c r="F4612">
        <v>16</v>
      </c>
      <c r="G4612">
        <v>2</v>
      </c>
      <c r="H4612" s="1">
        <v>0.6759722222222222</v>
      </c>
      <c r="I4612">
        <v>16</v>
      </c>
      <c r="J4612">
        <v>2</v>
      </c>
      <c r="K4612" s="1">
        <v>0.67760416666666667</v>
      </c>
      <c r="L4612">
        <v>16</v>
      </c>
      <c r="M4612">
        <v>2</v>
      </c>
      <c r="N4612" s="1">
        <v>0.68596064814814817</v>
      </c>
      <c r="O4612">
        <v>16</v>
      </c>
      <c r="P4612">
        <v>2</v>
      </c>
      <c r="Q4612" s="1">
        <v>0.68896990740740738</v>
      </c>
      <c r="R4612">
        <v>16</v>
      </c>
      <c r="S4612">
        <v>2</v>
      </c>
      <c r="T4612" t="s">
        <v>30</v>
      </c>
      <c r="U4612" s="1">
        <v>0.69988425925925923</v>
      </c>
      <c r="V4612">
        <v>2</v>
      </c>
      <c r="W4612">
        <v>0</v>
      </c>
      <c r="X4612" t="s">
        <v>41</v>
      </c>
      <c r="Y4612">
        <v>-1.289809</v>
      </c>
      <c r="Z4612">
        <v>36.793831099999998</v>
      </c>
      <c r="AA4612">
        <v>-1.2969740999999999</v>
      </c>
      <c r="AB4612">
        <v>36.7856612</v>
      </c>
      <c r="AC4612">
        <v>245</v>
      </c>
      <c r="AD4612">
        <v>943</v>
      </c>
    </row>
    <row r="4613" spans="1:30" x14ac:dyDescent="0.35">
      <c r="A4613">
        <v>22926</v>
      </c>
      <c r="B4613">
        <v>640</v>
      </c>
      <c r="C4613" t="s">
        <v>26</v>
      </c>
      <c r="D4613">
        <v>3</v>
      </c>
      <c r="E4613" t="s">
        <v>27</v>
      </c>
      <c r="F4613">
        <v>9</v>
      </c>
      <c r="G4613">
        <v>4</v>
      </c>
      <c r="H4613" s="1">
        <v>0.47182870370370372</v>
      </c>
      <c r="I4613">
        <v>9</v>
      </c>
      <c r="J4613">
        <v>4</v>
      </c>
      <c r="K4613" s="1">
        <v>0.47240740740740739</v>
      </c>
      <c r="L4613">
        <v>9</v>
      </c>
      <c r="M4613">
        <v>4</v>
      </c>
      <c r="N4613" s="1">
        <v>0.48119212962962965</v>
      </c>
      <c r="O4613">
        <v>9</v>
      </c>
      <c r="P4613">
        <v>4</v>
      </c>
      <c r="Q4613" s="1">
        <v>0.48303240740740738</v>
      </c>
      <c r="R4613">
        <v>9</v>
      </c>
      <c r="S4613">
        <v>4</v>
      </c>
      <c r="T4613" t="s">
        <v>33</v>
      </c>
      <c r="U4613" s="1">
        <v>0.51856481481481487</v>
      </c>
      <c r="V4613">
        <v>7</v>
      </c>
      <c r="W4613">
        <v>0</v>
      </c>
      <c r="X4613" t="s">
        <v>41</v>
      </c>
      <c r="Y4613">
        <v>-1.2969740999999999</v>
      </c>
      <c r="Z4613">
        <v>36.7856612</v>
      </c>
      <c r="AA4613">
        <v>-1.2641724000000001</v>
      </c>
      <c r="AB4613">
        <v>36.801419799999998</v>
      </c>
      <c r="AC4613">
        <v>571</v>
      </c>
      <c r="AD4613">
        <v>3070</v>
      </c>
    </row>
    <row r="4614" spans="1:30" x14ac:dyDescent="0.35">
      <c r="A4614">
        <v>22263</v>
      </c>
      <c r="B4614">
        <v>640</v>
      </c>
      <c r="C4614" t="s">
        <v>26</v>
      </c>
      <c r="D4614">
        <v>3</v>
      </c>
      <c r="E4614" t="s">
        <v>27</v>
      </c>
      <c r="F4614">
        <v>29</v>
      </c>
      <c r="G4614">
        <v>5</v>
      </c>
      <c r="H4614" s="1">
        <v>0.64952546296296299</v>
      </c>
      <c r="I4614">
        <v>29</v>
      </c>
      <c r="J4614">
        <v>5</v>
      </c>
      <c r="K4614" s="1">
        <v>0.6551851851851852</v>
      </c>
      <c r="L4614">
        <v>29</v>
      </c>
      <c r="M4614">
        <v>5</v>
      </c>
      <c r="N4614" s="1">
        <v>0.67651620370370369</v>
      </c>
      <c r="O4614">
        <v>29</v>
      </c>
      <c r="P4614">
        <v>5</v>
      </c>
      <c r="Q4614" s="1">
        <v>0.6799074074074074</v>
      </c>
      <c r="R4614">
        <v>29</v>
      </c>
      <c r="S4614">
        <v>5</v>
      </c>
      <c r="T4614" t="s">
        <v>28</v>
      </c>
      <c r="U4614" s="1">
        <v>0.69559027777777782</v>
      </c>
      <c r="V4614">
        <v>7</v>
      </c>
      <c r="W4614">
        <v>21</v>
      </c>
      <c r="X4614" t="s">
        <v>40</v>
      </c>
      <c r="Y4614">
        <v>-1.304033</v>
      </c>
      <c r="Z4614">
        <v>36.784869499999999</v>
      </c>
      <c r="AA4614">
        <v>-1.2641724000000001</v>
      </c>
      <c r="AB4614">
        <v>36.801419799999998</v>
      </c>
      <c r="AC4614">
        <v>208</v>
      </c>
      <c r="AD4614">
        <v>1355</v>
      </c>
    </row>
    <row r="4615" spans="1:30" x14ac:dyDescent="0.35">
      <c r="A4615">
        <v>17876</v>
      </c>
      <c r="B4615">
        <v>640</v>
      </c>
      <c r="C4615" t="s">
        <v>26</v>
      </c>
      <c r="D4615">
        <v>3</v>
      </c>
      <c r="E4615" t="s">
        <v>27</v>
      </c>
      <c r="F4615">
        <v>20</v>
      </c>
      <c r="G4615">
        <v>5</v>
      </c>
      <c r="H4615" s="1">
        <v>0.61572916666666666</v>
      </c>
      <c r="I4615">
        <v>20</v>
      </c>
      <c r="J4615">
        <v>5</v>
      </c>
      <c r="K4615" s="1">
        <v>0.61575231481481485</v>
      </c>
      <c r="L4615">
        <v>20</v>
      </c>
      <c r="M4615">
        <v>5</v>
      </c>
      <c r="N4615" s="1">
        <v>0.62664351851851852</v>
      </c>
      <c r="O4615">
        <v>20</v>
      </c>
      <c r="P4615">
        <v>5</v>
      </c>
      <c r="Q4615" s="1">
        <v>0.6436574074074074</v>
      </c>
      <c r="R4615">
        <v>20</v>
      </c>
      <c r="S4615">
        <v>5</v>
      </c>
      <c r="T4615" t="s">
        <v>28</v>
      </c>
      <c r="U4615" s="1">
        <v>0.65457175925925926</v>
      </c>
      <c r="V4615">
        <v>5</v>
      </c>
      <c r="W4615">
        <v>20.6</v>
      </c>
      <c r="X4615" t="s">
        <v>40</v>
      </c>
      <c r="Y4615">
        <v>-1.3012902</v>
      </c>
      <c r="Z4615">
        <v>36.809640000000002</v>
      </c>
      <c r="AA4615">
        <v>-1.304033</v>
      </c>
      <c r="AB4615">
        <v>36.784869499999999</v>
      </c>
      <c r="AC4615">
        <v>229</v>
      </c>
      <c r="AD4615">
        <v>943</v>
      </c>
    </row>
    <row r="4616" spans="1:30" x14ac:dyDescent="0.35">
      <c r="A4616">
        <v>21249</v>
      </c>
      <c r="B4616">
        <v>640</v>
      </c>
      <c r="C4616" t="s">
        <v>26</v>
      </c>
      <c r="D4616">
        <v>3</v>
      </c>
      <c r="E4616" t="s">
        <v>27</v>
      </c>
      <c r="F4616">
        <v>22</v>
      </c>
      <c r="G4616">
        <v>4</v>
      </c>
      <c r="H4616" s="1">
        <v>0.45784722222222224</v>
      </c>
      <c r="I4616">
        <v>22</v>
      </c>
      <c r="J4616">
        <v>4</v>
      </c>
      <c r="K4616" s="1">
        <v>0.45828703703703705</v>
      </c>
      <c r="L4616">
        <v>22</v>
      </c>
      <c r="M4616">
        <v>4</v>
      </c>
      <c r="N4616" s="1">
        <v>0.46173611111111112</v>
      </c>
      <c r="O4616">
        <v>22</v>
      </c>
      <c r="P4616">
        <v>4</v>
      </c>
      <c r="Q4616" s="1">
        <v>0.46422453703703703</v>
      </c>
      <c r="R4616">
        <v>22</v>
      </c>
      <c r="S4616">
        <v>4</v>
      </c>
      <c r="T4616" t="s">
        <v>33</v>
      </c>
      <c r="U4616" s="1">
        <v>0.47056712962962965</v>
      </c>
      <c r="V4616">
        <v>3</v>
      </c>
      <c r="W4616">
        <v>22.8</v>
      </c>
      <c r="X4616" t="s">
        <v>40</v>
      </c>
      <c r="Y4616">
        <v>-1.304033</v>
      </c>
      <c r="Z4616">
        <v>36.784869499999999</v>
      </c>
      <c r="AA4616">
        <v>-1.3004846000000001</v>
      </c>
      <c r="AB4616">
        <v>36.790159099999997</v>
      </c>
      <c r="AC4616">
        <v>558</v>
      </c>
      <c r="AD4616">
        <v>548</v>
      </c>
    </row>
    <row r="4617" spans="1:30" x14ac:dyDescent="0.35">
      <c r="A4617">
        <v>24128</v>
      </c>
      <c r="B4617">
        <v>640</v>
      </c>
      <c r="C4617" t="s">
        <v>26</v>
      </c>
      <c r="D4617">
        <v>3</v>
      </c>
      <c r="E4617" t="s">
        <v>27</v>
      </c>
      <c r="F4617">
        <v>18</v>
      </c>
      <c r="G4617">
        <v>4</v>
      </c>
      <c r="H4617" s="1">
        <v>0.52644675925925921</v>
      </c>
      <c r="I4617">
        <v>18</v>
      </c>
      <c r="J4617">
        <v>4</v>
      </c>
      <c r="K4617" s="1">
        <v>0.52687499999999998</v>
      </c>
      <c r="L4617">
        <v>18</v>
      </c>
      <c r="M4617">
        <v>4</v>
      </c>
      <c r="N4617" s="1">
        <v>0.53430555555555559</v>
      </c>
      <c r="O4617">
        <v>18</v>
      </c>
      <c r="P4617">
        <v>4</v>
      </c>
      <c r="Q4617" s="1">
        <v>0.54390046296296302</v>
      </c>
      <c r="R4617">
        <v>18</v>
      </c>
      <c r="S4617">
        <v>4</v>
      </c>
      <c r="T4617" t="s">
        <v>33</v>
      </c>
      <c r="U4617" s="1">
        <v>0.58515046296296291</v>
      </c>
      <c r="V4617">
        <v>23</v>
      </c>
      <c r="W4617">
        <v>0</v>
      </c>
      <c r="X4617" t="s">
        <v>41</v>
      </c>
      <c r="Y4617">
        <v>-1.2969740999999999</v>
      </c>
      <c r="Z4617">
        <v>36.7856612</v>
      </c>
      <c r="AA4617">
        <v>-1.3724413</v>
      </c>
      <c r="AB4617">
        <v>36.928492200000001</v>
      </c>
      <c r="AC4617">
        <v>155</v>
      </c>
      <c r="AD4617">
        <v>3564</v>
      </c>
    </row>
    <row r="4618" spans="1:30" x14ac:dyDescent="0.35">
      <c r="A4618">
        <v>2837</v>
      </c>
      <c r="B4618">
        <v>640</v>
      </c>
      <c r="C4618" t="s">
        <v>26</v>
      </c>
      <c r="D4618">
        <v>3</v>
      </c>
      <c r="E4618" t="s">
        <v>27</v>
      </c>
      <c r="F4618">
        <v>21</v>
      </c>
      <c r="G4618">
        <v>3</v>
      </c>
      <c r="H4618" s="1">
        <v>0.36725694444444446</v>
      </c>
      <c r="I4618">
        <v>21</v>
      </c>
      <c r="J4618">
        <v>3</v>
      </c>
      <c r="K4618" s="1">
        <v>0.36784722222222221</v>
      </c>
      <c r="L4618">
        <v>21</v>
      </c>
      <c r="M4618">
        <v>3</v>
      </c>
      <c r="N4618" s="1">
        <v>0.37314814814814817</v>
      </c>
      <c r="O4618">
        <v>21</v>
      </c>
      <c r="P4618">
        <v>3</v>
      </c>
      <c r="Q4618" s="1">
        <v>0.38158564814814816</v>
      </c>
      <c r="R4618">
        <v>21</v>
      </c>
      <c r="S4618">
        <v>3</v>
      </c>
      <c r="T4618" t="s">
        <v>32</v>
      </c>
      <c r="U4618" s="1">
        <v>0.38374999999999998</v>
      </c>
      <c r="V4618">
        <v>2</v>
      </c>
      <c r="W4618">
        <v>17.2</v>
      </c>
      <c r="X4618" t="s">
        <v>41</v>
      </c>
      <c r="Y4618">
        <v>-1.304033</v>
      </c>
      <c r="Z4618">
        <v>36.784869499999999</v>
      </c>
      <c r="AA4618">
        <v>-1.2980229000000001</v>
      </c>
      <c r="AB4618">
        <v>36.788649999999997</v>
      </c>
      <c r="AC4618">
        <v>88</v>
      </c>
      <c r="AD4618">
        <v>187</v>
      </c>
    </row>
    <row r="4619" spans="1:30" x14ac:dyDescent="0.35">
      <c r="A4619">
        <v>15212</v>
      </c>
      <c r="B4619">
        <v>640</v>
      </c>
      <c r="C4619" t="s">
        <v>26</v>
      </c>
      <c r="D4619">
        <v>3</v>
      </c>
      <c r="E4619" t="s">
        <v>27</v>
      </c>
      <c r="F4619">
        <v>16</v>
      </c>
      <c r="G4619">
        <v>5</v>
      </c>
      <c r="H4619" s="1">
        <v>0.61253472222222227</v>
      </c>
      <c r="I4619">
        <v>16</v>
      </c>
      <c r="J4619">
        <v>5</v>
      </c>
      <c r="K4619" s="1">
        <v>0.61508101851851849</v>
      </c>
      <c r="L4619">
        <v>16</v>
      </c>
      <c r="M4619">
        <v>5</v>
      </c>
      <c r="N4619" s="1">
        <v>0.62785879629629626</v>
      </c>
      <c r="O4619">
        <v>16</v>
      </c>
      <c r="P4619">
        <v>5</v>
      </c>
      <c r="Q4619" s="1">
        <v>0.63108796296296299</v>
      </c>
      <c r="R4619">
        <v>16</v>
      </c>
      <c r="S4619">
        <v>5</v>
      </c>
      <c r="T4619" t="s">
        <v>28</v>
      </c>
      <c r="U4619" s="1">
        <v>0.64409722222222221</v>
      </c>
      <c r="V4619">
        <v>3</v>
      </c>
      <c r="W4619">
        <v>0</v>
      </c>
      <c r="X4619" t="s">
        <v>41</v>
      </c>
      <c r="Y4619">
        <v>-1.304033</v>
      </c>
      <c r="Z4619">
        <v>36.784869499999999</v>
      </c>
      <c r="AA4619">
        <v>-1.2945106</v>
      </c>
      <c r="AB4619">
        <v>36.7728398</v>
      </c>
      <c r="AC4619">
        <v>353</v>
      </c>
      <c r="AD4619">
        <v>1124</v>
      </c>
    </row>
    <row r="4620" spans="1:30" x14ac:dyDescent="0.35">
      <c r="A4620">
        <v>26385</v>
      </c>
      <c r="B4620">
        <v>640</v>
      </c>
      <c r="C4620" t="s">
        <v>26</v>
      </c>
      <c r="D4620">
        <v>3</v>
      </c>
      <c r="E4620" t="s">
        <v>27</v>
      </c>
      <c r="F4620">
        <v>24</v>
      </c>
      <c r="G4620">
        <v>3</v>
      </c>
      <c r="H4620" s="1">
        <v>0.41722222222222222</v>
      </c>
      <c r="I4620">
        <v>24</v>
      </c>
      <c r="J4620">
        <v>3</v>
      </c>
      <c r="K4620" s="1">
        <v>0.41731481481481481</v>
      </c>
      <c r="L4620">
        <v>24</v>
      </c>
      <c r="M4620">
        <v>3</v>
      </c>
      <c r="N4620" s="1">
        <v>0.42085648148148147</v>
      </c>
      <c r="O4620">
        <v>24</v>
      </c>
      <c r="P4620">
        <v>3</v>
      </c>
      <c r="Q4620" s="1">
        <v>0.42921296296296296</v>
      </c>
      <c r="R4620">
        <v>24</v>
      </c>
      <c r="S4620">
        <v>3</v>
      </c>
      <c r="T4620" t="s">
        <v>32</v>
      </c>
      <c r="U4620" s="1">
        <v>0.46062500000000001</v>
      </c>
      <c r="V4620">
        <v>21</v>
      </c>
      <c r="W4620">
        <v>17.100000000000001</v>
      </c>
      <c r="X4620" t="s">
        <v>41</v>
      </c>
      <c r="Y4620">
        <v>-1.304033</v>
      </c>
      <c r="Z4620">
        <v>36.784869499999999</v>
      </c>
      <c r="AA4620">
        <v>-1.207546</v>
      </c>
      <c r="AB4620">
        <v>36.791397600000003</v>
      </c>
      <c r="AC4620">
        <v>578</v>
      </c>
      <c r="AD4620">
        <v>2714</v>
      </c>
    </row>
    <row r="4621" spans="1:30" x14ac:dyDescent="0.35">
      <c r="A4621">
        <v>13665</v>
      </c>
      <c r="B4621">
        <v>640</v>
      </c>
      <c r="C4621" t="s">
        <v>26</v>
      </c>
      <c r="D4621">
        <v>3</v>
      </c>
      <c r="E4621" t="s">
        <v>27</v>
      </c>
      <c r="F4621">
        <v>25</v>
      </c>
      <c r="G4621">
        <v>1</v>
      </c>
      <c r="H4621" s="1">
        <v>0.38873842592592595</v>
      </c>
      <c r="I4621">
        <v>25</v>
      </c>
      <c r="J4621">
        <v>1</v>
      </c>
      <c r="K4621" s="1">
        <v>0.38995370370370369</v>
      </c>
      <c r="L4621">
        <v>25</v>
      </c>
      <c r="M4621">
        <v>1</v>
      </c>
      <c r="N4621" s="1">
        <v>0.40151620370370372</v>
      </c>
      <c r="O4621">
        <v>25</v>
      </c>
      <c r="P4621">
        <v>1</v>
      </c>
      <c r="Q4621" s="1">
        <v>0.42421296296296296</v>
      </c>
      <c r="R4621">
        <v>25</v>
      </c>
      <c r="S4621">
        <v>1</v>
      </c>
      <c r="T4621" t="s">
        <v>31</v>
      </c>
      <c r="U4621" s="1">
        <v>0.4325</v>
      </c>
      <c r="V4621">
        <v>3</v>
      </c>
      <c r="W4621">
        <v>20.9</v>
      </c>
      <c r="X4621" t="s">
        <v>40</v>
      </c>
      <c r="Y4621">
        <v>-1.2969740999999999</v>
      </c>
      <c r="Z4621">
        <v>36.7856612</v>
      </c>
      <c r="AA4621">
        <v>-1.2878913999999999</v>
      </c>
      <c r="AB4621">
        <v>36.7728222</v>
      </c>
      <c r="AC4621">
        <v>678</v>
      </c>
      <c r="AD4621">
        <v>716</v>
      </c>
    </row>
    <row r="4622" spans="1:30" x14ac:dyDescent="0.35">
      <c r="A4622">
        <v>3615</v>
      </c>
      <c r="B4622">
        <v>640</v>
      </c>
      <c r="C4622" t="s">
        <v>26</v>
      </c>
      <c r="D4622">
        <v>3</v>
      </c>
      <c r="E4622" t="s">
        <v>27</v>
      </c>
      <c r="F4622">
        <v>24</v>
      </c>
      <c r="G4622">
        <v>1</v>
      </c>
      <c r="H4622" s="1">
        <v>0.60466435185185186</v>
      </c>
      <c r="I4622">
        <v>24</v>
      </c>
      <c r="J4622">
        <v>1</v>
      </c>
      <c r="K4622" s="1">
        <v>0.60486111111111107</v>
      </c>
      <c r="L4622">
        <v>24</v>
      </c>
      <c r="M4622">
        <v>1</v>
      </c>
      <c r="N4622" s="1">
        <v>0.60731481481481486</v>
      </c>
      <c r="O4622">
        <v>24</v>
      </c>
      <c r="P4622">
        <v>1</v>
      </c>
      <c r="Q4622" s="1">
        <v>0.61254629629629631</v>
      </c>
      <c r="R4622">
        <v>24</v>
      </c>
      <c r="S4622">
        <v>1</v>
      </c>
      <c r="T4622" t="s">
        <v>31</v>
      </c>
      <c r="U4622" s="1">
        <v>0.63094907407407408</v>
      </c>
      <c r="V4622">
        <v>3</v>
      </c>
      <c r="W4622">
        <v>0</v>
      </c>
      <c r="X4622" t="s">
        <v>41</v>
      </c>
      <c r="Y4622">
        <v>-1.304033</v>
      </c>
      <c r="Z4622">
        <v>36.784869499999999</v>
      </c>
      <c r="AA4622">
        <v>-1.2945106</v>
      </c>
      <c r="AB4622">
        <v>36.7728398</v>
      </c>
      <c r="AC4622">
        <v>312</v>
      </c>
      <c r="AD4622">
        <v>1590</v>
      </c>
    </row>
    <row r="4623" spans="1:30" x14ac:dyDescent="0.35">
      <c r="A4623">
        <v>23708</v>
      </c>
      <c r="B4623">
        <v>640</v>
      </c>
      <c r="C4623" t="s">
        <v>26</v>
      </c>
      <c r="D4623">
        <v>3</v>
      </c>
      <c r="E4623" t="s">
        <v>27</v>
      </c>
      <c r="F4623">
        <v>14</v>
      </c>
      <c r="G4623">
        <v>5</v>
      </c>
      <c r="H4623" s="1">
        <v>0.40712962962962962</v>
      </c>
      <c r="I4623">
        <v>14</v>
      </c>
      <c r="J4623">
        <v>5</v>
      </c>
      <c r="K4623" s="1">
        <v>0.40748842592592593</v>
      </c>
      <c r="L4623">
        <v>14</v>
      </c>
      <c r="M4623">
        <v>5</v>
      </c>
      <c r="N4623" s="1">
        <v>0.4236111111111111</v>
      </c>
      <c r="O4623">
        <v>14</v>
      </c>
      <c r="P4623">
        <v>5</v>
      </c>
      <c r="Q4623" s="1">
        <v>0.42863425925925924</v>
      </c>
      <c r="R4623">
        <v>14</v>
      </c>
      <c r="S4623">
        <v>5</v>
      </c>
      <c r="T4623" t="s">
        <v>28</v>
      </c>
      <c r="U4623" s="1">
        <v>0.43753472222222223</v>
      </c>
      <c r="V4623">
        <v>4</v>
      </c>
      <c r="W4623">
        <v>17.3</v>
      </c>
      <c r="X4623" t="s">
        <v>41</v>
      </c>
      <c r="Y4623">
        <v>-1.304033</v>
      </c>
      <c r="Z4623">
        <v>36.784869499999999</v>
      </c>
      <c r="AA4623">
        <v>-1.2985749</v>
      </c>
      <c r="AB4623">
        <v>36.808799999999998</v>
      </c>
      <c r="AC4623">
        <v>510</v>
      </c>
      <c r="AD4623">
        <v>769</v>
      </c>
    </row>
    <row r="4624" spans="1:30" x14ac:dyDescent="0.35">
      <c r="A4624">
        <v>25962</v>
      </c>
      <c r="B4624">
        <v>640</v>
      </c>
      <c r="C4624" t="s">
        <v>26</v>
      </c>
      <c r="D4624">
        <v>3</v>
      </c>
      <c r="E4624" t="s">
        <v>27</v>
      </c>
      <c r="F4624">
        <v>10</v>
      </c>
      <c r="G4624">
        <v>1</v>
      </c>
      <c r="H4624" s="1">
        <v>0.45429398148148148</v>
      </c>
      <c r="I4624">
        <v>10</v>
      </c>
      <c r="J4624">
        <v>1</v>
      </c>
      <c r="K4624" s="1">
        <v>0.45527777777777778</v>
      </c>
      <c r="L4624">
        <v>10</v>
      </c>
      <c r="M4624">
        <v>1</v>
      </c>
      <c r="N4624" s="1">
        <v>0.47093750000000001</v>
      </c>
      <c r="O4624">
        <v>10</v>
      </c>
      <c r="P4624">
        <v>1</v>
      </c>
      <c r="Q4624" s="1">
        <v>0.47891203703703705</v>
      </c>
      <c r="R4624">
        <v>10</v>
      </c>
      <c r="S4624">
        <v>1</v>
      </c>
      <c r="T4624" t="s">
        <v>31</v>
      </c>
      <c r="U4624" s="1">
        <v>0.51621527777777776</v>
      </c>
      <c r="V4624">
        <v>10</v>
      </c>
      <c r="W4624">
        <v>18.7</v>
      </c>
      <c r="X4624" t="s">
        <v>41</v>
      </c>
      <c r="Y4624">
        <v>-1.304033</v>
      </c>
      <c r="Z4624">
        <v>36.784869499999999</v>
      </c>
      <c r="AA4624">
        <v>-1.2625086999999999</v>
      </c>
      <c r="AB4624">
        <v>36.826372499999998</v>
      </c>
      <c r="AC4624">
        <v>938</v>
      </c>
      <c r="AD4624">
        <v>3223</v>
      </c>
    </row>
    <row r="4625" spans="1:30" x14ac:dyDescent="0.35">
      <c r="A4625">
        <v>3244</v>
      </c>
      <c r="B4625">
        <v>640</v>
      </c>
      <c r="C4625" t="s">
        <v>26</v>
      </c>
      <c r="D4625">
        <v>3</v>
      </c>
      <c r="E4625" t="s">
        <v>27</v>
      </c>
      <c r="F4625">
        <v>17</v>
      </c>
      <c r="G4625">
        <v>1</v>
      </c>
      <c r="H4625" s="1">
        <v>0.42744212962962963</v>
      </c>
      <c r="I4625">
        <v>17</v>
      </c>
      <c r="J4625">
        <v>1</v>
      </c>
      <c r="K4625" s="1">
        <v>0.42780092592592595</v>
      </c>
      <c r="L4625">
        <v>17</v>
      </c>
      <c r="M4625">
        <v>1</v>
      </c>
      <c r="N4625" s="1">
        <v>0.43072916666666666</v>
      </c>
      <c r="O4625">
        <v>17</v>
      </c>
      <c r="P4625">
        <v>1</v>
      </c>
      <c r="Q4625" s="1">
        <v>0.43636574074074075</v>
      </c>
      <c r="R4625">
        <v>17</v>
      </c>
      <c r="S4625">
        <v>1</v>
      </c>
      <c r="T4625" t="s">
        <v>31</v>
      </c>
      <c r="U4625" s="1">
        <v>0.46480324074074075</v>
      </c>
      <c r="V4625">
        <v>10</v>
      </c>
      <c r="W4625">
        <v>18.3</v>
      </c>
      <c r="X4625" t="s">
        <v>41</v>
      </c>
      <c r="Y4625">
        <v>-1.304033</v>
      </c>
      <c r="Z4625">
        <v>36.784869499999999</v>
      </c>
      <c r="AA4625">
        <v>-1.2625086999999999</v>
      </c>
      <c r="AB4625">
        <v>36.826372499999998</v>
      </c>
      <c r="AC4625">
        <v>409</v>
      </c>
      <c r="AD4625">
        <v>2457</v>
      </c>
    </row>
    <row r="4626" spans="1:30" x14ac:dyDescent="0.35">
      <c r="A4626">
        <v>5371</v>
      </c>
      <c r="B4626">
        <v>640</v>
      </c>
      <c r="C4626" t="s">
        <v>26</v>
      </c>
      <c r="D4626">
        <v>3</v>
      </c>
      <c r="E4626" t="s">
        <v>27</v>
      </c>
      <c r="F4626">
        <v>6</v>
      </c>
      <c r="G4626">
        <v>1</v>
      </c>
      <c r="H4626" s="1">
        <v>0.38491898148148146</v>
      </c>
      <c r="I4626">
        <v>6</v>
      </c>
      <c r="J4626">
        <v>1</v>
      </c>
      <c r="K4626" s="1">
        <v>0.38527777777777777</v>
      </c>
      <c r="L4626">
        <v>6</v>
      </c>
      <c r="M4626">
        <v>1</v>
      </c>
      <c r="N4626" s="1">
        <v>0.39458333333333334</v>
      </c>
      <c r="O4626">
        <v>6</v>
      </c>
      <c r="P4626">
        <v>1</v>
      </c>
      <c r="Q4626" s="1">
        <v>0.39594907407407409</v>
      </c>
      <c r="R4626">
        <v>6</v>
      </c>
      <c r="S4626">
        <v>1</v>
      </c>
      <c r="T4626" t="s">
        <v>31</v>
      </c>
      <c r="U4626" s="1">
        <v>0.42105324074074074</v>
      </c>
      <c r="V4626">
        <v>2</v>
      </c>
      <c r="W4626">
        <v>14.9</v>
      </c>
      <c r="X4626" t="s">
        <v>41</v>
      </c>
      <c r="Y4626">
        <v>-1.2946580999999999</v>
      </c>
      <c r="Z4626">
        <v>36.779292099999999</v>
      </c>
      <c r="AA4626">
        <v>-1.304033</v>
      </c>
      <c r="AB4626">
        <v>36.784869499999999</v>
      </c>
      <c r="AC4626">
        <v>722</v>
      </c>
      <c r="AD4626">
        <v>2169</v>
      </c>
    </row>
    <row r="4627" spans="1:30" x14ac:dyDescent="0.35">
      <c r="A4627">
        <v>27653</v>
      </c>
      <c r="B4627">
        <v>640</v>
      </c>
      <c r="C4627" t="s">
        <v>26</v>
      </c>
      <c r="D4627">
        <v>3</v>
      </c>
      <c r="E4627" t="s">
        <v>27</v>
      </c>
      <c r="F4627">
        <v>15</v>
      </c>
      <c r="G4627">
        <v>3</v>
      </c>
      <c r="H4627" s="1">
        <v>0.61856481481481485</v>
      </c>
      <c r="I4627">
        <v>15</v>
      </c>
      <c r="J4627">
        <v>3</v>
      </c>
      <c r="K4627" s="1">
        <v>0.62091435185185184</v>
      </c>
      <c r="L4627">
        <v>15</v>
      </c>
      <c r="M4627">
        <v>3</v>
      </c>
      <c r="N4627" s="1">
        <v>0.63280092592592596</v>
      </c>
      <c r="O4627">
        <v>15</v>
      </c>
      <c r="P4627">
        <v>3</v>
      </c>
      <c r="Q4627" s="1">
        <v>0.63848379629629626</v>
      </c>
      <c r="R4627">
        <v>15</v>
      </c>
      <c r="S4627">
        <v>3</v>
      </c>
      <c r="T4627" t="s">
        <v>32</v>
      </c>
      <c r="U4627" s="1">
        <v>0.65884259259259259</v>
      </c>
      <c r="V4627">
        <v>6</v>
      </c>
      <c r="W4627">
        <v>26</v>
      </c>
      <c r="X4627" t="s">
        <v>40</v>
      </c>
      <c r="Y4627">
        <v>-1.2857524</v>
      </c>
      <c r="Z4627">
        <v>36.819680599999998</v>
      </c>
      <c r="AA4627">
        <v>-1.2969740999999999</v>
      </c>
      <c r="AB4627">
        <v>36.7856612</v>
      </c>
      <c r="AC4627">
        <v>158</v>
      </c>
      <c r="AD4627">
        <v>1759</v>
      </c>
    </row>
    <row r="4628" spans="1:30" x14ac:dyDescent="0.35">
      <c r="A4628">
        <v>25951</v>
      </c>
      <c r="B4628">
        <v>640</v>
      </c>
      <c r="C4628" t="s">
        <v>26</v>
      </c>
      <c r="D4628">
        <v>3</v>
      </c>
      <c r="E4628" t="s">
        <v>27</v>
      </c>
      <c r="F4628">
        <v>28</v>
      </c>
      <c r="G4628">
        <v>4</v>
      </c>
      <c r="H4628" s="1">
        <v>0.61891203703703701</v>
      </c>
      <c r="I4628">
        <v>28</v>
      </c>
      <c r="J4628">
        <v>4</v>
      </c>
      <c r="K4628" s="1">
        <v>0.6193981481481482</v>
      </c>
      <c r="L4628">
        <v>28</v>
      </c>
      <c r="M4628">
        <v>4</v>
      </c>
      <c r="N4628" s="1">
        <v>0.62967592592592592</v>
      </c>
      <c r="O4628">
        <v>28</v>
      </c>
      <c r="P4628">
        <v>4</v>
      </c>
      <c r="Q4628" s="1">
        <v>0.6331134259259259</v>
      </c>
      <c r="R4628">
        <v>28</v>
      </c>
      <c r="S4628">
        <v>4</v>
      </c>
      <c r="T4628" t="s">
        <v>33</v>
      </c>
      <c r="U4628" s="1">
        <v>0.64111111111111108</v>
      </c>
      <c r="V4628">
        <v>3</v>
      </c>
      <c r="W4628">
        <v>27.2</v>
      </c>
      <c r="X4628" t="s">
        <v>40</v>
      </c>
      <c r="Y4628">
        <v>-1.2969740999999999</v>
      </c>
      <c r="Z4628">
        <v>36.7856612</v>
      </c>
      <c r="AA4628">
        <v>-1.2870790000000001</v>
      </c>
      <c r="AB4628">
        <v>36.781127699999999</v>
      </c>
      <c r="AC4628">
        <v>205</v>
      </c>
      <c r="AD4628">
        <v>691</v>
      </c>
    </row>
    <row r="4629" spans="1:30" x14ac:dyDescent="0.35">
      <c r="A4629">
        <v>267</v>
      </c>
      <c r="B4629">
        <v>641</v>
      </c>
      <c r="C4629" t="s">
        <v>26</v>
      </c>
      <c r="D4629">
        <v>3</v>
      </c>
      <c r="E4629" t="s">
        <v>29</v>
      </c>
      <c r="F4629">
        <v>2</v>
      </c>
      <c r="G4629">
        <v>2</v>
      </c>
      <c r="H4629" s="1">
        <v>0.51950231481481479</v>
      </c>
      <c r="I4629">
        <v>2</v>
      </c>
      <c r="J4629">
        <v>2</v>
      </c>
      <c r="K4629" s="1">
        <v>0.52045138888888887</v>
      </c>
      <c r="L4629">
        <v>2</v>
      </c>
      <c r="M4629">
        <v>2</v>
      </c>
      <c r="N4629" s="1">
        <v>0.53561342592592598</v>
      </c>
      <c r="O4629">
        <v>2</v>
      </c>
      <c r="P4629">
        <v>2</v>
      </c>
      <c r="Q4629" s="1">
        <v>0.53718750000000004</v>
      </c>
      <c r="R4629">
        <v>2</v>
      </c>
      <c r="S4629">
        <v>2</v>
      </c>
      <c r="T4629" t="s">
        <v>30</v>
      </c>
      <c r="U4629" s="1">
        <v>0.55817129629629625</v>
      </c>
      <c r="V4629">
        <v>14</v>
      </c>
      <c r="W4629">
        <v>20.8</v>
      </c>
      <c r="X4629" t="s">
        <v>40</v>
      </c>
      <c r="Y4629">
        <v>-1.2848681</v>
      </c>
      <c r="Z4629">
        <v>36.790451500000003</v>
      </c>
      <c r="AA4629">
        <v>-1.2297202</v>
      </c>
      <c r="AB4629">
        <v>36.881950699999997</v>
      </c>
      <c r="AC4629">
        <v>432</v>
      </c>
      <c r="AD4629">
        <v>1813</v>
      </c>
    </row>
    <row r="4630" spans="1:30" x14ac:dyDescent="0.35">
      <c r="A4630">
        <v>19689</v>
      </c>
      <c r="B4630">
        <v>642</v>
      </c>
      <c r="C4630" t="s">
        <v>26</v>
      </c>
      <c r="D4630">
        <v>2</v>
      </c>
      <c r="E4630" t="s">
        <v>29</v>
      </c>
      <c r="F4630">
        <v>3</v>
      </c>
      <c r="G4630">
        <v>1</v>
      </c>
      <c r="H4630" s="1">
        <v>0.59341435185185187</v>
      </c>
      <c r="I4630">
        <v>3</v>
      </c>
      <c r="J4630">
        <v>1</v>
      </c>
      <c r="K4630" s="1">
        <v>0.59569444444444442</v>
      </c>
      <c r="L4630">
        <v>3</v>
      </c>
      <c r="M4630">
        <v>1</v>
      </c>
      <c r="N4630" s="1">
        <v>0.60850694444444442</v>
      </c>
      <c r="O4630">
        <v>3</v>
      </c>
      <c r="P4630">
        <v>1</v>
      </c>
      <c r="Q4630" s="1">
        <v>0.61159722222222224</v>
      </c>
      <c r="R4630">
        <v>3</v>
      </c>
      <c r="S4630">
        <v>1</v>
      </c>
      <c r="T4630" t="s">
        <v>31</v>
      </c>
      <c r="U4630" s="1">
        <v>0.61697916666666663</v>
      </c>
      <c r="V4630">
        <v>3</v>
      </c>
      <c r="W4630">
        <v>23.2</v>
      </c>
      <c r="X4630" t="s">
        <v>40</v>
      </c>
      <c r="Y4630">
        <v>-1.2854452999999999</v>
      </c>
      <c r="Z4630">
        <v>36.818836300000001</v>
      </c>
      <c r="AA4630">
        <v>-1.2790558000000001</v>
      </c>
      <c r="AB4630">
        <v>36.815152699999999</v>
      </c>
      <c r="AC4630">
        <v>208</v>
      </c>
      <c r="AD4630">
        <v>465</v>
      </c>
    </row>
    <row r="4631" spans="1:30" x14ac:dyDescent="0.35">
      <c r="A4631">
        <v>24202</v>
      </c>
      <c r="B4631">
        <v>642</v>
      </c>
      <c r="C4631" t="s">
        <v>26</v>
      </c>
      <c r="D4631">
        <v>2</v>
      </c>
      <c r="E4631" t="s">
        <v>29</v>
      </c>
      <c r="F4631">
        <v>31</v>
      </c>
      <c r="G4631">
        <v>5</v>
      </c>
      <c r="H4631" s="1">
        <v>0.68677083333333333</v>
      </c>
      <c r="I4631">
        <v>31</v>
      </c>
      <c r="J4631">
        <v>5</v>
      </c>
      <c r="K4631" s="1">
        <v>0.68922453703703701</v>
      </c>
      <c r="L4631">
        <v>31</v>
      </c>
      <c r="M4631">
        <v>5</v>
      </c>
      <c r="N4631" s="1">
        <v>0.68975694444444446</v>
      </c>
      <c r="O4631">
        <v>31</v>
      </c>
      <c r="P4631">
        <v>5</v>
      </c>
      <c r="Q4631" s="1">
        <v>0.70250000000000001</v>
      </c>
      <c r="R4631">
        <v>31</v>
      </c>
      <c r="S4631">
        <v>5</v>
      </c>
      <c r="T4631" t="s">
        <v>28</v>
      </c>
      <c r="U4631" s="1">
        <v>0.72072916666666664</v>
      </c>
      <c r="V4631">
        <v>15</v>
      </c>
      <c r="W4631">
        <v>19.7</v>
      </c>
      <c r="X4631" t="s">
        <v>41</v>
      </c>
      <c r="Y4631">
        <v>-1.2854452999999999</v>
      </c>
      <c r="Z4631">
        <v>36.818836300000001</v>
      </c>
      <c r="AA4631">
        <v>-1.3444745</v>
      </c>
      <c r="AB4631">
        <v>36.750742700000004</v>
      </c>
      <c r="AC4631">
        <v>813</v>
      </c>
      <c r="AD4631">
        <v>1575</v>
      </c>
    </row>
    <row r="4632" spans="1:30" x14ac:dyDescent="0.35">
      <c r="A4632">
        <v>5752</v>
      </c>
      <c r="B4632">
        <v>643</v>
      </c>
      <c r="C4632" t="s">
        <v>26</v>
      </c>
      <c r="D4632">
        <v>2</v>
      </c>
      <c r="E4632" t="s">
        <v>29</v>
      </c>
      <c r="F4632">
        <v>3</v>
      </c>
      <c r="G4632">
        <v>3</v>
      </c>
      <c r="H4632" s="1">
        <v>0.73523148148148143</v>
      </c>
      <c r="I4632">
        <v>3</v>
      </c>
      <c r="J4632">
        <v>3</v>
      </c>
      <c r="K4632" s="1">
        <v>0.73583333333333334</v>
      </c>
      <c r="L4632">
        <v>3</v>
      </c>
      <c r="M4632">
        <v>3</v>
      </c>
      <c r="N4632" s="1">
        <v>0.74309027777777781</v>
      </c>
      <c r="O4632">
        <v>3</v>
      </c>
      <c r="P4632">
        <v>3</v>
      </c>
      <c r="Q4632" s="1">
        <v>0.74546296296296299</v>
      </c>
      <c r="R4632">
        <v>3</v>
      </c>
      <c r="S4632">
        <v>3</v>
      </c>
      <c r="T4632" t="s">
        <v>32</v>
      </c>
      <c r="U4632" s="1">
        <v>0.76659722222222226</v>
      </c>
      <c r="V4632">
        <v>16</v>
      </c>
      <c r="W4632">
        <v>23.7</v>
      </c>
      <c r="X4632" t="s">
        <v>40</v>
      </c>
      <c r="Y4632">
        <v>-1.2956582999999999</v>
      </c>
      <c r="Z4632">
        <v>36.7744517</v>
      </c>
      <c r="AA4632">
        <v>-1.2580057</v>
      </c>
      <c r="AB4632">
        <v>36.689388700000002</v>
      </c>
      <c r="AC4632">
        <v>105</v>
      </c>
      <c r="AD4632">
        <v>1826</v>
      </c>
    </row>
    <row r="4633" spans="1:30" x14ac:dyDescent="0.35">
      <c r="A4633">
        <v>14520</v>
      </c>
      <c r="B4633">
        <v>644</v>
      </c>
      <c r="C4633" t="s">
        <v>26</v>
      </c>
      <c r="D4633">
        <v>1</v>
      </c>
      <c r="E4633" t="s">
        <v>29</v>
      </c>
      <c r="F4633">
        <v>27</v>
      </c>
      <c r="G4633">
        <v>4</v>
      </c>
      <c r="H4633" s="1">
        <v>0.65079861111111115</v>
      </c>
      <c r="I4633">
        <v>27</v>
      </c>
      <c r="J4633">
        <v>4</v>
      </c>
      <c r="K4633" s="1">
        <v>0.65108796296296301</v>
      </c>
      <c r="L4633">
        <v>27</v>
      </c>
      <c r="M4633">
        <v>4</v>
      </c>
      <c r="N4633" s="1">
        <v>0.65377314814814813</v>
      </c>
      <c r="O4633">
        <v>27</v>
      </c>
      <c r="P4633">
        <v>4</v>
      </c>
      <c r="Q4633" s="1">
        <v>0.65785879629629629</v>
      </c>
      <c r="R4633">
        <v>27</v>
      </c>
      <c r="S4633">
        <v>4</v>
      </c>
      <c r="T4633" t="s">
        <v>33</v>
      </c>
      <c r="U4633" s="1">
        <v>0.67879629629629634</v>
      </c>
      <c r="V4633">
        <v>15</v>
      </c>
      <c r="W4633">
        <v>25.3</v>
      </c>
      <c r="X4633" t="s">
        <v>40</v>
      </c>
      <c r="Y4633">
        <v>-1.2672588</v>
      </c>
      <c r="Z4633">
        <v>36.8000252</v>
      </c>
      <c r="AA4633">
        <v>-1.2016351999999999</v>
      </c>
      <c r="AB4633">
        <v>36.820090299999997</v>
      </c>
      <c r="AC4633">
        <v>383</v>
      </c>
      <c r="AD4633">
        <v>1809</v>
      </c>
    </row>
    <row r="4634" spans="1:30" x14ac:dyDescent="0.35">
      <c r="A4634">
        <v>13356</v>
      </c>
      <c r="B4634">
        <v>645</v>
      </c>
      <c r="C4634" t="s">
        <v>26</v>
      </c>
      <c r="D4634">
        <v>1</v>
      </c>
      <c r="E4634" t="s">
        <v>29</v>
      </c>
      <c r="F4634">
        <v>14</v>
      </c>
      <c r="G4634">
        <v>4</v>
      </c>
      <c r="H4634" s="1">
        <v>0.62425925925925929</v>
      </c>
      <c r="I4634">
        <v>14</v>
      </c>
      <c r="J4634">
        <v>4</v>
      </c>
      <c r="K4634" s="1">
        <v>0.62671296296296297</v>
      </c>
      <c r="L4634">
        <v>14</v>
      </c>
      <c r="M4634">
        <v>4</v>
      </c>
      <c r="N4634" s="1">
        <v>0.6347800925925926</v>
      </c>
      <c r="O4634">
        <v>14</v>
      </c>
      <c r="P4634">
        <v>4</v>
      </c>
      <c r="Q4634" s="1">
        <v>0.64531249999999996</v>
      </c>
      <c r="R4634">
        <v>14</v>
      </c>
      <c r="S4634">
        <v>4</v>
      </c>
      <c r="T4634" t="s">
        <v>33</v>
      </c>
      <c r="U4634" s="1">
        <v>0.67269675925925931</v>
      </c>
      <c r="V4634">
        <v>11</v>
      </c>
      <c r="W4634">
        <v>21.6</v>
      </c>
      <c r="X4634" t="s">
        <v>40</v>
      </c>
      <c r="Y4634">
        <v>-1.2655306</v>
      </c>
      <c r="Z4634">
        <v>36.828147999999999</v>
      </c>
      <c r="AA4634">
        <v>-1.3275191</v>
      </c>
      <c r="AB4634">
        <v>36.799281700000002</v>
      </c>
      <c r="AC4634">
        <v>322</v>
      </c>
      <c r="AD4634">
        <v>2366</v>
      </c>
    </row>
    <row r="4635" spans="1:30" x14ac:dyDescent="0.35">
      <c r="A4635">
        <v>25756</v>
      </c>
      <c r="B4635">
        <v>645</v>
      </c>
      <c r="C4635" t="s">
        <v>26</v>
      </c>
      <c r="D4635">
        <v>1</v>
      </c>
      <c r="E4635" t="s">
        <v>29</v>
      </c>
      <c r="F4635">
        <v>18</v>
      </c>
      <c r="G4635">
        <v>3</v>
      </c>
      <c r="H4635" s="1">
        <v>0.65784722222222225</v>
      </c>
      <c r="I4635">
        <v>18</v>
      </c>
      <c r="J4635">
        <v>3</v>
      </c>
      <c r="K4635" s="1">
        <v>0.65975694444444444</v>
      </c>
      <c r="L4635">
        <v>18</v>
      </c>
      <c r="M4635">
        <v>3</v>
      </c>
      <c r="N4635" s="1">
        <v>0.67189814814814819</v>
      </c>
      <c r="O4635">
        <v>18</v>
      </c>
      <c r="P4635">
        <v>3</v>
      </c>
      <c r="Q4635" s="1">
        <v>0.68290509259259258</v>
      </c>
      <c r="R4635">
        <v>18</v>
      </c>
      <c r="S4635">
        <v>3</v>
      </c>
      <c r="T4635" t="s">
        <v>32</v>
      </c>
      <c r="U4635" s="1">
        <v>0.71381944444444445</v>
      </c>
      <c r="V4635">
        <v>8</v>
      </c>
      <c r="W4635">
        <v>20.8</v>
      </c>
      <c r="X4635" t="s">
        <v>40</v>
      </c>
      <c r="Y4635">
        <v>-1.2655306</v>
      </c>
      <c r="Z4635">
        <v>36.828147999999999</v>
      </c>
      <c r="AA4635">
        <v>-1.31064</v>
      </c>
      <c r="AB4635">
        <v>36.8223153</v>
      </c>
      <c r="AC4635">
        <v>722</v>
      </c>
      <c r="AD4635">
        <v>2671</v>
      </c>
    </row>
    <row r="4636" spans="1:30" x14ac:dyDescent="0.35">
      <c r="A4636">
        <v>16456</v>
      </c>
      <c r="B4636">
        <v>645</v>
      </c>
      <c r="C4636" t="s">
        <v>26</v>
      </c>
      <c r="D4636">
        <v>1</v>
      </c>
      <c r="E4636" t="s">
        <v>29</v>
      </c>
      <c r="F4636">
        <v>10</v>
      </c>
      <c r="G4636">
        <v>1</v>
      </c>
      <c r="H4636" s="1">
        <v>0.6799884259259259</v>
      </c>
      <c r="I4636">
        <v>10</v>
      </c>
      <c r="J4636">
        <v>1</v>
      </c>
      <c r="K4636" s="1">
        <v>0.68063657407407407</v>
      </c>
      <c r="L4636">
        <v>10</v>
      </c>
      <c r="M4636">
        <v>1</v>
      </c>
      <c r="N4636" s="1">
        <v>0.68902777777777779</v>
      </c>
      <c r="O4636">
        <v>10</v>
      </c>
      <c r="P4636">
        <v>1</v>
      </c>
      <c r="Q4636" s="1">
        <v>0.697662037037037</v>
      </c>
      <c r="R4636">
        <v>10</v>
      </c>
      <c r="S4636">
        <v>1</v>
      </c>
      <c r="T4636" t="s">
        <v>31</v>
      </c>
      <c r="U4636" s="1">
        <v>0.71563657407407411</v>
      </c>
      <c r="V4636">
        <v>11</v>
      </c>
      <c r="W4636">
        <v>18.8</v>
      </c>
      <c r="X4636" t="s">
        <v>41</v>
      </c>
      <c r="Y4636">
        <v>-1.2655306</v>
      </c>
      <c r="Z4636">
        <v>36.828147999999999</v>
      </c>
      <c r="AA4636">
        <v>-1.3269776</v>
      </c>
      <c r="AB4636">
        <v>36.805555400000003</v>
      </c>
      <c r="AC4636">
        <v>427</v>
      </c>
      <c r="AD4636">
        <v>1553</v>
      </c>
    </row>
    <row r="4637" spans="1:30" x14ac:dyDescent="0.35">
      <c r="A4637">
        <v>15594</v>
      </c>
      <c r="B4637">
        <v>646</v>
      </c>
      <c r="C4637" t="s">
        <v>26</v>
      </c>
      <c r="D4637">
        <v>2</v>
      </c>
      <c r="E4637" t="s">
        <v>29</v>
      </c>
      <c r="F4637">
        <v>3</v>
      </c>
      <c r="G4637">
        <v>2</v>
      </c>
      <c r="H4637" s="1">
        <v>0.42924768518518519</v>
      </c>
      <c r="I4637">
        <v>3</v>
      </c>
      <c r="J4637">
        <v>2</v>
      </c>
      <c r="K4637" s="1">
        <v>0.43111111111111111</v>
      </c>
      <c r="L4637">
        <v>3</v>
      </c>
      <c r="M4637">
        <v>2</v>
      </c>
      <c r="N4637" s="1">
        <v>0.45439814814814816</v>
      </c>
      <c r="O4637">
        <v>3</v>
      </c>
      <c r="P4637">
        <v>2</v>
      </c>
      <c r="Q4637" s="1">
        <v>0.46579861111111109</v>
      </c>
      <c r="R4637">
        <v>3</v>
      </c>
      <c r="S4637">
        <v>2</v>
      </c>
      <c r="T4637" t="s">
        <v>30</v>
      </c>
      <c r="U4637" s="1">
        <v>0.4780787037037037</v>
      </c>
      <c r="V4637">
        <v>7</v>
      </c>
      <c r="W4637">
        <v>18.5</v>
      </c>
      <c r="X4637" t="s">
        <v>41</v>
      </c>
      <c r="Y4637">
        <v>-1.284705</v>
      </c>
      <c r="Z4637">
        <v>36.792870000000001</v>
      </c>
      <c r="AA4637">
        <v>-1.2661264000000001</v>
      </c>
      <c r="AB4637">
        <v>36.803035899999998</v>
      </c>
      <c r="AC4637">
        <v>752</v>
      </c>
      <c r="AD4637">
        <v>1061</v>
      </c>
    </row>
    <row r="4638" spans="1:30" x14ac:dyDescent="0.35">
      <c r="A4638">
        <v>28003</v>
      </c>
      <c r="B4638">
        <v>646</v>
      </c>
      <c r="C4638" t="s">
        <v>26</v>
      </c>
      <c r="D4638">
        <v>2</v>
      </c>
      <c r="E4638" t="s">
        <v>29</v>
      </c>
      <c r="F4638">
        <v>19</v>
      </c>
      <c r="G4638">
        <v>4</v>
      </c>
      <c r="H4638" s="1">
        <v>0.49677083333333333</v>
      </c>
      <c r="I4638">
        <v>19</v>
      </c>
      <c r="J4638">
        <v>4</v>
      </c>
      <c r="K4638" s="1">
        <v>0.49701388888888887</v>
      </c>
      <c r="L4638">
        <v>19</v>
      </c>
      <c r="M4638">
        <v>4</v>
      </c>
      <c r="N4638" s="1">
        <v>0.50649305555555557</v>
      </c>
      <c r="O4638">
        <v>19</v>
      </c>
      <c r="P4638">
        <v>4</v>
      </c>
      <c r="Q4638" s="1">
        <v>0.51383101851851853</v>
      </c>
      <c r="R4638">
        <v>19</v>
      </c>
      <c r="S4638">
        <v>4</v>
      </c>
      <c r="T4638" t="s">
        <v>33</v>
      </c>
      <c r="U4638" s="1">
        <v>0.5302662037037037</v>
      </c>
      <c r="V4638">
        <v>27</v>
      </c>
      <c r="W4638">
        <v>20.3</v>
      </c>
      <c r="X4638" t="s">
        <v>40</v>
      </c>
      <c r="Y4638">
        <v>-1.2459594000000001</v>
      </c>
      <c r="Z4638">
        <v>36.823297699999998</v>
      </c>
      <c r="AA4638">
        <v>-1.1846355</v>
      </c>
      <c r="AB4638">
        <v>36.948572800000001</v>
      </c>
      <c r="AC4638">
        <v>103</v>
      </c>
      <c r="AD4638">
        <v>1420</v>
      </c>
    </row>
    <row r="4639" spans="1:30" x14ac:dyDescent="0.35">
      <c r="A4639">
        <v>15360</v>
      </c>
      <c r="B4639">
        <v>646</v>
      </c>
      <c r="C4639" t="s">
        <v>26</v>
      </c>
      <c r="D4639">
        <v>3</v>
      </c>
      <c r="E4639" t="s">
        <v>29</v>
      </c>
      <c r="F4639">
        <v>2</v>
      </c>
      <c r="G4639">
        <v>2</v>
      </c>
      <c r="H4639" s="1">
        <v>0.60337962962962965</v>
      </c>
      <c r="I4639">
        <v>2</v>
      </c>
      <c r="J4639">
        <v>2</v>
      </c>
      <c r="K4639" s="1">
        <v>0.60444444444444445</v>
      </c>
      <c r="L4639">
        <v>2</v>
      </c>
      <c r="M4639">
        <v>2</v>
      </c>
      <c r="N4639" s="1">
        <v>0.61103009259259256</v>
      </c>
      <c r="O4639">
        <v>2</v>
      </c>
      <c r="P4639">
        <v>2</v>
      </c>
      <c r="Q4639" s="1">
        <v>0.63702546296296292</v>
      </c>
      <c r="R4639">
        <v>2</v>
      </c>
      <c r="S4639">
        <v>2</v>
      </c>
      <c r="T4639" t="s">
        <v>30</v>
      </c>
      <c r="U4639" s="1">
        <v>0.65130787037037041</v>
      </c>
      <c r="V4639">
        <v>16</v>
      </c>
      <c r="W4639">
        <v>26.3</v>
      </c>
      <c r="X4639" t="s">
        <v>40</v>
      </c>
      <c r="Y4639">
        <v>-1.2469508</v>
      </c>
      <c r="Z4639">
        <v>36.824448500000003</v>
      </c>
      <c r="AA4639">
        <v>-1.3231725000000001</v>
      </c>
      <c r="AB4639">
        <v>36.864017699999998</v>
      </c>
      <c r="AC4639">
        <v>472</v>
      </c>
      <c r="AD4639">
        <v>1234</v>
      </c>
    </row>
    <row r="4640" spans="1:30" x14ac:dyDescent="0.35">
      <c r="A4640">
        <v>5114</v>
      </c>
      <c r="B4640">
        <v>646</v>
      </c>
      <c r="C4640" t="s">
        <v>26</v>
      </c>
      <c r="D4640">
        <v>2</v>
      </c>
      <c r="E4640" t="s">
        <v>29</v>
      </c>
      <c r="F4640">
        <v>18</v>
      </c>
      <c r="G4640">
        <v>4</v>
      </c>
      <c r="H4640" s="1">
        <v>0.45952546296296298</v>
      </c>
      <c r="I4640">
        <v>18</v>
      </c>
      <c r="J4640">
        <v>4</v>
      </c>
      <c r="K4640" s="1">
        <v>0.46086805555555554</v>
      </c>
      <c r="L4640">
        <v>18</v>
      </c>
      <c r="M4640">
        <v>4</v>
      </c>
      <c r="N4640" s="1">
        <v>0.46537037037037038</v>
      </c>
      <c r="O4640">
        <v>18</v>
      </c>
      <c r="P4640">
        <v>4</v>
      </c>
      <c r="Q4640" s="1">
        <v>0.46991898148148148</v>
      </c>
      <c r="R4640">
        <v>18</v>
      </c>
      <c r="S4640">
        <v>4</v>
      </c>
      <c r="T4640" t="s">
        <v>33</v>
      </c>
      <c r="U4640" s="1">
        <v>0.48234953703703703</v>
      </c>
      <c r="V4640">
        <v>4</v>
      </c>
      <c r="W4640">
        <v>25.3</v>
      </c>
      <c r="X4640" t="s">
        <v>40</v>
      </c>
      <c r="Y4640">
        <v>-1.2661264000000001</v>
      </c>
      <c r="Z4640">
        <v>36.803035899999998</v>
      </c>
      <c r="AA4640">
        <v>-1.2904753</v>
      </c>
      <c r="AB4640">
        <v>36.814472100000003</v>
      </c>
      <c r="AC4640">
        <v>268</v>
      </c>
      <c r="AD4640">
        <v>1074</v>
      </c>
    </row>
    <row r="4641" spans="1:30" x14ac:dyDescent="0.35">
      <c r="A4641">
        <v>16406</v>
      </c>
      <c r="B4641">
        <v>646</v>
      </c>
      <c r="C4641" t="s">
        <v>26</v>
      </c>
      <c r="D4641">
        <v>3</v>
      </c>
      <c r="E4641" t="s">
        <v>29</v>
      </c>
      <c r="F4641">
        <v>15</v>
      </c>
      <c r="G4641">
        <v>1</v>
      </c>
      <c r="H4641" s="1">
        <v>0.5825231481481481</v>
      </c>
      <c r="I4641">
        <v>15</v>
      </c>
      <c r="J4641">
        <v>1</v>
      </c>
      <c r="K4641" s="1">
        <v>0.58277777777777773</v>
      </c>
      <c r="L4641">
        <v>15</v>
      </c>
      <c r="M4641">
        <v>1</v>
      </c>
      <c r="N4641" s="1">
        <v>0.58472222222222225</v>
      </c>
      <c r="O4641">
        <v>15</v>
      </c>
      <c r="P4641">
        <v>1</v>
      </c>
      <c r="Q4641" s="1">
        <v>0.58809027777777778</v>
      </c>
      <c r="R4641">
        <v>15</v>
      </c>
      <c r="S4641">
        <v>1</v>
      </c>
      <c r="T4641" t="s">
        <v>31</v>
      </c>
      <c r="U4641" s="1">
        <v>0.61284722222222221</v>
      </c>
      <c r="V4641">
        <v>6</v>
      </c>
      <c r="W4641">
        <v>0</v>
      </c>
      <c r="X4641" t="s">
        <v>41</v>
      </c>
      <c r="Y4641">
        <v>-1.2951264</v>
      </c>
      <c r="Z4641">
        <v>36.798381999999997</v>
      </c>
      <c r="AA4641">
        <v>-1.2665327</v>
      </c>
      <c r="AB4641">
        <v>36.810879900000003</v>
      </c>
      <c r="AC4641">
        <v>195</v>
      </c>
      <c r="AD4641">
        <v>2139</v>
      </c>
    </row>
    <row r="4642" spans="1:30" x14ac:dyDescent="0.35">
      <c r="A4642">
        <v>1141</v>
      </c>
      <c r="B4642">
        <v>646</v>
      </c>
      <c r="C4642" t="s">
        <v>26</v>
      </c>
      <c r="D4642">
        <v>3</v>
      </c>
      <c r="E4642" t="s">
        <v>29</v>
      </c>
      <c r="F4642">
        <v>3</v>
      </c>
      <c r="G4642">
        <v>3</v>
      </c>
      <c r="H4642" s="1">
        <v>0.43827546296296294</v>
      </c>
      <c r="I4642">
        <v>3</v>
      </c>
      <c r="J4642">
        <v>3</v>
      </c>
      <c r="K4642" s="1">
        <v>0.43837962962962962</v>
      </c>
      <c r="L4642">
        <v>3</v>
      </c>
      <c r="M4642">
        <v>3</v>
      </c>
      <c r="N4642" s="1">
        <v>0.44650462962962961</v>
      </c>
      <c r="O4642">
        <v>3</v>
      </c>
      <c r="P4642">
        <v>3</v>
      </c>
      <c r="Q4642" s="1">
        <v>0.45096064814814812</v>
      </c>
      <c r="R4642">
        <v>3</v>
      </c>
      <c r="S4642">
        <v>3</v>
      </c>
      <c r="T4642" t="s">
        <v>32</v>
      </c>
      <c r="U4642" s="1">
        <v>0.48297453703703702</v>
      </c>
      <c r="V4642">
        <v>27</v>
      </c>
      <c r="W4642">
        <v>23.9</v>
      </c>
      <c r="X4642" t="s">
        <v>40</v>
      </c>
      <c r="Y4642">
        <v>-1.2469508</v>
      </c>
      <c r="Z4642">
        <v>36.824448500000003</v>
      </c>
      <c r="AA4642">
        <v>-1.1846355</v>
      </c>
      <c r="AB4642">
        <v>36.948572800000001</v>
      </c>
      <c r="AC4642">
        <v>31</v>
      </c>
      <c r="AD4642">
        <v>2766</v>
      </c>
    </row>
    <row r="4643" spans="1:30" x14ac:dyDescent="0.35">
      <c r="A4643">
        <v>23673</v>
      </c>
      <c r="B4643">
        <v>646</v>
      </c>
      <c r="C4643" t="s">
        <v>26</v>
      </c>
      <c r="D4643">
        <v>2</v>
      </c>
      <c r="E4643" t="s">
        <v>29</v>
      </c>
      <c r="F4643">
        <v>24</v>
      </c>
      <c r="G4643">
        <v>4</v>
      </c>
      <c r="H4643" s="1">
        <v>0.62586805555555558</v>
      </c>
      <c r="I4643">
        <v>24</v>
      </c>
      <c r="J4643">
        <v>4</v>
      </c>
      <c r="K4643" s="1">
        <v>0.62771990740740746</v>
      </c>
      <c r="L4643">
        <v>24</v>
      </c>
      <c r="M4643">
        <v>4</v>
      </c>
      <c r="N4643" s="1">
        <v>0.63719907407407406</v>
      </c>
      <c r="O4643">
        <v>24</v>
      </c>
      <c r="P4643">
        <v>4</v>
      </c>
      <c r="Q4643" s="1">
        <v>0.63798611111111114</v>
      </c>
      <c r="R4643">
        <v>24</v>
      </c>
      <c r="S4643">
        <v>4</v>
      </c>
      <c r="T4643" t="s">
        <v>33</v>
      </c>
      <c r="U4643" s="1">
        <v>0.64725694444444448</v>
      </c>
      <c r="V4643">
        <v>5</v>
      </c>
      <c r="W4643">
        <v>22.8</v>
      </c>
      <c r="X4643" t="s">
        <v>40</v>
      </c>
      <c r="Y4643">
        <v>-1.2800815000000001</v>
      </c>
      <c r="Z4643">
        <v>36.775352400000003</v>
      </c>
      <c r="AA4643">
        <v>-1.2661264000000001</v>
      </c>
      <c r="AB4643">
        <v>36.803035899999998</v>
      </c>
      <c r="AC4643">
        <v>24</v>
      </c>
      <c r="AD4643">
        <v>801</v>
      </c>
    </row>
    <row r="4644" spans="1:30" x14ac:dyDescent="0.35">
      <c r="A4644">
        <v>9003</v>
      </c>
      <c r="B4644">
        <v>646</v>
      </c>
      <c r="C4644" t="s">
        <v>26</v>
      </c>
      <c r="D4644">
        <v>3</v>
      </c>
      <c r="E4644" t="s">
        <v>29</v>
      </c>
      <c r="F4644">
        <v>9</v>
      </c>
      <c r="G4644">
        <v>2</v>
      </c>
      <c r="H4644" s="1">
        <v>0.78374999999999995</v>
      </c>
      <c r="I4644">
        <v>9</v>
      </c>
      <c r="J4644">
        <v>2</v>
      </c>
      <c r="K4644" s="1">
        <v>0.80424768518518519</v>
      </c>
      <c r="L4644">
        <v>9</v>
      </c>
      <c r="M4644">
        <v>2</v>
      </c>
      <c r="N4644" s="1">
        <v>0.81059027777777781</v>
      </c>
      <c r="O4644">
        <v>9</v>
      </c>
      <c r="P4644">
        <v>2</v>
      </c>
      <c r="Q4644" s="1">
        <v>0.81354166666666672</v>
      </c>
      <c r="R4644">
        <v>9</v>
      </c>
      <c r="S4644">
        <v>2</v>
      </c>
      <c r="T4644" t="s">
        <v>30</v>
      </c>
      <c r="U4644" s="1">
        <v>0.83001157407407411</v>
      </c>
      <c r="V4644">
        <v>9</v>
      </c>
      <c r="W4644">
        <v>19</v>
      </c>
      <c r="X4644" t="s">
        <v>41</v>
      </c>
      <c r="Y4644">
        <v>-1.2800815000000001</v>
      </c>
      <c r="Z4644">
        <v>36.775352400000003</v>
      </c>
      <c r="AA4644">
        <v>-1.2521880999999999</v>
      </c>
      <c r="AB4644">
        <v>36.753723700000002</v>
      </c>
      <c r="AC4644">
        <v>45</v>
      </c>
      <c r="AD4644">
        <v>1423</v>
      </c>
    </row>
    <row r="4645" spans="1:30" x14ac:dyDescent="0.35">
      <c r="A4645">
        <v>12471</v>
      </c>
      <c r="B4645">
        <v>646</v>
      </c>
      <c r="C4645" t="s">
        <v>26</v>
      </c>
      <c r="D4645">
        <v>3</v>
      </c>
      <c r="E4645" t="s">
        <v>29</v>
      </c>
      <c r="F4645">
        <v>19</v>
      </c>
      <c r="G4645">
        <v>3</v>
      </c>
      <c r="H4645" s="1">
        <v>0.50666666666666671</v>
      </c>
      <c r="I4645">
        <v>19</v>
      </c>
      <c r="J4645">
        <v>3</v>
      </c>
      <c r="K4645" s="1">
        <v>0.51075231481481487</v>
      </c>
      <c r="L4645">
        <v>19</v>
      </c>
      <c r="M4645">
        <v>3</v>
      </c>
      <c r="N4645" s="1">
        <v>0.51702546296296292</v>
      </c>
      <c r="O4645">
        <v>19</v>
      </c>
      <c r="P4645">
        <v>3</v>
      </c>
      <c r="Q4645" s="1">
        <v>0.52159722222222227</v>
      </c>
      <c r="R4645">
        <v>19</v>
      </c>
      <c r="S4645">
        <v>3</v>
      </c>
      <c r="T4645" t="s">
        <v>32</v>
      </c>
      <c r="U4645" s="1">
        <v>0.52333333333333332</v>
      </c>
      <c r="V4645">
        <v>2</v>
      </c>
      <c r="W4645">
        <v>22.2</v>
      </c>
      <c r="X4645" t="s">
        <v>40</v>
      </c>
      <c r="Y4645">
        <v>-1.2951264</v>
      </c>
      <c r="Z4645">
        <v>36.798381999999997</v>
      </c>
      <c r="AA4645">
        <v>-1.2809121000000001</v>
      </c>
      <c r="AB4645">
        <v>36.785252399999997</v>
      </c>
      <c r="AC4645">
        <v>720</v>
      </c>
      <c r="AD4645">
        <v>150</v>
      </c>
    </row>
    <row r="4646" spans="1:30" x14ac:dyDescent="0.35">
      <c r="A4646">
        <v>7611</v>
      </c>
      <c r="B4646">
        <v>646</v>
      </c>
      <c r="C4646" t="s">
        <v>26</v>
      </c>
      <c r="D4646">
        <v>3</v>
      </c>
      <c r="E4646" t="s">
        <v>29</v>
      </c>
      <c r="F4646">
        <v>19</v>
      </c>
      <c r="G4646">
        <v>3</v>
      </c>
      <c r="H4646" s="1">
        <v>0.51537037037037037</v>
      </c>
      <c r="I4646">
        <v>19</v>
      </c>
      <c r="J4646">
        <v>3</v>
      </c>
      <c r="K4646" s="1">
        <v>0.52743055555555551</v>
      </c>
      <c r="L4646">
        <v>19</v>
      </c>
      <c r="M4646">
        <v>3</v>
      </c>
      <c r="N4646" s="1">
        <v>0.52942129629629631</v>
      </c>
      <c r="O4646">
        <v>19</v>
      </c>
      <c r="P4646">
        <v>3</v>
      </c>
      <c r="Q4646" s="1">
        <v>0.53291666666666671</v>
      </c>
      <c r="R4646">
        <v>19</v>
      </c>
      <c r="S4646">
        <v>3</v>
      </c>
      <c r="T4646" t="s">
        <v>32</v>
      </c>
      <c r="U4646" s="1">
        <v>0.53593749999999996</v>
      </c>
      <c r="V4646">
        <v>2</v>
      </c>
      <c r="W4646">
        <v>22.1</v>
      </c>
      <c r="X4646" t="s">
        <v>40</v>
      </c>
      <c r="Y4646">
        <v>-1.2809121000000001</v>
      </c>
      <c r="Z4646">
        <v>36.785252399999997</v>
      </c>
      <c r="AA4646">
        <v>-1.2884066000000001</v>
      </c>
      <c r="AB4646">
        <v>36.786698399999999</v>
      </c>
      <c r="AC4646">
        <v>881</v>
      </c>
      <c r="AD4646">
        <v>261</v>
      </c>
    </row>
    <row r="4647" spans="1:30" x14ac:dyDescent="0.35">
      <c r="A4647">
        <v>20521</v>
      </c>
      <c r="B4647">
        <v>646</v>
      </c>
      <c r="C4647" t="s">
        <v>26</v>
      </c>
      <c r="D4647">
        <v>3</v>
      </c>
      <c r="E4647" t="s">
        <v>29</v>
      </c>
      <c r="F4647">
        <v>21</v>
      </c>
      <c r="G4647">
        <v>5</v>
      </c>
      <c r="H4647" s="1">
        <v>0.62245370370370368</v>
      </c>
      <c r="I4647">
        <v>21</v>
      </c>
      <c r="J4647">
        <v>5</v>
      </c>
      <c r="K4647" s="1">
        <v>0.63542824074074078</v>
      </c>
      <c r="L4647">
        <v>21</v>
      </c>
      <c r="M4647">
        <v>5</v>
      </c>
      <c r="N4647" s="1">
        <v>0.65688657407407403</v>
      </c>
      <c r="O4647">
        <v>21</v>
      </c>
      <c r="P4647">
        <v>5</v>
      </c>
      <c r="Q4647" s="1">
        <v>0.66061342592592598</v>
      </c>
      <c r="R4647">
        <v>21</v>
      </c>
      <c r="S4647">
        <v>5</v>
      </c>
      <c r="T4647" t="s">
        <v>28</v>
      </c>
      <c r="U4647" s="1">
        <v>0.66737268518518522</v>
      </c>
      <c r="V4647">
        <v>3</v>
      </c>
      <c r="W4647">
        <v>24.6</v>
      </c>
      <c r="X4647" t="s">
        <v>40</v>
      </c>
      <c r="Y4647">
        <v>-1.2733047</v>
      </c>
      <c r="Z4647">
        <v>36.810974399999999</v>
      </c>
      <c r="AA4647">
        <v>-1.284289</v>
      </c>
      <c r="AB4647">
        <v>36.822291999999997</v>
      </c>
      <c r="AC4647">
        <v>456</v>
      </c>
      <c r="AD4647">
        <v>584</v>
      </c>
    </row>
    <row r="4648" spans="1:30" x14ac:dyDescent="0.35">
      <c r="A4648">
        <v>21893</v>
      </c>
      <c r="B4648">
        <v>646</v>
      </c>
      <c r="C4648" t="s">
        <v>26</v>
      </c>
      <c r="D4648">
        <v>3</v>
      </c>
      <c r="E4648" t="s">
        <v>29</v>
      </c>
      <c r="F4648">
        <v>27</v>
      </c>
      <c r="G4648">
        <v>4</v>
      </c>
      <c r="H4648" s="1">
        <v>0.60515046296296293</v>
      </c>
      <c r="I4648">
        <v>27</v>
      </c>
      <c r="J4648">
        <v>4</v>
      </c>
      <c r="K4648" s="1">
        <v>0.60841435185185189</v>
      </c>
      <c r="L4648">
        <v>27</v>
      </c>
      <c r="M4648">
        <v>4</v>
      </c>
      <c r="N4648" s="1">
        <v>0.6209837962962963</v>
      </c>
      <c r="O4648">
        <v>27</v>
      </c>
      <c r="P4648">
        <v>4</v>
      </c>
      <c r="Q4648" s="1">
        <v>0.62604166666666672</v>
      </c>
      <c r="R4648">
        <v>27</v>
      </c>
      <c r="S4648">
        <v>4</v>
      </c>
      <c r="T4648" t="s">
        <v>33</v>
      </c>
      <c r="U4648" s="1">
        <v>0.63428240740740738</v>
      </c>
      <c r="V4648">
        <v>3</v>
      </c>
      <c r="W4648">
        <v>25.3</v>
      </c>
      <c r="X4648" t="s">
        <v>40</v>
      </c>
      <c r="Y4648">
        <v>-1.3272709</v>
      </c>
      <c r="Z4648">
        <v>36.711441999999998</v>
      </c>
      <c r="AA4648">
        <v>-1.3060039999999999</v>
      </c>
      <c r="AB4648">
        <v>36.707987000000003</v>
      </c>
      <c r="AC4648">
        <v>565</v>
      </c>
      <c r="AD4648">
        <v>712</v>
      </c>
    </row>
    <row r="4649" spans="1:30" x14ac:dyDescent="0.35">
      <c r="A4649">
        <v>9249</v>
      </c>
      <c r="B4649">
        <v>647</v>
      </c>
      <c r="C4649" t="s">
        <v>26</v>
      </c>
      <c r="D4649">
        <v>3</v>
      </c>
      <c r="E4649" t="s">
        <v>27</v>
      </c>
      <c r="F4649">
        <v>6</v>
      </c>
      <c r="G4649">
        <v>4</v>
      </c>
      <c r="H4649" s="1">
        <v>0.37107638888888889</v>
      </c>
      <c r="I4649">
        <v>6</v>
      </c>
      <c r="J4649">
        <v>4</v>
      </c>
      <c r="K4649" s="1">
        <v>0.37282407407407409</v>
      </c>
      <c r="L4649">
        <v>6</v>
      </c>
      <c r="M4649">
        <v>4</v>
      </c>
      <c r="N4649" s="1">
        <v>0.38082175925925926</v>
      </c>
      <c r="O4649">
        <v>6</v>
      </c>
      <c r="P4649">
        <v>4</v>
      </c>
      <c r="Q4649" s="1">
        <v>0.39579861111111109</v>
      </c>
      <c r="R4649">
        <v>6</v>
      </c>
      <c r="S4649">
        <v>4</v>
      </c>
      <c r="T4649" t="s">
        <v>33</v>
      </c>
      <c r="U4649" s="1">
        <v>0.40521990740740743</v>
      </c>
      <c r="V4649">
        <v>10</v>
      </c>
      <c r="W4649">
        <v>16.2</v>
      </c>
      <c r="X4649" t="s">
        <v>41</v>
      </c>
      <c r="Y4649">
        <v>-1.3004062000000001</v>
      </c>
      <c r="Z4649">
        <v>36.829740999999999</v>
      </c>
      <c r="AA4649">
        <v>-1.2555316999999999</v>
      </c>
      <c r="AB4649">
        <v>36.856231299999997</v>
      </c>
      <c r="AC4649">
        <v>70</v>
      </c>
      <c r="AD4649">
        <v>814</v>
      </c>
    </row>
    <row r="4650" spans="1:30" x14ac:dyDescent="0.35">
      <c r="A4650">
        <v>16886</v>
      </c>
      <c r="B4650">
        <v>647</v>
      </c>
      <c r="C4650" t="s">
        <v>26</v>
      </c>
      <c r="D4650">
        <v>3</v>
      </c>
      <c r="E4650" t="s">
        <v>27</v>
      </c>
      <c r="F4650">
        <v>15</v>
      </c>
      <c r="G4650">
        <v>1</v>
      </c>
      <c r="H4650" s="1">
        <v>0.67268518518518516</v>
      </c>
      <c r="I4650">
        <v>15</v>
      </c>
      <c r="J4650">
        <v>1</v>
      </c>
      <c r="K4650" s="1">
        <v>0.6763541666666667</v>
      </c>
      <c r="L4650">
        <v>15</v>
      </c>
      <c r="M4650">
        <v>1</v>
      </c>
      <c r="N4650" s="1">
        <v>0.68679398148148152</v>
      </c>
      <c r="O4650">
        <v>15</v>
      </c>
      <c r="P4650">
        <v>1</v>
      </c>
      <c r="Q4650" s="1">
        <v>0.69608796296296294</v>
      </c>
      <c r="R4650">
        <v>15</v>
      </c>
      <c r="S4650">
        <v>1</v>
      </c>
      <c r="T4650" t="s">
        <v>31</v>
      </c>
      <c r="U4650" s="1">
        <v>0.71119212962962963</v>
      </c>
      <c r="V4650">
        <v>12</v>
      </c>
      <c r="W4650">
        <v>0</v>
      </c>
      <c r="X4650" t="s">
        <v>41</v>
      </c>
      <c r="Y4650">
        <v>-1.2991440999999999</v>
      </c>
      <c r="Z4650">
        <v>36.752880400000002</v>
      </c>
      <c r="AA4650">
        <v>-1.3004062000000001</v>
      </c>
      <c r="AB4650">
        <v>36.829740999999999</v>
      </c>
      <c r="AC4650">
        <v>678</v>
      </c>
      <c r="AD4650">
        <v>1305</v>
      </c>
    </row>
    <row r="4651" spans="1:30" x14ac:dyDescent="0.35">
      <c r="A4651">
        <v>1451</v>
      </c>
      <c r="B4651">
        <v>647</v>
      </c>
      <c r="C4651" t="s">
        <v>26</v>
      </c>
      <c r="D4651">
        <v>3</v>
      </c>
      <c r="E4651" t="s">
        <v>27</v>
      </c>
      <c r="F4651">
        <v>14</v>
      </c>
      <c r="G4651">
        <v>5</v>
      </c>
      <c r="H4651" s="1">
        <v>0.56460648148148151</v>
      </c>
      <c r="I4651">
        <v>14</v>
      </c>
      <c r="J4651">
        <v>5</v>
      </c>
      <c r="K4651" s="1">
        <v>0.5659143518518519</v>
      </c>
      <c r="L4651">
        <v>14</v>
      </c>
      <c r="M4651">
        <v>5</v>
      </c>
      <c r="N4651" s="1">
        <v>0.56890046296296293</v>
      </c>
      <c r="O4651">
        <v>14</v>
      </c>
      <c r="P4651">
        <v>5</v>
      </c>
      <c r="Q4651" s="1">
        <v>0.57765046296296296</v>
      </c>
      <c r="R4651">
        <v>14</v>
      </c>
      <c r="S4651">
        <v>5</v>
      </c>
      <c r="T4651" t="s">
        <v>28</v>
      </c>
      <c r="U4651" s="1">
        <v>0.58891203703703698</v>
      </c>
      <c r="V4651">
        <v>4</v>
      </c>
      <c r="W4651">
        <v>22.9</v>
      </c>
      <c r="X4651" t="s">
        <v>40</v>
      </c>
      <c r="Y4651">
        <v>-1.3004062000000001</v>
      </c>
      <c r="Z4651">
        <v>36.829740999999999</v>
      </c>
      <c r="AA4651">
        <v>-1.292163</v>
      </c>
      <c r="AB4651">
        <v>36.800099500000002</v>
      </c>
      <c r="AC4651">
        <v>243</v>
      </c>
      <c r="AD4651">
        <v>973</v>
      </c>
    </row>
    <row r="4652" spans="1:30" x14ac:dyDescent="0.35">
      <c r="A4652">
        <v>20176</v>
      </c>
      <c r="B4652">
        <v>647</v>
      </c>
      <c r="C4652" t="s">
        <v>26</v>
      </c>
      <c r="D4652">
        <v>3</v>
      </c>
      <c r="E4652" t="s">
        <v>27</v>
      </c>
      <c r="F4652">
        <v>31</v>
      </c>
      <c r="G4652">
        <v>5</v>
      </c>
      <c r="H4652" s="1">
        <v>0.59725694444444444</v>
      </c>
      <c r="I4652">
        <v>31</v>
      </c>
      <c r="J4652">
        <v>5</v>
      </c>
      <c r="K4652" s="1">
        <v>0.59896990740740741</v>
      </c>
      <c r="L4652">
        <v>31</v>
      </c>
      <c r="M4652">
        <v>5</v>
      </c>
      <c r="N4652" s="1">
        <v>0.60340277777777773</v>
      </c>
      <c r="O4652">
        <v>31</v>
      </c>
      <c r="P4652">
        <v>5</v>
      </c>
      <c r="Q4652" s="1">
        <v>0.61140046296296291</v>
      </c>
      <c r="R4652">
        <v>31</v>
      </c>
      <c r="S4652">
        <v>5</v>
      </c>
      <c r="T4652" t="s">
        <v>28</v>
      </c>
      <c r="U4652" s="1">
        <v>0.63696759259259261</v>
      </c>
      <c r="V4652">
        <v>9</v>
      </c>
      <c r="W4652">
        <v>24.5</v>
      </c>
      <c r="X4652" t="s">
        <v>40</v>
      </c>
      <c r="Y4652">
        <v>-1.2574219</v>
      </c>
      <c r="Z4652">
        <v>36.792707299999996</v>
      </c>
      <c r="AA4652">
        <v>-1.3004062000000001</v>
      </c>
      <c r="AB4652">
        <v>36.829740999999999</v>
      </c>
      <c r="AC4652">
        <v>490</v>
      </c>
      <c r="AD4652">
        <v>2209</v>
      </c>
    </row>
    <row r="4653" spans="1:30" x14ac:dyDescent="0.35">
      <c r="A4653">
        <v>21957</v>
      </c>
      <c r="B4653">
        <v>647</v>
      </c>
      <c r="C4653" t="s">
        <v>26</v>
      </c>
      <c r="D4653">
        <v>3</v>
      </c>
      <c r="E4653" t="s">
        <v>27</v>
      </c>
      <c r="F4653">
        <v>21</v>
      </c>
      <c r="G4653">
        <v>2</v>
      </c>
      <c r="H4653" s="1">
        <v>0.52892361111111108</v>
      </c>
      <c r="I4653">
        <v>21</v>
      </c>
      <c r="J4653">
        <v>2</v>
      </c>
      <c r="K4653" s="1">
        <v>0.52959490740740744</v>
      </c>
      <c r="L4653">
        <v>21</v>
      </c>
      <c r="M4653">
        <v>2</v>
      </c>
      <c r="N4653" s="1">
        <v>0.53605324074074079</v>
      </c>
      <c r="O4653">
        <v>21</v>
      </c>
      <c r="P4653">
        <v>2</v>
      </c>
      <c r="Q4653" s="1">
        <v>0.55074074074074075</v>
      </c>
      <c r="R4653">
        <v>21</v>
      </c>
      <c r="S4653">
        <v>2</v>
      </c>
      <c r="T4653" t="s">
        <v>30</v>
      </c>
      <c r="U4653" s="1">
        <v>0.56503472222222217</v>
      </c>
      <c r="V4653">
        <v>2</v>
      </c>
      <c r="W4653">
        <v>22.3</v>
      </c>
      <c r="X4653" t="s">
        <v>40</v>
      </c>
      <c r="Y4653">
        <v>-1.3004062000000001</v>
      </c>
      <c r="Z4653">
        <v>36.829740999999999</v>
      </c>
      <c r="AA4653">
        <v>-1.2915198999999999</v>
      </c>
      <c r="AB4653">
        <v>36.828915799999997</v>
      </c>
      <c r="AC4653">
        <v>2</v>
      </c>
      <c r="AD4653">
        <v>1235</v>
      </c>
    </row>
    <row r="4654" spans="1:30" x14ac:dyDescent="0.35">
      <c r="A4654">
        <v>7509</v>
      </c>
      <c r="B4654">
        <v>647</v>
      </c>
      <c r="C4654" t="s">
        <v>26</v>
      </c>
      <c r="D4654">
        <v>3</v>
      </c>
      <c r="E4654" t="s">
        <v>27</v>
      </c>
      <c r="F4654">
        <v>3</v>
      </c>
      <c r="G4654">
        <v>3</v>
      </c>
      <c r="H4654" s="1">
        <v>0.4415277777777778</v>
      </c>
      <c r="I4654">
        <v>3</v>
      </c>
      <c r="J4654">
        <v>3</v>
      </c>
      <c r="K4654" s="1">
        <v>0.44212962962962965</v>
      </c>
      <c r="L4654">
        <v>3</v>
      </c>
      <c r="M4654">
        <v>3</v>
      </c>
      <c r="N4654" s="1">
        <v>0.45512731481481483</v>
      </c>
      <c r="O4654">
        <v>3</v>
      </c>
      <c r="P4654">
        <v>3</v>
      </c>
      <c r="Q4654" s="1">
        <v>0.46184027777777775</v>
      </c>
      <c r="R4654">
        <v>3</v>
      </c>
      <c r="S4654">
        <v>3</v>
      </c>
      <c r="T4654" t="s">
        <v>32</v>
      </c>
      <c r="U4654" s="1">
        <v>0.47415509259259259</v>
      </c>
      <c r="V4654">
        <v>4</v>
      </c>
      <c r="W4654">
        <v>27.2</v>
      </c>
      <c r="X4654" t="s">
        <v>40</v>
      </c>
      <c r="Y4654">
        <v>-1.2770708</v>
      </c>
      <c r="Z4654">
        <v>36.823109299999999</v>
      </c>
      <c r="AA4654">
        <v>-1.3004062000000001</v>
      </c>
      <c r="AB4654">
        <v>36.829740999999999</v>
      </c>
      <c r="AC4654">
        <v>96</v>
      </c>
      <c r="AD4654">
        <v>1064</v>
      </c>
    </row>
    <row r="4655" spans="1:30" x14ac:dyDescent="0.35">
      <c r="A4655">
        <v>19744</v>
      </c>
      <c r="B4655">
        <v>647</v>
      </c>
      <c r="C4655" t="s">
        <v>26</v>
      </c>
      <c r="D4655">
        <v>3</v>
      </c>
      <c r="E4655" t="s">
        <v>27</v>
      </c>
      <c r="F4655">
        <v>29</v>
      </c>
      <c r="G4655">
        <v>5</v>
      </c>
      <c r="H4655" s="1">
        <v>0.42660879629629628</v>
      </c>
      <c r="I4655">
        <v>29</v>
      </c>
      <c r="J4655">
        <v>5</v>
      </c>
      <c r="K4655" s="1">
        <v>0.44521990740740741</v>
      </c>
      <c r="L4655">
        <v>29</v>
      </c>
      <c r="M4655">
        <v>5</v>
      </c>
      <c r="N4655" s="1">
        <v>0.46738425925925925</v>
      </c>
      <c r="O4655">
        <v>29</v>
      </c>
      <c r="P4655">
        <v>5</v>
      </c>
      <c r="Q4655" s="1">
        <v>0.49692129629629628</v>
      </c>
      <c r="R4655">
        <v>29</v>
      </c>
      <c r="S4655">
        <v>5</v>
      </c>
      <c r="T4655" t="s">
        <v>28</v>
      </c>
      <c r="U4655" s="1">
        <v>0.49694444444444447</v>
      </c>
      <c r="V4655">
        <v>9</v>
      </c>
      <c r="W4655">
        <v>26.6</v>
      </c>
      <c r="X4655" t="s">
        <v>40</v>
      </c>
      <c r="Y4655">
        <v>-1.2638185</v>
      </c>
      <c r="Z4655">
        <v>36.793005700000002</v>
      </c>
      <c r="AA4655">
        <v>-1.3004062000000001</v>
      </c>
      <c r="AB4655">
        <v>36.829740999999999</v>
      </c>
      <c r="AC4655">
        <v>11</v>
      </c>
      <c r="AD4655">
        <v>2</v>
      </c>
    </row>
    <row r="4656" spans="1:30" x14ac:dyDescent="0.35">
      <c r="A4656">
        <v>8469</v>
      </c>
      <c r="B4656">
        <v>647</v>
      </c>
      <c r="C4656" t="s">
        <v>26</v>
      </c>
      <c r="D4656">
        <v>3</v>
      </c>
      <c r="E4656" t="s">
        <v>27</v>
      </c>
      <c r="F4656">
        <v>5</v>
      </c>
      <c r="G4656">
        <v>5</v>
      </c>
      <c r="H4656" s="1">
        <v>0.42368055555555556</v>
      </c>
      <c r="I4656">
        <v>5</v>
      </c>
      <c r="J4656">
        <v>5</v>
      </c>
      <c r="K4656" s="1">
        <v>0.42408564814814814</v>
      </c>
      <c r="L4656">
        <v>5</v>
      </c>
      <c r="M4656">
        <v>5</v>
      </c>
      <c r="N4656" s="1">
        <v>0.4241550925925926</v>
      </c>
      <c r="O4656">
        <v>5</v>
      </c>
      <c r="P4656">
        <v>5</v>
      </c>
      <c r="Q4656" s="1">
        <v>0.43027777777777776</v>
      </c>
      <c r="R4656">
        <v>5</v>
      </c>
      <c r="S4656">
        <v>5</v>
      </c>
      <c r="T4656" t="s">
        <v>28</v>
      </c>
      <c r="U4656" s="1">
        <v>0.43873842592592593</v>
      </c>
      <c r="V4656">
        <v>4</v>
      </c>
      <c r="W4656">
        <v>19.8</v>
      </c>
      <c r="X4656" t="s">
        <v>41</v>
      </c>
      <c r="Y4656">
        <v>-1.2770708</v>
      </c>
      <c r="Z4656">
        <v>36.823109299999999</v>
      </c>
      <c r="AA4656">
        <v>-1.3004062000000001</v>
      </c>
      <c r="AB4656">
        <v>36.829740999999999</v>
      </c>
      <c r="AC4656">
        <v>349</v>
      </c>
      <c r="AD4656">
        <v>731</v>
      </c>
    </row>
    <row r="4657" spans="1:30" x14ac:dyDescent="0.35">
      <c r="A4657">
        <v>17022</v>
      </c>
      <c r="B4657">
        <v>647</v>
      </c>
      <c r="C4657" t="s">
        <v>26</v>
      </c>
      <c r="D4657">
        <v>3</v>
      </c>
      <c r="E4657" t="s">
        <v>27</v>
      </c>
      <c r="F4657">
        <v>13</v>
      </c>
      <c r="G4657">
        <v>4</v>
      </c>
      <c r="H4657" s="1">
        <v>0.50539351851851855</v>
      </c>
      <c r="I4657">
        <v>13</v>
      </c>
      <c r="J4657">
        <v>4</v>
      </c>
      <c r="K4657" s="1">
        <v>0.50561342592592595</v>
      </c>
      <c r="L4657">
        <v>13</v>
      </c>
      <c r="M4657">
        <v>4</v>
      </c>
      <c r="N4657" s="1">
        <v>0.51097222222222227</v>
      </c>
      <c r="O4657">
        <v>13</v>
      </c>
      <c r="P4657">
        <v>4</v>
      </c>
      <c r="Q4657" s="1">
        <v>0.52310185185185187</v>
      </c>
      <c r="R4657">
        <v>13</v>
      </c>
      <c r="S4657">
        <v>4</v>
      </c>
      <c r="T4657" t="s">
        <v>33</v>
      </c>
      <c r="U4657" s="1">
        <v>0.52377314814814813</v>
      </c>
      <c r="V4657">
        <v>8</v>
      </c>
      <c r="W4657">
        <v>22</v>
      </c>
      <c r="X4657" t="s">
        <v>40</v>
      </c>
      <c r="Y4657">
        <v>-1.3004062000000001</v>
      </c>
      <c r="Z4657">
        <v>36.829740999999999</v>
      </c>
      <c r="AA4657">
        <v>-1.2574219</v>
      </c>
      <c r="AB4657">
        <v>36.792707299999996</v>
      </c>
      <c r="AC4657">
        <v>70</v>
      </c>
      <c r="AD4657">
        <v>58</v>
      </c>
    </row>
    <row r="4658" spans="1:30" x14ac:dyDescent="0.35">
      <c r="A4658">
        <v>14297</v>
      </c>
      <c r="B4658">
        <v>647</v>
      </c>
      <c r="C4658" t="s">
        <v>26</v>
      </c>
      <c r="D4658">
        <v>3</v>
      </c>
      <c r="E4658" t="s">
        <v>27</v>
      </c>
      <c r="F4658">
        <v>3</v>
      </c>
      <c r="G4658">
        <v>3</v>
      </c>
      <c r="H4658" s="1">
        <v>0.50343749999999998</v>
      </c>
      <c r="I4658">
        <v>3</v>
      </c>
      <c r="J4658">
        <v>3</v>
      </c>
      <c r="K4658" s="1">
        <v>0.5040162037037037</v>
      </c>
      <c r="L4658">
        <v>3</v>
      </c>
      <c r="M4658">
        <v>3</v>
      </c>
      <c r="N4658" s="1">
        <v>0.50740740740740742</v>
      </c>
      <c r="O4658">
        <v>3</v>
      </c>
      <c r="P4658">
        <v>3</v>
      </c>
      <c r="Q4658" s="1">
        <v>0.51076388888888891</v>
      </c>
      <c r="R4658">
        <v>3</v>
      </c>
      <c r="S4658">
        <v>3</v>
      </c>
      <c r="T4658" t="s">
        <v>32</v>
      </c>
      <c r="U4658" s="1">
        <v>0.52834490740740736</v>
      </c>
      <c r="V4658">
        <v>12</v>
      </c>
      <c r="W4658">
        <v>27.6</v>
      </c>
      <c r="X4658" t="s">
        <v>40</v>
      </c>
      <c r="Y4658">
        <v>-1.2991440999999999</v>
      </c>
      <c r="Z4658">
        <v>36.752880400000002</v>
      </c>
      <c r="AA4658">
        <v>-1.3004062000000001</v>
      </c>
      <c r="AB4658">
        <v>36.829740999999999</v>
      </c>
      <c r="AC4658">
        <v>545</v>
      </c>
      <c r="AD4658">
        <v>1519</v>
      </c>
    </row>
    <row r="4659" spans="1:30" x14ac:dyDescent="0.35">
      <c r="A4659">
        <v>21566</v>
      </c>
      <c r="B4659">
        <v>647</v>
      </c>
      <c r="C4659" t="s">
        <v>26</v>
      </c>
      <c r="D4659">
        <v>3</v>
      </c>
      <c r="E4659" t="s">
        <v>27</v>
      </c>
      <c r="F4659">
        <v>3</v>
      </c>
      <c r="G4659">
        <v>3</v>
      </c>
      <c r="H4659" s="1">
        <v>0.38104166666666667</v>
      </c>
      <c r="I4659">
        <v>3</v>
      </c>
      <c r="J4659">
        <v>3</v>
      </c>
      <c r="K4659" s="1">
        <v>0.38572916666666668</v>
      </c>
      <c r="L4659">
        <v>3</v>
      </c>
      <c r="M4659">
        <v>3</v>
      </c>
      <c r="N4659" s="1">
        <v>0.41930555555555554</v>
      </c>
      <c r="O4659">
        <v>3</v>
      </c>
      <c r="P4659">
        <v>3</v>
      </c>
      <c r="Q4659" s="1">
        <v>0.43265046296296295</v>
      </c>
      <c r="R4659">
        <v>3</v>
      </c>
      <c r="S4659">
        <v>3</v>
      </c>
      <c r="T4659" t="s">
        <v>32</v>
      </c>
      <c r="U4659" s="1">
        <v>0.43935185185185183</v>
      </c>
      <c r="V4659">
        <v>4</v>
      </c>
      <c r="W4659">
        <v>21.5</v>
      </c>
      <c r="X4659" t="s">
        <v>40</v>
      </c>
      <c r="Y4659">
        <v>-1.3077869</v>
      </c>
      <c r="Z4659">
        <v>36.844320699999997</v>
      </c>
      <c r="AA4659">
        <v>-1.3004062000000001</v>
      </c>
      <c r="AB4659">
        <v>36.829740999999999</v>
      </c>
      <c r="AC4659">
        <v>763</v>
      </c>
      <c r="AD4659">
        <v>579</v>
      </c>
    </row>
    <row r="4660" spans="1:30" x14ac:dyDescent="0.35">
      <c r="A4660">
        <v>20746</v>
      </c>
      <c r="B4660">
        <v>647</v>
      </c>
      <c r="C4660" t="s">
        <v>26</v>
      </c>
      <c r="D4660">
        <v>3</v>
      </c>
      <c r="E4660" t="s">
        <v>27</v>
      </c>
      <c r="F4660">
        <v>15</v>
      </c>
      <c r="G4660">
        <v>1</v>
      </c>
      <c r="H4660" s="1">
        <v>0.63020833333333337</v>
      </c>
      <c r="I4660">
        <v>15</v>
      </c>
      <c r="J4660">
        <v>1</v>
      </c>
      <c r="K4660" s="1">
        <v>0.63133101851851847</v>
      </c>
      <c r="L4660">
        <v>15</v>
      </c>
      <c r="M4660">
        <v>1</v>
      </c>
      <c r="N4660" s="1">
        <v>0.64254629629629634</v>
      </c>
      <c r="O4660">
        <v>15</v>
      </c>
      <c r="P4660">
        <v>1</v>
      </c>
      <c r="Q4660" s="1">
        <v>0.6552662037037037</v>
      </c>
      <c r="R4660">
        <v>15</v>
      </c>
      <c r="S4660">
        <v>1</v>
      </c>
      <c r="T4660" t="s">
        <v>31</v>
      </c>
      <c r="U4660" s="1">
        <v>0.66731481481481481</v>
      </c>
      <c r="V4660">
        <v>5</v>
      </c>
      <c r="W4660">
        <v>0</v>
      </c>
      <c r="X4660" t="s">
        <v>41</v>
      </c>
      <c r="Y4660">
        <v>-1.2770708</v>
      </c>
      <c r="Z4660">
        <v>36.823109299999999</v>
      </c>
      <c r="AA4660">
        <v>-1.3004062000000001</v>
      </c>
      <c r="AB4660">
        <v>36.829740999999999</v>
      </c>
      <c r="AC4660">
        <v>790</v>
      </c>
      <c r="AD4660">
        <v>1041</v>
      </c>
    </row>
    <row r="4661" spans="1:30" x14ac:dyDescent="0.35">
      <c r="A4661">
        <v>14645</v>
      </c>
      <c r="B4661">
        <v>647</v>
      </c>
      <c r="C4661" t="s">
        <v>26</v>
      </c>
      <c r="D4661">
        <v>3</v>
      </c>
      <c r="E4661" t="s">
        <v>27</v>
      </c>
      <c r="F4661">
        <v>7</v>
      </c>
      <c r="G4661">
        <v>5</v>
      </c>
      <c r="H4661" s="1">
        <v>0.51716435185185183</v>
      </c>
      <c r="I4661">
        <v>7</v>
      </c>
      <c r="J4661">
        <v>5</v>
      </c>
      <c r="K4661" s="1">
        <v>0.51781250000000001</v>
      </c>
      <c r="L4661">
        <v>7</v>
      </c>
      <c r="M4661">
        <v>5</v>
      </c>
      <c r="N4661" s="1">
        <v>0.51875000000000004</v>
      </c>
      <c r="O4661">
        <v>7</v>
      </c>
      <c r="P4661">
        <v>5</v>
      </c>
      <c r="Q4661" s="1">
        <v>0.52620370370370373</v>
      </c>
      <c r="R4661">
        <v>7</v>
      </c>
      <c r="S4661">
        <v>5</v>
      </c>
      <c r="T4661" t="s">
        <v>28</v>
      </c>
      <c r="U4661" s="1">
        <v>0.54077546296296297</v>
      </c>
      <c r="V4661">
        <v>6</v>
      </c>
      <c r="W4661">
        <v>0</v>
      </c>
      <c r="X4661" t="s">
        <v>41</v>
      </c>
      <c r="Y4661">
        <v>-1.3004062000000001</v>
      </c>
      <c r="Z4661">
        <v>36.829740999999999</v>
      </c>
      <c r="AA4661">
        <v>-1.2742910000000001</v>
      </c>
      <c r="AB4661">
        <v>36.833493400000002</v>
      </c>
      <c r="AC4661">
        <v>2</v>
      </c>
      <c r="AD4661">
        <v>1259</v>
      </c>
    </row>
    <row r="4662" spans="1:30" x14ac:dyDescent="0.35">
      <c r="A4662">
        <v>25828</v>
      </c>
      <c r="B4662">
        <v>649</v>
      </c>
      <c r="C4662" t="s">
        <v>26</v>
      </c>
      <c r="D4662">
        <v>3</v>
      </c>
      <c r="E4662" t="s">
        <v>27</v>
      </c>
      <c r="F4662">
        <v>26</v>
      </c>
      <c r="G4662">
        <v>2</v>
      </c>
      <c r="H4662" s="1">
        <v>0.4352199074074074</v>
      </c>
      <c r="I4662">
        <v>26</v>
      </c>
      <c r="J4662">
        <v>2</v>
      </c>
      <c r="K4662" s="1">
        <v>0.43603009259259257</v>
      </c>
      <c r="L4662">
        <v>26</v>
      </c>
      <c r="M4662">
        <v>2</v>
      </c>
      <c r="N4662" s="1">
        <v>0.44374999999999998</v>
      </c>
      <c r="O4662">
        <v>26</v>
      </c>
      <c r="P4662">
        <v>2</v>
      </c>
      <c r="Q4662" s="1">
        <v>0.48829861111111111</v>
      </c>
      <c r="R4662">
        <v>26</v>
      </c>
      <c r="S4662">
        <v>2</v>
      </c>
      <c r="T4662" t="s">
        <v>30</v>
      </c>
      <c r="U4662" s="1">
        <v>0.50328703703703703</v>
      </c>
      <c r="V4662">
        <v>9</v>
      </c>
      <c r="W4662">
        <v>0</v>
      </c>
      <c r="X4662" t="s">
        <v>41</v>
      </c>
      <c r="Y4662">
        <v>-1.3034395999999999</v>
      </c>
      <c r="Z4662">
        <v>36.832999800000003</v>
      </c>
      <c r="AA4662">
        <v>-1.2551895</v>
      </c>
      <c r="AB4662">
        <v>36.7822034</v>
      </c>
      <c r="AC4662">
        <v>791</v>
      </c>
      <c r="AD4662">
        <v>1295</v>
      </c>
    </row>
    <row r="4663" spans="1:30" x14ac:dyDescent="0.35">
      <c r="A4663">
        <v>3432</v>
      </c>
      <c r="B4663">
        <v>649</v>
      </c>
      <c r="C4663" t="s">
        <v>26</v>
      </c>
      <c r="D4663">
        <v>3</v>
      </c>
      <c r="E4663" t="s">
        <v>27</v>
      </c>
      <c r="F4663">
        <v>8</v>
      </c>
      <c r="G4663">
        <v>2</v>
      </c>
      <c r="H4663" s="1">
        <v>0.67175925925925928</v>
      </c>
      <c r="I4663">
        <v>8</v>
      </c>
      <c r="J4663">
        <v>2</v>
      </c>
      <c r="K4663" s="1">
        <v>0.67415509259259254</v>
      </c>
      <c r="L4663">
        <v>8</v>
      </c>
      <c r="M4663">
        <v>2</v>
      </c>
      <c r="N4663" s="1">
        <v>0.68017361111111108</v>
      </c>
      <c r="O4663">
        <v>8</v>
      </c>
      <c r="P4663">
        <v>2</v>
      </c>
      <c r="Q4663" s="1">
        <v>0.6852314814814815</v>
      </c>
      <c r="R4663">
        <v>8</v>
      </c>
      <c r="S4663">
        <v>2</v>
      </c>
      <c r="T4663" t="s">
        <v>30</v>
      </c>
      <c r="U4663" s="1">
        <v>0.73039351851851853</v>
      </c>
      <c r="V4663">
        <v>22</v>
      </c>
      <c r="W4663">
        <v>25.2</v>
      </c>
      <c r="X4663" t="s">
        <v>40</v>
      </c>
      <c r="Y4663">
        <v>-1.2551895</v>
      </c>
      <c r="Z4663">
        <v>36.7822034</v>
      </c>
      <c r="AA4663">
        <v>-1.3562373999999999</v>
      </c>
      <c r="AB4663">
        <v>36.904295400000002</v>
      </c>
      <c r="AC4663">
        <v>512</v>
      </c>
      <c r="AD4663">
        <v>3902</v>
      </c>
    </row>
    <row r="4664" spans="1:30" x14ac:dyDescent="0.35">
      <c r="A4664">
        <v>21515</v>
      </c>
      <c r="B4664">
        <v>649</v>
      </c>
      <c r="C4664" t="s">
        <v>26</v>
      </c>
      <c r="D4664">
        <v>3</v>
      </c>
      <c r="E4664" t="s">
        <v>27</v>
      </c>
      <c r="F4664">
        <v>21</v>
      </c>
      <c r="G4664">
        <v>4</v>
      </c>
      <c r="H4664" s="1">
        <v>0.60467592592592589</v>
      </c>
      <c r="I4664">
        <v>21</v>
      </c>
      <c r="J4664">
        <v>4</v>
      </c>
      <c r="K4664" s="1">
        <v>0.60515046296296293</v>
      </c>
      <c r="L4664">
        <v>21</v>
      </c>
      <c r="M4664">
        <v>4</v>
      </c>
      <c r="N4664" s="1">
        <v>0.60668981481481477</v>
      </c>
      <c r="O4664">
        <v>21</v>
      </c>
      <c r="P4664">
        <v>4</v>
      </c>
      <c r="Q4664" s="1">
        <v>0.61329861111111106</v>
      </c>
      <c r="R4664">
        <v>21</v>
      </c>
      <c r="S4664">
        <v>4</v>
      </c>
      <c r="T4664" t="s">
        <v>33</v>
      </c>
      <c r="U4664" s="1">
        <v>0.6187731481481481</v>
      </c>
      <c r="V4664">
        <v>3</v>
      </c>
      <c r="W4664">
        <v>26.5</v>
      </c>
      <c r="X4664" t="s">
        <v>40</v>
      </c>
      <c r="Y4664">
        <v>-1.2568550000000001</v>
      </c>
      <c r="Z4664">
        <v>36.804132000000003</v>
      </c>
      <c r="AA4664">
        <v>-1.2551895</v>
      </c>
      <c r="AB4664">
        <v>36.7822034</v>
      </c>
      <c r="AC4664">
        <v>647</v>
      </c>
      <c r="AD4664">
        <v>473</v>
      </c>
    </row>
    <row r="4665" spans="1:30" x14ac:dyDescent="0.35">
      <c r="A4665">
        <v>2319</v>
      </c>
      <c r="B4665">
        <v>649</v>
      </c>
      <c r="C4665" t="s">
        <v>26</v>
      </c>
      <c r="D4665">
        <v>3</v>
      </c>
      <c r="E4665" t="s">
        <v>27</v>
      </c>
      <c r="F4665">
        <v>18</v>
      </c>
      <c r="G4665">
        <v>5</v>
      </c>
      <c r="H4665" s="1">
        <v>0.57874999999999999</v>
      </c>
      <c r="I4665">
        <v>18</v>
      </c>
      <c r="J4665">
        <v>5</v>
      </c>
      <c r="K4665" s="1">
        <v>0.58810185185185182</v>
      </c>
      <c r="L4665">
        <v>18</v>
      </c>
      <c r="M4665">
        <v>5</v>
      </c>
      <c r="N4665" s="1">
        <v>0.59778935185185189</v>
      </c>
      <c r="O4665">
        <v>18</v>
      </c>
      <c r="P4665">
        <v>5</v>
      </c>
      <c r="Q4665" s="1">
        <v>0.59960648148148143</v>
      </c>
      <c r="R4665">
        <v>18</v>
      </c>
      <c r="S4665">
        <v>5</v>
      </c>
      <c r="T4665" t="s">
        <v>28</v>
      </c>
      <c r="U4665" s="1">
        <v>0.61349537037037039</v>
      </c>
      <c r="V4665">
        <v>11</v>
      </c>
      <c r="W4665">
        <v>24.5</v>
      </c>
      <c r="X4665" t="s">
        <v>40</v>
      </c>
      <c r="Y4665">
        <v>-1.2964396</v>
      </c>
      <c r="Z4665">
        <v>36.776060899999997</v>
      </c>
      <c r="AA4665">
        <v>-1.2626906</v>
      </c>
      <c r="AB4665">
        <v>36.782702200000003</v>
      </c>
      <c r="AC4665">
        <v>782</v>
      </c>
      <c r="AD4665">
        <v>1200</v>
      </c>
    </row>
    <row r="4666" spans="1:30" x14ac:dyDescent="0.35">
      <c r="A4666">
        <v>7067</v>
      </c>
      <c r="B4666">
        <v>649</v>
      </c>
      <c r="C4666" t="s">
        <v>26</v>
      </c>
      <c r="D4666">
        <v>1</v>
      </c>
      <c r="E4666" t="s">
        <v>27</v>
      </c>
      <c r="F4666">
        <v>22</v>
      </c>
      <c r="G4666">
        <v>2</v>
      </c>
      <c r="H4666" s="1">
        <v>0.47546296296296298</v>
      </c>
      <c r="I4666">
        <v>22</v>
      </c>
      <c r="J4666">
        <v>2</v>
      </c>
      <c r="K4666" s="1">
        <v>0.49231481481481482</v>
      </c>
      <c r="L4666">
        <v>22</v>
      </c>
      <c r="M4666">
        <v>2</v>
      </c>
      <c r="N4666" s="1">
        <v>0.4971875</v>
      </c>
      <c r="O4666">
        <v>22</v>
      </c>
      <c r="P4666">
        <v>2</v>
      </c>
      <c r="Q4666" s="1">
        <v>0.52196759259259262</v>
      </c>
      <c r="R4666">
        <v>22</v>
      </c>
      <c r="S4666">
        <v>2</v>
      </c>
      <c r="T4666" t="s">
        <v>30</v>
      </c>
      <c r="U4666" s="1">
        <v>0.5513541666666667</v>
      </c>
      <c r="V4666">
        <v>9</v>
      </c>
      <c r="W4666">
        <v>19.2</v>
      </c>
      <c r="X4666" t="s">
        <v>41</v>
      </c>
      <c r="Y4666">
        <v>-1.3034395999999999</v>
      </c>
      <c r="Z4666">
        <v>36.832999800000003</v>
      </c>
      <c r="AA4666">
        <v>-1.2626906</v>
      </c>
      <c r="AB4666">
        <v>36.782702200000003</v>
      </c>
      <c r="AC4666">
        <v>892</v>
      </c>
      <c r="AD4666">
        <v>2539</v>
      </c>
    </row>
    <row r="4667" spans="1:30" x14ac:dyDescent="0.35">
      <c r="A4667">
        <v>25345</v>
      </c>
      <c r="B4667">
        <v>649</v>
      </c>
      <c r="C4667" t="s">
        <v>26</v>
      </c>
      <c r="D4667">
        <v>3</v>
      </c>
      <c r="E4667" t="s">
        <v>27</v>
      </c>
      <c r="F4667">
        <v>24</v>
      </c>
      <c r="G4667">
        <v>5</v>
      </c>
      <c r="H4667" s="1">
        <v>0.40836805555555555</v>
      </c>
      <c r="I4667">
        <v>24</v>
      </c>
      <c r="J4667">
        <v>5</v>
      </c>
      <c r="K4667" s="1">
        <v>0.40921296296296295</v>
      </c>
      <c r="L4667">
        <v>24</v>
      </c>
      <c r="M4667">
        <v>5</v>
      </c>
      <c r="N4667" s="1">
        <v>0.40995370370370371</v>
      </c>
      <c r="O4667">
        <v>24</v>
      </c>
      <c r="P4667">
        <v>5</v>
      </c>
      <c r="Q4667" s="1">
        <v>0.42365740740740743</v>
      </c>
      <c r="R4667">
        <v>24</v>
      </c>
      <c r="S4667">
        <v>5</v>
      </c>
      <c r="T4667" t="s">
        <v>28</v>
      </c>
      <c r="U4667" s="1">
        <v>0.44865740740740739</v>
      </c>
      <c r="V4667">
        <v>7</v>
      </c>
      <c r="W4667">
        <v>18</v>
      </c>
      <c r="X4667" t="s">
        <v>41</v>
      </c>
      <c r="Y4667">
        <v>-1.2551895</v>
      </c>
      <c r="Z4667">
        <v>36.7822034</v>
      </c>
      <c r="AA4667">
        <v>-1.2854089</v>
      </c>
      <c r="AB4667">
        <v>36.8284874</v>
      </c>
      <c r="AC4667">
        <v>438</v>
      </c>
      <c r="AD4667">
        <v>2160</v>
      </c>
    </row>
    <row r="4668" spans="1:30" x14ac:dyDescent="0.35">
      <c r="A4668">
        <v>965</v>
      </c>
      <c r="B4668">
        <v>649</v>
      </c>
      <c r="C4668" t="s">
        <v>26</v>
      </c>
      <c r="D4668">
        <v>3</v>
      </c>
      <c r="E4668" t="s">
        <v>27</v>
      </c>
      <c r="F4668">
        <v>12</v>
      </c>
      <c r="G4668">
        <v>2</v>
      </c>
      <c r="H4668" s="1">
        <v>0.40466435185185184</v>
      </c>
      <c r="I4668">
        <v>12</v>
      </c>
      <c r="J4668">
        <v>2</v>
      </c>
      <c r="K4668" s="1">
        <v>0.40489583333333334</v>
      </c>
      <c r="L4668">
        <v>12</v>
      </c>
      <c r="M4668">
        <v>2</v>
      </c>
      <c r="N4668" s="1">
        <v>0.40850694444444446</v>
      </c>
      <c r="O4668">
        <v>12</v>
      </c>
      <c r="P4668">
        <v>2</v>
      </c>
      <c r="Q4668" s="1">
        <v>0.43006944444444445</v>
      </c>
      <c r="R4668">
        <v>12</v>
      </c>
      <c r="S4668">
        <v>2</v>
      </c>
      <c r="T4668" t="s">
        <v>30</v>
      </c>
      <c r="U4668" s="1">
        <v>0.46019675925925924</v>
      </c>
      <c r="V4668">
        <v>22</v>
      </c>
      <c r="W4668">
        <v>21</v>
      </c>
      <c r="X4668" t="s">
        <v>40</v>
      </c>
      <c r="Y4668">
        <v>-1.2551895</v>
      </c>
      <c r="Z4668">
        <v>36.7822034</v>
      </c>
      <c r="AA4668">
        <v>-1.3562373999999999</v>
      </c>
      <c r="AB4668">
        <v>36.904295400000002</v>
      </c>
      <c r="AC4668">
        <v>177</v>
      </c>
      <c r="AD4668">
        <v>2603</v>
      </c>
    </row>
    <row r="4669" spans="1:30" x14ac:dyDescent="0.35">
      <c r="A4669">
        <v>12597</v>
      </c>
      <c r="B4669">
        <v>649</v>
      </c>
      <c r="C4669" t="s">
        <v>26</v>
      </c>
      <c r="D4669">
        <v>3</v>
      </c>
      <c r="E4669" t="s">
        <v>27</v>
      </c>
      <c r="F4669">
        <v>24</v>
      </c>
      <c r="G4669">
        <v>5</v>
      </c>
      <c r="H4669" s="1">
        <v>0.47305555555555556</v>
      </c>
      <c r="I4669">
        <v>24</v>
      </c>
      <c r="J4669">
        <v>5</v>
      </c>
      <c r="K4669" s="1">
        <v>0.47343750000000001</v>
      </c>
      <c r="L4669">
        <v>24</v>
      </c>
      <c r="M4669">
        <v>5</v>
      </c>
      <c r="N4669" s="1">
        <v>0.5071296296296296</v>
      </c>
      <c r="O4669">
        <v>24</v>
      </c>
      <c r="P4669">
        <v>5</v>
      </c>
      <c r="Q4669" s="1">
        <v>0.51302083333333337</v>
      </c>
      <c r="R4669">
        <v>24</v>
      </c>
      <c r="S4669">
        <v>5</v>
      </c>
      <c r="T4669" t="s">
        <v>28</v>
      </c>
      <c r="U4669" s="1">
        <v>0.54254629629629625</v>
      </c>
      <c r="V4669">
        <v>16</v>
      </c>
      <c r="W4669">
        <v>20.9</v>
      </c>
      <c r="X4669" t="s">
        <v>40</v>
      </c>
      <c r="Y4669">
        <v>-1.3332748999999999</v>
      </c>
      <c r="Z4669">
        <v>36.870814699999997</v>
      </c>
      <c r="AA4669">
        <v>-1.2551895</v>
      </c>
      <c r="AB4669">
        <v>36.7822034</v>
      </c>
      <c r="AC4669">
        <v>268</v>
      </c>
      <c r="AD4669">
        <v>2551</v>
      </c>
    </row>
    <row r="4670" spans="1:30" x14ac:dyDescent="0.35">
      <c r="A4670">
        <v>15415</v>
      </c>
      <c r="B4670">
        <v>649</v>
      </c>
      <c r="C4670" t="s">
        <v>26</v>
      </c>
      <c r="D4670">
        <v>3</v>
      </c>
      <c r="E4670" t="s">
        <v>27</v>
      </c>
      <c r="F4670">
        <v>2</v>
      </c>
      <c r="G4670">
        <v>5</v>
      </c>
      <c r="H4670" s="1">
        <v>0.69869212962962968</v>
      </c>
      <c r="I4670">
        <v>2</v>
      </c>
      <c r="J4670">
        <v>5</v>
      </c>
      <c r="K4670" s="1">
        <v>0.69924768518518521</v>
      </c>
      <c r="L4670">
        <v>2</v>
      </c>
      <c r="M4670">
        <v>5</v>
      </c>
      <c r="N4670" s="1">
        <v>0.708587962962963</v>
      </c>
      <c r="O4670">
        <v>2</v>
      </c>
      <c r="P4670">
        <v>5</v>
      </c>
      <c r="Q4670" s="1">
        <v>0.71027777777777779</v>
      </c>
      <c r="R4670">
        <v>2</v>
      </c>
      <c r="S4670">
        <v>5</v>
      </c>
      <c r="T4670" t="s">
        <v>28</v>
      </c>
      <c r="U4670" s="1">
        <v>0.71974537037037034</v>
      </c>
      <c r="V4670">
        <v>3</v>
      </c>
      <c r="W4670">
        <v>24.2</v>
      </c>
      <c r="X4670" t="s">
        <v>40</v>
      </c>
      <c r="Y4670">
        <v>-1.2649604999999999</v>
      </c>
      <c r="Z4670">
        <v>36.798177699999997</v>
      </c>
      <c r="AA4670">
        <v>-1.2551895</v>
      </c>
      <c r="AB4670">
        <v>36.7822034</v>
      </c>
      <c r="AC4670">
        <v>330</v>
      </c>
      <c r="AD4670">
        <v>818</v>
      </c>
    </row>
    <row r="4671" spans="1:30" x14ac:dyDescent="0.35">
      <c r="A4671">
        <v>23860</v>
      </c>
      <c r="B4671">
        <v>649</v>
      </c>
      <c r="C4671" t="s">
        <v>26</v>
      </c>
      <c r="D4671">
        <v>3</v>
      </c>
      <c r="E4671" t="s">
        <v>27</v>
      </c>
      <c r="F4671">
        <v>12</v>
      </c>
      <c r="G4671">
        <v>5</v>
      </c>
      <c r="H4671" s="1">
        <v>0.42402777777777778</v>
      </c>
      <c r="I4671">
        <v>12</v>
      </c>
      <c r="J4671">
        <v>5</v>
      </c>
      <c r="K4671" s="1">
        <v>0.46520833333333333</v>
      </c>
      <c r="L4671">
        <v>12</v>
      </c>
      <c r="M4671">
        <v>5</v>
      </c>
      <c r="N4671" s="1">
        <v>0.46717592592592594</v>
      </c>
      <c r="O4671">
        <v>12</v>
      </c>
      <c r="P4671">
        <v>5</v>
      </c>
      <c r="Q4671" s="1">
        <v>0.47100694444444446</v>
      </c>
      <c r="R4671">
        <v>12</v>
      </c>
      <c r="S4671">
        <v>5</v>
      </c>
      <c r="T4671" t="s">
        <v>28</v>
      </c>
      <c r="U4671" s="1">
        <v>0.48032407407407407</v>
      </c>
      <c r="V4671">
        <v>6</v>
      </c>
      <c r="W4671">
        <v>24.4</v>
      </c>
      <c r="X4671" t="s">
        <v>40</v>
      </c>
      <c r="Y4671">
        <v>-1.2551895</v>
      </c>
      <c r="Z4671">
        <v>36.7822034</v>
      </c>
      <c r="AA4671">
        <v>-1.2890333</v>
      </c>
      <c r="AB4671">
        <v>36.823483899999999</v>
      </c>
      <c r="AC4671">
        <v>726</v>
      </c>
      <c r="AD4671">
        <v>805</v>
      </c>
    </row>
    <row r="4672" spans="1:30" x14ac:dyDescent="0.35">
      <c r="A4672">
        <v>17979</v>
      </c>
      <c r="B4672">
        <v>649</v>
      </c>
      <c r="C4672" t="s">
        <v>26</v>
      </c>
      <c r="D4672">
        <v>1</v>
      </c>
      <c r="E4672" t="s">
        <v>27</v>
      </c>
      <c r="F4672">
        <v>12</v>
      </c>
      <c r="G4672">
        <v>4</v>
      </c>
      <c r="H4672" s="1">
        <v>0.44962962962962966</v>
      </c>
      <c r="I4672">
        <v>12</v>
      </c>
      <c r="J4672">
        <v>4</v>
      </c>
      <c r="K4672" s="1">
        <v>0.44978009259259261</v>
      </c>
      <c r="L4672">
        <v>12</v>
      </c>
      <c r="M4672">
        <v>4</v>
      </c>
      <c r="N4672" s="1">
        <v>0.45021990740740742</v>
      </c>
      <c r="O4672">
        <v>12</v>
      </c>
      <c r="P4672">
        <v>4</v>
      </c>
      <c r="Q4672" s="1">
        <v>0.46797453703703706</v>
      </c>
      <c r="R4672">
        <v>12</v>
      </c>
      <c r="S4672">
        <v>4</v>
      </c>
      <c r="T4672" t="s">
        <v>33</v>
      </c>
      <c r="U4672" s="1">
        <v>0.49505787037037036</v>
      </c>
      <c r="V4672">
        <v>11</v>
      </c>
      <c r="W4672">
        <v>18.8</v>
      </c>
      <c r="X4672" t="s">
        <v>41</v>
      </c>
      <c r="Y4672">
        <v>-1.2551895</v>
      </c>
      <c r="Z4672">
        <v>36.7822034</v>
      </c>
      <c r="AA4672">
        <v>-1.2964396</v>
      </c>
      <c r="AB4672">
        <v>36.776060899999997</v>
      </c>
      <c r="AC4672">
        <v>103</v>
      </c>
      <c r="AD4672">
        <v>2340</v>
      </c>
    </row>
    <row r="4673" spans="1:30" x14ac:dyDescent="0.35">
      <c r="A4673">
        <v>27425</v>
      </c>
      <c r="B4673">
        <v>649</v>
      </c>
      <c r="C4673" t="s">
        <v>26</v>
      </c>
      <c r="D4673">
        <v>3</v>
      </c>
      <c r="E4673" t="s">
        <v>27</v>
      </c>
      <c r="F4673">
        <v>4</v>
      </c>
      <c r="G4673">
        <v>4</v>
      </c>
      <c r="H4673" s="1">
        <v>0.34680555555555553</v>
      </c>
      <c r="I4673">
        <v>4</v>
      </c>
      <c r="J4673">
        <v>4</v>
      </c>
      <c r="K4673" s="1">
        <v>0.34699074074074077</v>
      </c>
      <c r="L4673">
        <v>4</v>
      </c>
      <c r="M4673">
        <v>4</v>
      </c>
      <c r="N4673" s="1">
        <v>0.37003472222222222</v>
      </c>
      <c r="O4673">
        <v>4</v>
      </c>
      <c r="P4673">
        <v>4</v>
      </c>
      <c r="Q4673" s="1">
        <v>0.3757638888888889</v>
      </c>
      <c r="R4673">
        <v>4</v>
      </c>
      <c r="S4673">
        <v>4</v>
      </c>
      <c r="T4673" t="s">
        <v>33</v>
      </c>
      <c r="U4673" s="1">
        <v>0.40800925925925924</v>
      </c>
      <c r="V4673">
        <v>25</v>
      </c>
      <c r="W4673">
        <v>18.3</v>
      </c>
      <c r="X4673" t="s">
        <v>41</v>
      </c>
      <c r="Y4673">
        <v>-1.2551895</v>
      </c>
      <c r="Z4673">
        <v>36.7822034</v>
      </c>
      <c r="AA4673">
        <v>-1.3798623999999999</v>
      </c>
      <c r="AB4673">
        <v>36.945458000000002</v>
      </c>
      <c r="AC4673">
        <v>478</v>
      </c>
      <c r="AD4673">
        <v>2786</v>
      </c>
    </row>
    <row r="4674" spans="1:30" x14ac:dyDescent="0.35">
      <c r="A4674">
        <v>21385</v>
      </c>
      <c r="B4674">
        <v>649</v>
      </c>
      <c r="C4674" t="s">
        <v>26</v>
      </c>
      <c r="D4674">
        <v>3</v>
      </c>
      <c r="E4674" t="s">
        <v>27</v>
      </c>
      <c r="F4674">
        <v>4</v>
      </c>
      <c r="G4674">
        <v>1</v>
      </c>
      <c r="H4674" s="1">
        <v>0.40361111111111109</v>
      </c>
      <c r="I4674">
        <v>4</v>
      </c>
      <c r="J4674">
        <v>1</v>
      </c>
      <c r="K4674" s="1">
        <v>0.40393518518518517</v>
      </c>
      <c r="L4674">
        <v>4</v>
      </c>
      <c r="M4674">
        <v>1</v>
      </c>
      <c r="N4674" s="1">
        <v>0.4103472222222222</v>
      </c>
      <c r="O4674">
        <v>4</v>
      </c>
      <c r="P4674">
        <v>1</v>
      </c>
      <c r="Q4674" s="1">
        <v>0.41773148148148148</v>
      </c>
      <c r="R4674">
        <v>4</v>
      </c>
      <c r="S4674">
        <v>1</v>
      </c>
      <c r="T4674" t="s">
        <v>31</v>
      </c>
      <c r="U4674" s="1">
        <v>0.43451388888888887</v>
      </c>
      <c r="V4674">
        <v>8</v>
      </c>
      <c r="W4674">
        <v>17.8</v>
      </c>
      <c r="X4674" t="s">
        <v>41</v>
      </c>
      <c r="Y4674">
        <v>-1.2615888</v>
      </c>
      <c r="Z4674">
        <v>36.792873200000002</v>
      </c>
      <c r="AA4674">
        <v>-1.3034395999999999</v>
      </c>
      <c r="AB4674">
        <v>36.832999800000003</v>
      </c>
      <c r="AC4674">
        <v>56</v>
      </c>
      <c r="AD4674">
        <v>1450</v>
      </c>
    </row>
    <row r="4675" spans="1:30" x14ac:dyDescent="0.35">
      <c r="A4675">
        <v>21305</v>
      </c>
      <c r="B4675">
        <v>649</v>
      </c>
      <c r="C4675" t="s">
        <v>26</v>
      </c>
      <c r="D4675">
        <v>3</v>
      </c>
      <c r="E4675" t="s">
        <v>27</v>
      </c>
      <c r="F4675">
        <v>12</v>
      </c>
      <c r="G4675">
        <v>1</v>
      </c>
      <c r="H4675" s="1">
        <v>0.63906249999999998</v>
      </c>
      <c r="I4675">
        <v>12</v>
      </c>
      <c r="J4675">
        <v>1</v>
      </c>
      <c r="K4675" s="1">
        <v>0.63945601851851852</v>
      </c>
      <c r="L4675">
        <v>12</v>
      </c>
      <c r="M4675">
        <v>1</v>
      </c>
      <c r="N4675" s="1">
        <v>0.65011574074074074</v>
      </c>
      <c r="O4675">
        <v>12</v>
      </c>
      <c r="P4675">
        <v>1</v>
      </c>
      <c r="Q4675" s="1">
        <v>0.65361111111111114</v>
      </c>
      <c r="R4675">
        <v>12</v>
      </c>
      <c r="S4675">
        <v>1</v>
      </c>
      <c r="T4675" t="s">
        <v>31</v>
      </c>
      <c r="U4675" s="1">
        <v>0.67784722222222227</v>
      </c>
      <c r="V4675">
        <v>14</v>
      </c>
      <c r="W4675">
        <v>26.7</v>
      </c>
      <c r="X4675" t="s">
        <v>40</v>
      </c>
      <c r="Y4675">
        <v>-1.2551895</v>
      </c>
      <c r="Z4675">
        <v>36.7822034</v>
      </c>
      <c r="AA4675">
        <v>-1.3332748999999999</v>
      </c>
      <c r="AB4675">
        <v>36.870814699999997</v>
      </c>
      <c r="AC4675">
        <v>112</v>
      </c>
      <c r="AD4675">
        <v>2094</v>
      </c>
    </row>
    <row r="4676" spans="1:30" x14ac:dyDescent="0.35">
      <c r="A4676">
        <v>4397</v>
      </c>
      <c r="B4676">
        <v>649</v>
      </c>
      <c r="C4676" t="s">
        <v>26</v>
      </c>
      <c r="D4676">
        <v>3</v>
      </c>
      <c r="E4676" t="s">
        <v>27</v>
      </c>
      <c r="F4676">
        <v>30</v>
      </c>
      <c r="G4676">
        <v>4</v>
      </c>
      <c r="H4676" s="1">
        <v>0.61539351851851853</v>
      </c>
      <c r="I4676">
        <v>30</v>
      </c>
      <c r="J4676">
        <v>4</v>
      </c>
      <c r="K4676" s="1">
        <v>0.63915509259259262</v>
      </c>
      <c r="L4676">
        <v>30</v>
      </c>
      <c r="M4676">
        <v>4</v>
      </c>
      <c r="N4676" s="1">
        <v>0.65303240740740742</v>
      </c>
      <c r="O4676">
        <v>30</v>
      </c>
      <c r="P4676">
        <v>4</v>
      </c>
      <c r="Q4676" s="1">
        <v>0.65607638888888886</v>
      </c>
      <c r="R4676">
        <v>30</v>
      </c>
      <c r="S4676">
        <v>4</v>
      </c>
      <c r="T4676" t="s">
        <v>33</v>
      </c>
      <c r="U4676" s="1">
        <v>0.67357638888888893</v>
      </c>
      <c r="V4676">
        <v>7</v>
      </c>
      <c r="W4676">
        <v>0</v>
      </c>
      <c r="X4676" t="s">
        <v>41</v>
      </c>
      <c r="Y4676">
        <v>-1.2551895</v>
      </c>
      <c r="Z4676">
        <v>36.7822034</v>
      </c>
      <c r="AA4676">
        <v>-1.2854089</v>
      </c>
      <c r="AB4676">
        <v>36.8284874</v>
      </c>
      <c r="AC4676">
        <v>868</v>
      </c>
      <c r="AD4676">
        <v>1512</v>
      </c>
    </row>
    <row r="4677" spans="1:30" x14ac:dyDescent="0.35">
      <c r="A4677">
        <v>13079</v>
      </c>
      <c r="B4677">
        <v>649</v>
      </c>
      <c r="C4677" t="s">
        <v>26</v>
      </c>
      <c r="D4677">
        <v>3</v>
      </c>
      <c r="E4677" t="s">
        <v>27</v>
      </c>
      <c r="F4677">
        <v>26</v>
      </c>
      <c r="G4677">
        <v>2</v>
      </c>
      <c r="H4677" s="1">
        <v>0.49697916666666669</v>
      </c>
      <c r="I4677">
        <v>26</v>
      </c>
      <c r="J4677">
        <v>2</v>
      </c>
      <c r="K4677" s="1">
        <v>0.49753472222222223</v>
      </c>
      <c r="L4677">
        <v>26</v>
      </c>
      <c r="M4677">
        <v>2</v>
      </c>
      <c r="N4677" s="1">
        <v>0.50237268518518519</v>
      </c>
      <c r="O4677">
        <v>26</v>
      </c>
      <c r="P4677">
        <v>2</v>
      </c>
      <c r="Q4677" s="1">
        <v>0.50723379629629628</v>
      </c>
      <c r="R4677">
        <v>26</v>
      </c>
      <c r="S4677">
        <v>2</v>
      </c>
      <c r="T4677" t="s">
        <v>30</v>
      </c>
      <c r="U4677" s="1">
        <v>0.52085648148148145</v>
      </c>
      <c r="V4677">
        <v>10</v>
      </c>
      <c r="W4677">
        <v>26.4</v>
      </c>
      <c r="X4677" t="s">
        <v>40</v>
      </c>
      <c r="Y4677">
        <v>-1.2551895</v>
      </c>
      <c r="Z4677">
        <v>36.7822034</v>
      </c>
      <c r="AA4677">
        <v>-1.2529072000000001</v>
      </c>
      <c r="AB4677">
        <v>36.852506599999998</v>
      </c>
      <c r="AC4677">
        <v>831</v>
      </c>
      <c r="AD4677">
        <v>1177</v>
      </c>
    </row>
    <row r="4678" spans="1:30" x14ac:dyDescent="0.35">
      <c r="A4678">
        <v>220</v>
      </c>
      <c r="B4678">
        <v>649</v>
      </c>
      <c r="C4678" t="s">
        <v>26</v>
      </c>
      <c r="D4678">
        <v>3</v>
      </c>
      <c r="E4678" t="s">
        <v>27</v>
      </c>
      <c r="F4678">
        <v>26</v>
      </c>
      <c r="G4678">
        <v>5</v>
      </c>
      <c r="H4678" s="1">
        <v>0.62848379629629625</v>
      </c>
      <c r="I4678">
        <v>26</v>
      </c>
      <c r="J4678">
        <v>5</v>
      </c>
      <c r="K4678" s="1">
        <v>0.62998842592592597</v>
      </c>
      <c r="L4678">
        <v>26</v>
      </c>
      <c r="M4678">
        <v>5</v>
      </c>
      <c r="N4678" s="1">
        <v>0.63951388888888894</v>
      </c>
      <c r="O4678">
        <v>26</v>
      </c>
      <c r="P4678">
        <v>5</v>
      </c>
      <c r="Q4678" s="1">
        <v>0.65406249999999999</v>
      </c>
      <c r="R4678">
        <v>26</v>
      </c>
      <c r="S4678">
        <v>5</v>
      </c>
      <c r="T4678" t="s">
        <v>28</v>
      </c>
      <c r="U4678" s="1">
        <v>0.66789351851851853</v>
      </c>
      <c r="V4678">
        <v>7</v>
      </c>
      <c r="W4678">
        <v>0</v>
      </c>
      <c r="X4678" t="s">
        <v>41</v>
      </c>
      <c r="Y4678">
        <v>-1.2901786</v>
      </c>
      <c r="Z4678">
        <v>36.824294000000002</v>
      </c>
      <c r="AA4678">
        <v>-1.2551895</v>
      </c>
      <c r="AB4678">
        <v>36.7822034</v>
      </c>
      <c r="AC4678">
        <v>19</v>
      </c>
      <c r="AD4678">
        <v>1195</v>
      </c>
    </row>
    <row r="4679" spans="1:30" x14ac:dyDescent="0.35">
      <c r="A4679">
        <v>19951</v>
      </c>
      <c r="B4679">
        <v>649</v>
      </c>
      <c r="C4679" t="s">
        <v>26</v>
      </c>
      <c r="D4679">
        <v>3</v>
      </c>
      <c r="E4679" t="s">
        <v>27</v>
      </c>
      <c r="F4679">
        <v>10</v>
      </c>
      <c r="G4679">
        <v>1</v>
      </c>
      <c r="H4679" s="1">
        <v>0.41236111111111112</v>
      </c>
      <c r="I4679">
        <v>10</v>
      </c>
      <c r="J4679">
        <v>1</v>
      </c>
      <c r="K4679" s="1">
        <v>0.4397685185185185</v>
      </c>
      <c r="L4679">
        <v>10</v>
      </c>
      <c r="M4679">
        <v>1</v>
      </c>
      <c r="N4679" s="1">
        <v>0.43990740740740741</v>
      </c>
      <c r="O4679">
        <v>10</v>
      </c>
      <c r="P4679">
        <v>1</v>
      </c>
      <c r="Q4679" s="1">
        <v>0.44475694444444447</v>
      </c>
      <c r="R4679">
        <v>10</v>
      </c>
      <c r="S4679">
        <v>1</v>
      </c>
      <c r="T4679" t="s">
        <v>31</v>
      </c>
      <c r="U4679" s="1">
        <v>0.46460648148148148</v>
      </c>
      <c r="V4679">
        <v>14</v>
      </c>
      <c r="W4679">
        <v>0</v>
      </c>
      <c r="X4679" t="s">
        <v>41</v>
      </c>
      <c r="Y4679">
        <v>-1.20079</v>
      </c>
      <c r="Z4679">
        <v>36.771979999999999</v>
      </c>
      <c r="AA4679">
        <v>-1.2551895</v>
      </c>
      <c r="AB4679">
        <v>36.7822034</v>
      </c>
      <c r="AC4679">
        <v>546</v>
      </c>
      <c r="AD4679">
        <v>1715</v>
      </c>
    </row>
    <row r="4680" spans="1:30" x14ac:dyDescent="0.35">
      <c r="A4680">
        <v>11060</v>
      </c>
      <c r="B4680">
        <v>649</v>
      </c>
      <c r="C4680" t="s">
        <v>26</v>
      </c>
      <c r="D4680">
        <v>3</v>
      </c>
      <c r="E4680" t="s">
        <v>27</v>
      </c>
      <c r="F4680">
        <v>27</v>
      </c>
      <c r="G4680">
        <v>4</v>
      </c>
      <c r="H4680" s="1">
        <v>0.63246527777777772</v>
      </c>
      <c r="I4680">
        <v>27</v>
      </c>
      <c r="J4680">
        <v>4</v>
      </c>
      <c r="K4680" s="1">
        <v>0.63265046296296301</v>
      </c>
      <c r="L4680">
        <v>27</v>
      </c>
      <c r="M4680">
        <v>4</v>
      </c>
      <c r="N4680" s="1">
        <v>0.63381944444444449</v>
      </c>
      <c r="O4680">
        <v>27</v>
      </c>
      <c r="P4680">
        <v>4</v>
      </c>
      <c r="Q4680" s="1">
        <v>0.64346064814814818</v>
      </c>
      <c r="R4680">
        <v>27</v>
      </c>
      <c r="S4680">
        <v>4</v>
      </c>
      <c r="T4680" t="s">
        <v>33</v>
      </c>
      <c r="U4680" s="1">
        <v>0.68453703703703705</v>
      </c>
      <c r="V4680">
        <v>22</v>
      </c>
      <c r="W4680">
        <v>24.9</v>
      </c>
      <c r="X4680" t="s">
        <v>40</v>
      </c>
      <c r="Y4680">
        <v>-1.2551895</v>
      </c>
      <c r="Z4680">
        <v>36.7822034</v>
      </c>
      <c r="AA4680">
        <v>-1.3562373999999999</v>
      </c>
      <c r="AB4680">
        <v>36.904295400000002</v>
      </c>
      <c r="AC4680">
        <v>64</v>
      </c>
      <c r="AD4680">
        <v>3549</v>
      </c>
    </row>
    <row r="4681" spans="1:30" x14ac:dyDescent="0.35">
      <c r="A4681">
        <v>14430</v>
      </c>
      <c r="B4681">
        <v>649</v>
      </c>
      <c r="C4681" t="s">
        <v>26</v>
      </c>
      <c r="D4681">
        <v>3</v>
      </c>
      <c r="E4681" t="s">
        <v>27</v>
      </c>
      <c r="F4681">
        <v>18</v>
      </c>
      <c r="G4681">
        <v>1</v>
      </c>
      <c r="H4681" s="1">
        <v>0.49916666666666665</v>
      </c>
      <c r="I4681">
        <v>18</v>
      </c>
      <c r="J4681">
        <v>1</v>
      </c>
      <c r="K4681" s="1">
        <v>0.49949074074074074</v>
      </c>
      <c r="L4681">
        <v>18</v>
      </c>
      <c r="M4681">
        <v>1</v>
      </c>
      <c r="N4681" s="1">
        <v>0.50912037037037039</v>
      </c>
      <c r="O4681">
        <v>18</v>
      </c>
      <c r="P4681">
        <v>1</v>
      </c>
      <c r="Q4681" s="1">
        <v>0.51958333333333329</v>
      </c>
      <c r="R4681">
        <v>18</v>
      </c>
      <c r="S4681">
        <v>1</v>
      </c>
      <c r="T4681" t="s">
        <v>31</v>
      </c>
      <c r="U4681" s="1">
        <v>0.54217592592592589</v>
      </c>
      <c r="V4681">
        <v>17</v>
      </c>
      <c r="W4681">
        <v>0</v>
      </c>
      <c r="X4681" t="s">
        <v>41</v>
      </c>
      <c r="Y4681">
        <v>-1.2551895</v>
      </c>
      <c r="Z4681">
        <v>36.7822034</v>
      </c>
      <c r="AA4681">
        <v>-1.3404187000000001</v>
      </c>
      <c r="AB4681">
        <v>36.761468499999999</v>
      </c>
      <c r="AC4681">
        <v>159</v>
      </c>
      <c r="AD4681">
        <v>1952</v>
      </c>
    </row>
    <row r="4682" spans="1:30" x14ac:dyDescent="0.35">
      <c r="A4682">
        <v>22820</v>
      </c>
      <c r="B4682">
        <v>649</v>
      </c>
      <c r="C4682" t="s">
        <v>26</v>
      </c>
      <c r="D4682">
        <v>3</v>
      </c>
      <c r="E4682" t="s">
        <v>27</v>
      </c>
      <c r="F4682">
        <v>30</v>
      </c>
      <c r="G4682">
        <v>3</v>
      </c>
      <c r="H4682" s="1">
        <v>0.53209490740740739</v>
      </c>
      <c r="I4682">
        <v>30</v>
      </c>
      <c r="J4682">
        <v>3</v>
      </c>
      <c r="K4682" s="1">
        <v>0.53248842592592593</v>
      </c>
      <c r="L4682">
        <v>30</v>
      </c>
      <c r="M4682">
        <v>3</v>
      </c>
      <c r="N4682" s="1">
        <v>0.53577546296296297</v>
      </c>
      <c r="O4682">
        <v>30</v>
      </c>
      <c r="P4682">
        <v>3</v>
      </c>
      <c r="Q4682" s="1">
        <v>0.54943287037037036</v>
      </c>
      <c r="R4682">
        <v>30</v>
      </c>
      <c r="S4682">
        <v>3</v>
      </c>
      <c r="T4682" t="s">
        <v>32</v>
      </c>
      <c r="U4682" s="1">
        <v>0.59069444444444441</v>
      </c>
      <c r="V4682">
        <v>9</v>
      </c>
      <c r="W4682">
        <v>22.5</v>
      </c>
      <c r="X4682" t="s">
        <v>40</v>
      </c>
      <c r="Y4682">
        <v>-1.2964396</v>
      </c>
      <c r="Z4682">
        <v>36.776060899999997</v>
      </c>
      <c r="AA4682">
        <v>-1.2553615</v>
      </c>
      <c r="AB4682">
        <v>36.789537600000003</v>
      </c>
      <c r="AC4682">
        <v>474</v>
      </c>
      <c r="AD4682">
        <v>3565</v>
      </c>
    </row>
    <row r="4683" spans="1:30" x14ac:dyDescent="0.35">
      <c r="A4683">
        <v>21611</v>
      </c>
      <c r="B4683">
        <v>649</v>
      </c>
      <c r="C4683" t="s">
        <v>26</v>
      </c>
      <c r="D4683">
        <v>1</v>
      </c>
      <c r="E4683" t="s">
        <v>27</v>
      </c>
      <c r="F4683">
        <v>19</v>
      </c>
      <c r="G4683">
        <v>4</v>
      </c>
      <c r="H4683" s="1">
        <v>0.46866898148148151</v>
      </c>
      <c r="I4683">
        <v>19</v>
      </c>
      <c r="J4683">
        <v>4</v>
      </c>
      <c r="K4683" s="1">
        <v>0.46936342592592595</v>
      </c>
      <c r="L4683">
        <v>19</v>
      </c>
      <c r="M4683">
        <v>4</v>
      </c>
      <c r="N4683" s="1">
        <v>0.47302083333333333</v>
      </c>
      <c r="O4683">
        <v>19</v>
      </c>
      <c r="P4683">
        <v>4</v>
      </c>
      <c r="Q4683" s="1">
        <v>0.48363425925925924</v>
      </c>
      <c r="R4683">
        <v>19</v>
      </c>
      <c r="S4683">
        <v>4</v>
      </c>
      <c r="T4683" t="s">
        <v>33</v>
      </c>
      <c r="U4683" s="1">
        <v>0.49270833333333336</v>
      </c>
      <c r="V4683">
        <v>9</v>
      </c>
      <c r="W4683">
        <v>20.100000000000001</v>
      </c>
      <c r="X4683" t="s">
        <v>40</v>
      </c>
      <c r="Y4683">
        <v>-1.3034395999999999</v>
      </c>
      <c r="Z4683">
        <v>36.832999800000003</v>
      </c>
      <c r="AA4683">
        <v>-1.2551895</v>
      </c>
      <c r="AB4683">
        <v>36.7822034</v>
      </c>
      <c r="AC4683">
        <v>629</v>
      </c>
      <c r="AD4683">
        <v>784</v>
      </c>
    </row>
    <row r="4684" spans="1:30" x14ac:dyDescent="0.35">
      <c r="A4684">
        <v>2821</v>
      </c>
      <c r="B4684">
        <v>650</v>
      </c>
      <c r="C4684" t="s">
        <v>26</v>
      </c>
      <c r="D4684">
        <v>1</v>
      </c>
      <c r="E4684" t="s">
        <v>29</v>
      </c>
      <c r="F4684">
        <v>5</v>
      </c>
      <c r="G4684">
        <v>4</v>
      </c>
      <c r="H4684" s="1">
        <v>0.55179398148148151</v>
      </c>
      <c r="I4684">
        <v>5</v>
      </c>
      <c r="J4684">
        <v>4</v>
      </c>
      <c r="K4684" s="1">
        <v>0.55296296296296299</v>
      </c>
      <c r="L4684">
        <v>5</v>
      </c>
      <c r="M4684">
        <v>4</v>
      </c>
      <c r="N4684" s="1">
        <v>0.56825231481481486</v>
      </c>
      <c r="O4684">
        <v>5</v>
      </c>
      <c r="P4684">
        <v>4</v>
      </c>
      <c r="Q4684" s="1">
        <v>0.58804398148148151</v>
      </c>
      <c r="R4684">
        <v>5</v>
      </c>
      <c r="S4684">
        <v>4</v>
      </c>
      <c r="T4684" t="s">
        <v>33</v>
      </c>
      <c r="U4684" s="1">
        <v>0.59978009259259257</v>
      </c>
      <c r="V4684">
        <v>5</v>
      </c>
      <c r="W4684">
        <v>22.1</v>
      </c>
      <c r="X4684" t="s">
        <v>40</v>
      </c>
      <c r="Y4684">
        <v>-1.2971710000000001</v>
      </c>
      <c r="Z4684">
        <v>36.783278000000003</v>
      </c>
      <c r="AA4684">
        <v>-1.2713369999999999</v>
      </c>
      <c r="AB4684">
        <v>36.786712000000001</v>
      </c>
      <c r="AC4684">
        <v>844</v>
      </c>
      <c r="AD4684">
        <v>1014</v>
      </c>
    </row>
    <row r="4685" spans="1:30" x14ac:dyDescent="0.35">
      <c r="A4685">
        <v>9001</v>
      </c>
      <c r="B4685">
        <v>651</v>
      </c>
      <c r="C4685" t="s">
        <v>26</v>
      </c>
      <c r="D4685">
        <v>1</v>
      </c>
      <c r="E4685" t="s">
        <v>29</v>
      </c>
      <c r="F4685">
        <v>9</v>
      </c>
      <c r="G4685">
        <v>2</v>
      </c>
      <c r="H4685" s="1">
        <v>0.4284722222222222</v>
      </c>
      <c r="I4685">
        <v>9</v>
      </c>
      <c r="J4685">
        <v>2</v>
      </c>
      <c r="K4685" s="1">
        <v>0.43699074074074074</v>
      </c>
      <c r="L4685">
        <v>9</v>
      </c>
      <c r="M4685">
        <v>2</v>
      </c>
      <c r="N4685" s="1">
        <v>0.44709490740740743</v>
      </c>
      <c r="O4685">
        <v>9</v>
      </c>
      <c r="P4685">
        <v>2</v>
      </c>
      <c r="Q4685" s="1">
        <v>0.45003472222222224</v>
      </c>
      <c r="R4685">
        <v>9</v>
      </c>
      <c r="S4685">
        <v>2</v>
      </c>
      <c r="T4685" t="s">
        <v>30</v>
      </c>
      <c r="U4685" s="1">
        <v>0.45966435185185184</v>
      </c>
      <c r="V4685">
        <v>6</v>
      </c>
      <c r="W4685">
        <v>22.1</v>
      </c>
      <c r="X4685" t="s">
        <v>40</v>
      </c>
      <c r="Y4685">
        <v>-1.2794169</v>
      </c>
      <c r="Z4685">
        <v>36.818084900000002</v>
      </c>
      <c r="AA4685">
        <v>-1.2538731000000001</v>
      </c>
      <c r="AB4685">
        <v>36.785022300000001</v>
      </c>
      <c r="AC4685">
        <v>281</v>
      </c>
      <c r="AD4685">
        <v>832</v>
      </c>
    </row>
    <row r="4686" spans="1:30" x14ac:dyDescent="0.35">
      <c r="A4686">
        <v>23771</v>
      </c>
      <c r="B4686">
        <v>652</v>
      </c>
      <c r="C4686" t="s">
        <v>26</v>
      </c>
      <c r="D4686">
        <v>1</v>
      </c>
      <c r="E4686" t="s">
        <v>29</v>
      </c>
      <c r="F4686">
        <v>19</v>
      </c>
      <c r="G4686">
        <v>4</v>
      </c>
      <c r="H4686" s="1">
        <v>0.44400462962962961</v>
      </c>
      <c r="I4686">
        <v>19</v>
      </c>
      <c r="J4686">
        <v>4</v>
      </c>
      <c r="K4686" s="1">
        <v>0.44497685185185187</v>
      </c>
      <c r="L4686">
        <v>19</v>
      </c>
      <c r="M4686">
        <v>4</v>
      </c>
      <c r="N4686" s="1">
        <v>0.44865740740740739</v>
      </c>
      <c r="O4686">
        <v>19</v>
      </c>
      <c r="P4686">
        <v>4</v>
      </c>
      <c r="Q4686" s="1">
        <v>0.45145833333333335</v>
      </c>
      <c r="R4686">
        <v>19</v>
      </c>
      <c r="S4686">
        <v>4</v>
      </c>
      <c r="T4686" t="s">
        <v>33</v>
      </c>
      <c r="U4686" s="1">
        <v>0.46585648148148145</v>
      </c>
      <c r="V4686">
        <v>4</v>
      </c>
      <c r="W4686">
        <v>20.2</v>
      </c>
      <c r="X4686" t="s">
        <v>40</v>
      </c>
      <c r="Y4686">
        <v>-1.2982032999999999</v>
      </c>
      <c r="Z4686">
        <v>36.809263199999997</v>
      </c>
      <c r="AA4686">
        <v>-1.2808158999999999</v>
      </c>
      <c r="AB4686">
        <v>36.8160545</v>
      </c>
      <c r="AC4686">
        <v>174</v>
      </c>
      <c r="AD4686">
        <v>1244</v>
      </c>
    </row>
    <row r="4687" spans="1:30" x14ac:dyDescent="0.35">
      <c r="A4687">
        <v>16170</v>
      </c>
      <c r="B4687">
        <v>653</v>
      </c>
      <c r="C4687" t="s">
        <v>26</v>
      </c>
      <c r="D4687">
        <v>3</v>
      </c>
      <c r="E4687" t="s">
        <v>27</v>
      </c>
      <c r="F4687">
        <v>2</v>
      </c>
      <c r="G4687">
        <v>6</v>
      </c>
      <c r="H4687" s="1">
        <v>0.6457060185185185</v>
      </c>
      <c r="I4687">
        <v>2</v>
      </c>
      <c r="J4687">
        <v>6</v>
      </c>
      <c r="K4687" s="1">
        <v>0.64765046296296291</v>
      </c>
      <c r="L4687">
        <v>2</v>
      </c>
      <c r="M4687">
        <v>6</v>
      </c>
      <c r="N4687" s="1">
        <v>0.6778819444444445</v>
      </c>
      <c r="O4687">
        <v>2</v>
      </c>
      <c r="P4687">
        <v>6</v>
      </c>
      <c r="Q4687" s="1">
        <v>0.68031249999999999</v>
      </c>
      <c r="R4687">
        <v>2</v>
      </c>
      <c r="S4687">
        <v>6</v>
      </c>
      <c r="T4687" t="s">
        <v>34</v>
      </c>
      <c r="U4687" s="1">
        <v>0.71971064814814811</v>
      </c>
      <c r="V4687">
        <v>6</v>
      </c>
      <c r="W4687">
        <v>29</v>
      </c>
      <c r="X4687" t="s">
        <v>40</v>
      </c>
      <c r="Y4687">
        <v>-1.2793950000000001</v>
      </c>
      <c r="Z4687">
        <v>36.825364</v>
      </c>
      <c r="AA4687">
        <v>-1.3163149999999999</v>
      </c>
      <c r="AB4687">
        <v>36.826886100000003</v>
      </c>
      <c r="AC4687">
        <v>686</v>
      </c>
      <c r="AD4687">
        <v>3404</v>
      </c>
    </row>
    <row r="4688" spans="1:30" x14ac:dyDescent="0.35">
      <c r="A4688">
        <v>22129</v>
      </c>
      <c r="B4688">
        <v>653</v>
      </c>
      <c r="C4688" t="s">
        <v>26</v>
      </c>
      <c r="D4688">
        <v>3</v>
      </c>
      <c r="E4688" t="s">
        <v>27</v>
      </c>
      <c r="F4688">
        <v>17</v>
      </c>
      <c r="G4688">
        <v>3</v>
      </c>
      <c r="H4688" s="1">
        <v>0.68179398148148151</v>
      </c>
      <c r="I4688">
        <v>17</v>
      </c>
      <c r="J4688">
        <v>3</v>
      </c>
      <c r="K4688" s="1">
        <v>0.68268518518518517</v>
      </c>
      <c r="L4688">
        <v>17</v>
      </c>
      <c r="M4688">
        <v>3</v>
      </c>
      <c r="N4688" s="1">
        <v>0.68767361111111114</v>
      </c>
      <c r="O4688">
        <v>17</v>
      </c>
      <c r="P4688">
        <v>3</v>
      </c>
      <c r="Q4688" s="1">
        <v>0.68956018518518514</v>
      </c>
      <c r="R4688">
        <v>17</v>
      </c>
      <c r="S4688">
        <v>3</v>
      </c>
      <c r="T4688" t="s">
        <v>32</v>
      </c>
      <c r="U4688" s="1">
        <v>0.7097106481481481</v>
      </c>
      <c r="V4688">
        <v>15</v>
      </c>
      <c r="W4688">
        <v>24.8</v>
      </c>
      <c r="X4688" t="s">
        <v>40</v>
      </c>
      <c r="Y4688">
        <v>-1.2793950000000001</v>
      </c>
      <c r="Z4688">
        <v>36.825364</v>
      </c>
      <c r="AA4688">
        <v>-1.3251246999999999</v>
      </c>
      <c r="AB4688">
        <v>36.899592599999998</v>
      </c>
      <c r="AC4688">
        <v>31</v>
      </c>
      <c r="AD4688">
        <v>1741</v>
      </c>
    </row>
    <row r="4689" spans="1:30" x14ac:dyDescent="0.35">
      <c r="A4689">
        <v>26593</v>
      </c>
      <c r="B4689">
        <v>653</v>
      </c>
      <c r="C4689" t="s">
        <v>26</v>
      </c>
      <c r="D4689">
        <v>3</v>
      </c>
      <c r="E4689" t="s">
        <v>27</v>
      </c>
      <c r="F4689">
        <v>12</v>
      </c>
      <c r="G4689">
        <v>5</v>
      </c>
      <c r="H4689" s="1">
        <v>0.51951388888888894</v>
      </c>
      <c r="I4689">
        <v>12</v>
      </c>
      <c r="J4689">
        <v>5</v>
      </c>
      <c r="K4689" s="1">
        <v>0.52231481481481479</v>
      </c>
      <c r="L4689">
        <v>12</v>
      </c>
      <c r="M4689">
        <v>5</v>
      </c>
      <c r="N4689" s="1">
        <v>0.54947916666666663</v>
      </c>
      <c r="O4689">
        <v>12</v>
      </c>
      <c r="P4689">
        <v>5</v>
      </c>
      <c r="Q4689" s="1">
        <v>0.5522569444444444</v>
      </c>
      <c r="R4689">
        <v>12</v>
      </c>
      <c r="S4689">
        <v>5</v>
      </c>
      <c r="T4689" t="s">
        <v>28</v>
      </c>
      <c r="U4689" s="1">
        <v>0.55753472222222222</v>
      </c>
      <c r="V4689">
        <v>6</v>
      </c>
      <c r="W4689">
        <v>24.5</v>
      </c>
      <c r="X4689" t="s">
        <v>40</v>
      </c>
      <c r="Y4689">
        <v>-1.2793950000000001</v>
      </c>
      <c r="Z4689">
        <v>36.825364</v>
      </c>
      <c r="AA4689">
        <v>-1.2571471999999999</v>
      </c>
      <c r="AB4689">
        <v>36.795063300000002</v>
      </c>
      <c r="AC4689">
        <v>409</v>
      </c>
      <c r="AD4689">
        <v>456</v>
      </c>
    </row>
    <row r="4690" spans="1:30" x14ac:dyDescent="0.35">
      <c r="A4690">
        <v>21857</v>
      </c>
      <c r="B4690">
        <v>653</v>
      </c>
      <c r="C4690" t="s">
        <v>26</v>
      </c>
      <c r="D4690">
        <v>3</v>
      </c>
      <c r="E4690" t="s">
        <v>27</v>
      </c>
      <c r="F4690">
        <v>24</v>
      </c>
      <c r="G4690">
        <v>1</v>
      </c>
      <c r="H4690" s="1">
        <v>0.52528935185185188</v>
      </c>
      <c r="I4690">
        <v>24</v>
      </c>
      <c r="J4690">
        <v>1</v>
      </c>
      <c r="K4690" s="1">
        <v>0.5254861111111111</v>
      </c>
      <c r="L4690">
        <v>24</v>
      </c>
      <c r="M4690">
        <v>1</v>
      </c>
      <c r="N4690" s="1">
        <v>0.53180555555555553</v>
      </c>
      <c r="O4690">
        <v>24</v>
      </c>
      <c r="P4690">
        <v>1</v>
      </c>
      <c r="Q4690" s="1">
        <v>0.53332175925925929</v>
      </c>
      <c r="R4690">
        <v>24</v>
      </c>
      <c r="S4690">
        <v>1</v>
      </c>
      <c r="T4690" t="s">
        <v>31</v>
      </c>
      <c r="U4690" s="1">
        <v>0.54670138888888886</v>
      </c>
      <c r="V4690">
        <v>5</v>
      </c>
      <c r="W4690">
        <v>22.5</v>
      </c>
      <c r="X4690" t="s">
        <v>40</v>
      </c>
      <c r="Y4690">
        <v>-1.2793950000000001</v>
      </c>
      <c r="Z4690">
        <v>36.825364</v>
      </c>
      <c r="AA4690">
        <v>-1.303105</v>
      </c>
      <c r="AB4690">
        <v>36.819135000000003</v>
      </c>
      <c r="AC4690">
        <v>148</v>
      </c>
      <c r="AD4690">
        <v>1156</v>
      </c>
    </row>
    <row r="4691" spans="1:30" x14ac:dyDescent="0.35">
      <c r="A4691">
        <v>10179</v>
      </c>
      <c r="B4691">
        <v>654</v>
      </c>
      <c r="C4691" t="s">
        <v>26</v>
      </c>
      <c r="D4691">
        <v>2</v>
      </c>
      <c r="E4691" t="s">
        <v>29</v>
      </c>
      <c r="F4691">
        <v>25</v>
      </c>
      <c r="G4691">
        <v>2</v>
      </c>
      <c r="H4691" s="1">
        <v>0.78539351851851846</v>
      </c>
      <c r="I4691">
        <v>25</v>
      </c>
      <c r="J4691">
        <v>2</v>
      </c>
      <c r="K4691" s="1">
        <v>0.7855092592592593</v>
      </c>
      <c r="L4691">
        <v>25</v>
      </c>
      <c r="M4691">
        <v>2</v>
      </c>
      <c r="N4691" s="1">
        <v>0.80141203703703701</v>
      </c>
      <c r="O4691">
        <v>25</v>
      </c>
      <c r="P4691">
        <v>2</v>
      </c>
      <c r="Q4691" s="1">
        <v>0.81103009259259262</v>
      </c>
      <c r="R4691">
        <v>25</v>
      </c>
      <c r="S4691">
        <v>2</v>
      </c>
      <c r="T4691" t="s">
        <v>30</v>
      </c>
      <c r="U4691" s="1">
        <v>0.84410879629629632</v>
      </c>
      <c r="V4691">
        <v>21</v>
      </c>
      <c r="W4691">
        <v>24.1</v>
      </c>
      <c r="X4691" t="s">
        <v>40</v>
      </c>
      <c r="Y4691">
        <v>-1.1967675</v>
      </c>
      <c r="Z4691">
        <v>36.806446399999999</v>
      </c>
      <c r="AA4691">
        <v>-1.2949439</v>
      </c>
      <c r="AB4691">
        <v>36.760421399999998</v>
      </c>
      <c r="AC4691">
        <v>956</v>
      </c>
      <c r="AD4691">
        <v>2858</v>
      </c>
    </row>
    <row r="4692" spans="1:30" x14ac:dyDescent="0.35">
      <c r="A4692">
        <v>1240</v>
      </c>
      <c r="B4692">
        <v>655</v>
      </c>
      <c r="C4692" t="s">
        <v>26</v>
      </c>
      <c r="D4692">
        <v>1</v>
      </c>
      <c r="E4692" t="s">
        <v>29</v>
      </c>
      <c r="F4692">
        <v>17</v>
      </c>
      <c r="G4692">
        <v>3</v>
      </c>
      <c r="H4692" s="1">
        <v>0.53432870370370367</v>
      </c>
      <c r="I4692">
        <v>17</v>
      </c>
      <c r="J4692">
        <v>3</v>
      </c>
      <c r="K4692" s="1">
        <v>0.53479166666666667</v>
      </c>
      <c r="L4692">
        <v>17</v>
      </c>
      <c r="M4692">
        <v>3</v>
      </c>
      <c r="N4692" s="1">
        <v>0.53619212962962959</v>
      </c>
      <c r="O4692">
        <v>17</v>
      </c>
      <c r="P4692">
        <v>3</v>
      </c>
      <c r="Q4692" s="1">
        <v>0.53997685185185185</v>
      </c>
      <c r="R4692">
        <v>17</v>
      </c>
      <c r="S4692">
        <v>3</v>
      </c>
      <c r="T4692" t="s">
        <v>32</v>
      </c>
      <c r="U4692" s="1">
        <v>0.54936342592592591</v>
      </c>
      <c r="V4692">
        <v>4</v>
      </c>
      <c r="W4692">
        <v>25.2</v>
      </c>
      <c r="X4692" t="s">
        <v>40</v>
      </c>
      <c r="Y4692">
        <v>-1.2860784999999999</v>
      </c>
      <c r="Z4692">
        <v>36.810771299999999</v>
      </c>
      <c r="AA4692">
        <v>-1.2836827</v>
      </c>
      <c r="AB4692">
        <v>36.798875799999998</v>
      </c>
      <c r="AC4692">
        <v>754</v>
      </c>
      <c r="AD4692">
        <v>811</v>
      </c>
    </row>
    <row r="4693" spans="1:30" x14ac:dyDescent="0.35">
      <c r="A4693">
        <v>17838</v>
      </c>
      <c r="B4693">
        <v>656</v>
      </c>
      <c r="C4693" t="s">
        <v>26</v>
      </c>
      <c r="D4693">
        <v>2</v>
      </c>
      <c r="E4693" t="s">
        <v>29</v>
      </c>
      <c r="F4693">
        <v>4</v>
      </c>
      <c r="G4693">
        <v>3</v>
      </c>
      <c r="H4693" s="1">
        <v>0.74789351851851849</v>
      </c>
      <c r="I4693">
        <v>4</v>
      </c>
      <c r="J4693">
        <v>3</v>
      </c>
      <c r="K4693" s="1">
        <v>0.75295138888888891</v>
      </c>
      <c r="L4693">
        <v>4</v>
      </c>
      <c r="M4693">
        <v>3</v>
      </c>
      <c r="N4693" s="1">
        <v>0.7720717592592593</v>
      </c>
      <c r="O4693">
        <v>4</v>
      </c>
      <c r="P4693">
        <v>3</v>
      </c>
      <c r="Q4693" s="1">
        <v>0.77623842592592596</v>
      </c>
      <c r="R4693">
        <v>4</v>
      </c>
      <c r="S4693">
        <v>3</v>
      </c>
      <c r="T4693" t="s">
        <v>32</v>
      </c>
      <c r="U4693" s="1">
        <v>0.79781250000000004</v>
      </c>
      <c r="V4693">
        <v>12</v>
      </c>
      <c r="W4693">
        <v>0</v>
      </c>
      <c r="X4693" t="s">
        <v>41</v>
      </c>
      <c r="Y4693">
        <v>-1.3301575999999999</v>
      </c>
      <c r="Z4693">
        <v>36.7830212</v>
      </c>
      <c r="AA4693">
        <v>-1.2812996999999999</v>
      </c>
      <c r="AB4693">
        <v>36.798667199999997</v>
      </c>
      <c r="AC4693">
        <v>465</v>
      </c>
      <c r="AD4693">
        <v>1864</v>
      </c>
    </row>
    <row r="4694" spans="1:30" x14ac:dyDescent="0.35">
      <c r="A4694">
        <v>24775</v>
      </c>
      <c r="B4694">
        <v>657</v>
      </c>
      <c r="C4694" t="s">
        <v>26</v>
      </c>
      <c r="D4694">
        <v>1</v>
      </c>
      <c r="E4694" t="s">
        <v>29</v>
      </c>
      <c r="F4694">
        <v>20</v>
      </c>
      <c r="G4694">
        <v>3</v>
      </c>
      <c r="H4694" s="1">
        <v>0.71965277777777781</v>
      </c>
      <c r="I4694">
        <v>20</v>
      </c>
      <c r="J4694">
        <v>3</v>
      </c>
      <c r="K4694" s="1">
        <v>0.74273148148148149</v>
      </c>
      <c r="L4694">
        <v>20</v>
      </c>
      <c r="M4694">
        <v>3</v>
      </c>
      <c r="N4694" s="1">
        <v>0.75471064814814814</v>
      </c>
      <c r="O4694">
        <v>20</v>
      </c>
      <c r="P4694">
        <v>3</v>
      </c>
      <c r="Q4694" s="1">
        <v>0.75922453703703707</v>
      </c>
      <c r="R4694">
        <v>20</v>
      </c>
      <c r="S4694">
        <v>3</v>
      </c>
      <c r="T4694" t="s">
        <v>32</v>
      </c>
      <c r="U4694" s="1">
        <v>0.77778935185185183</v>
      </c>
      <c r="V4694">
        <v>12</v>
      </c>
      <c r="W4694">
        <v>21.7</v>
      </c>
      <c r="X4694" t="s">
        <v>40</v>
      </c>
      <c r="Y4694">
        <v>-1.2873119</v>
      </c>
      <c r="Z4694">
        <v>36.825125499999999</v>
      </c>
      <c r="AA4694">
        <v>-1.3095380000000001</v>
      </c>
      <c r="AB4694">
        <v>36.735340700000002</v>
      </c>
      <c r="AC4694">
        <v>744</v>
      </c>
      <c r="AD4694">
        <v>1604</v>
      </c>
    </row>
    <row r="4695" spans="1:30" x14ac:dyDescent="0.35">
      <c r="A4695">
        <v>5837</v>
      </c>
      <c r="B4695">
        <v>658</v>
      </c>
      <c r="C4695" t="s">
        <v>26</v>
      </c>
      <c r="D4695">
        <v>2</v>
      </c>
      <c r="E4695" t="s">
        <v>29</v>
      </c>
      <c r="F4695">
        <v>30</v>
      </c>
      <c r="G4695">
        <v>1</v>
      </c>
      <c r="H4695" s="1">
        <v>0.421875</v>
      </c>
      <c r="I4695">
        <v>30</v>
      </c>
      <c r="J4695">
        <v>1</v>
      </c>
      <c r="K4695" s="1">
        <v>0.42239583333333336</v>
      </c>
      <c r="L4695">
        <v>30</v>
      </c>
      <c r="M4695">
        <v>1</v>
      </c>
      <c r="N4695" s="1">
        <v>0.44111111111111112</v>
      </c>
      <c r="O4695">
        <v>30</v>
      </c>
      <c r="P4695">
        <v>1</v>
      </c>
      <c r="Q4695" s="1">
        <v>0.44277777777777777</v>
      </c>
      <c r="R4695">
        <v>30</v>
      </c>
      <c r="S4695">
        <v>1</v>
      </c>
      <c r="T4695" t="s">
        <v>31</v>
      </c>
      <c r="U4695" s="1">
        <v>0.53401620370370373</v>
      </c>
      <c r="V4695">
        <v>27</v>
      </c>
      <c r="W4695">
        <v>22.5</v>
      </c>
      <c r="X4695" t="s">
        <v>40</v>
      </c>
      <c r="Y4695">
        <v>-1.2827945999999999</v>
      </c>
      <c r="Z4695">
        <v>36.768944900000001</v>
      </c>
      <c r="AA4695">
        <v>-1.1560774</v>
      </c>
      <c r="AB4695">
        <v>36.706735899999998</v>
      </c>
      <c r="AC4695">
        <v>857</v>
      </c>
      <c r="AD4695">
        <v>7883</v>
      </c>
    </row>
    <row r="4696" spans="1:30" x14ac:dyDescent="0.35">
      <c r="A4696">
        <v>26756</v>
      </c>
      <c r="B4696">
        <v>659</v>
      </c>
      <c r="C4696" t="s">
        <v>26</v>
      </c>
      <c r="D4696">
        <v>2</v>
      </c>
      <c r="E4696" t="s">
        <v>29</v>
      </c>
      <c r="F4696">
        <v>1</v>
      </c>
      <c r="G4696">
        <v>3</v>
      </c>
      <c r="H4696" s="1">
        <v>0.51535879629629633</v>
      </c>
      <c r="I4696">
        <v>1</v>
      </c>
      <c r="J4696">
        <v>3</v>
      </c>
      <c r="K4696" s="1">
        <v>0.51539351851851856</v>
      </c>
      <c r="L4696">
        <v>1</v>
      </c>
      <c r="M4696">
        <v>3</v>
      </c>
      <c r="N4696" s="1">
        <v>0.52218750000000003</v>
      </c>
      <c r="O4696">
        <v>1</v>
      </c>
      <c r="P4696">
        <v>3</v>
      </c>
      <c r="Q4696" s="1">
        <v>0.52525462962962965</v>
      </c>
      <c r="R4696">
        <v>1</v>
      </c>
      <c r="S4696">
        <v>3</v>
      </c>
      <c r="T4696" t="s">
        <v>32</v>
      </c>
      <c r="U4696" s="1">
        <v>0.53101851851851856</v>
      </c>
      <c r="V4696">
        <v>3</v>
      </c>
      <c r="W4696">
        <v>19.8</v>
      </c>
      <c r="X4696" t="s">
        <v>41</v>
      </c>
      <c r="Y4696">
        <v>-1.2852584</v>
      </c>
      <c r="Z4696">
        <v>36.804364100000001</v>
      </c>
      <c r="AA4696">
        <v>-1.2898175999999999</v>
      </c>
      <c r="AB4696">
        <v>36.778238899999998</v>
      </c>
      <c r="AC4696">
        <v>229</v>
      </c>
      <c r="AD4696">
        <v>498</v>
      </c>
    </row>
    <row r="4697" spans="1:30" x14ac:dyDescent="0.35">
      <c r="A4697">
        <v>23061</v>
      </c>
      <c r="B4697">
        <v>659</v>
      </c>
      <c r="C4697" t="s">
        <v>26</v>
      </c>
      <c r="D4697">
        <v>3</v>
      </c>
      <c r="E4697" t="s">
        <v>29</v>
      </c>
      <c r="F4697">
        <v>18</v>
      </c>
      <c r="G4697">
        <v>4</v>
      </c>
      <c r="H4697" s="1">
        <v>0.55699074074074073</v>
      </c>
      <c r="I4697">
        <v>18</v>
      </c>
      <c r="J4697">
        <v>4</v>
      </c>
      <c r="K4697" s="1">
        <v>0.55773148148148144</v>
      </c>
      <c r="L4697">
        <v>18</v>
      </c>
      <c r="M4697">
        <v>4</v>
      </c>
      <c r="N4697" s="1">
        <v>0.5582407407407407</v>
      </c>
      <c r="O4697">
        <v>18</v>
      </c>
      <c r="P4697">
        <v>4</v>
      </c>
      <c r="Q4697" s="1">
        <v>0.56444444444444442</v>
      </c>
      <c r="R4697">
        <v>18</v>
      </c>
      <c r="S4697">
        <v>4</v>
      </c>
      <c r="T4697" t="s">
        <v>33</v>
      </c>
      <c r="U4697" s="1">
        <v>0.56508101851851855</v>
      </c>
      <c r="V4697">
        <v>2</v>
      </c>
      <c r="W4697">
        <v>0</v>
      </c>
      <c r="X4697" t="s">
        <v>41</v>
      </c>
      <c r="Y4697">
        <v>-1.2852584</v>
      </c>
      <c r="Z4697">
        <v>36.804364100000001</v>
      </c>
      <c r="AA4697">
        <v>-1.2945362</v>
      </c>
      <c r="AB4697">
        <v>36.792884700000002</v>
      </c>
      <c r="AC4697">
        <v>132</v>
      </c>
      <c r="AD4697">
        <v>55</v>
      </c>
    </row>
    <row r="4698" spans="1:30" x14ac:dyDescent="0.35">
      <c r="A4698">
        <v>15880</v>
      </c>
      <c r="B4698">
        <v>659</v>
      </c>
      <c r="C4698" t="s">
        <v>26</v>
      </c>
      <c r="D4698">
        <v>2</v>
      </c>
      <c r="E4698" t="s">
        <v>29</v>
      </c>
      <c r="F4698">
        <v>9</v>
      </c>
      <c r="G4698">
        <v>6</v>
      </c>
      <c r="H4698" s="1">
        <v>0.44362268518518516</v>
      </c>
      <c r="I4698">
        <v>9</v>
      </c>
      <c r="J4698">
        <v>6</v>
      </c>
      <c r="K4698" s="1">
        <v>0.44539351851851849</v>
      </c>
      <c r="L4698">
        <v>9</v>
      </c>
      <c r="M4698">
        <v>6</v>
      </c>
      <c r="N4698" s="1">
        <v>0.46111111111111114</v>
      </c>
      <c r="O4698">
        <v>9</v>
      </c>
      <c r="P4698">
        <v>6</v>
      </c>
      <c r="Q4698" s="1">
        <v>0.46758101851851852</v>
      </c>
      <c r="R4698">
        <v>9</v>
      </c>
      <c r="S4698">
        <v>6</v>
      </c>
      <c r="T4698" t="s">
        <v>34</v>
      </c>
      <c r="U4698" s="1">
        <v>0.48674768518518519</v>
      </c>
      <c r="V4698">
        <v>6</v>
      </c>
      <c r="W4698">
        <v>17.3</v>
      </c>
      <c r="X4698" t="s">
        <v>41</v>
      </c>
      <c r="Y4698">
        <v>-1.2852584</v>
      </c>
      <c r="Z4698">
        <v>36.804364100000001</v>
      </c>
      <c r="AA4698">
        <v>-1.2670581999999999</v>
      </c>
      <c r="AB4698">
        <v>36.768005600000002</v>
      </c>
      <c r="AC4698">
        <v>752</v>
      </c>
      <c r="AD4698">
        <v>1656</v>
      </c>
    </row>
    <row r="4699" spans="1:30" x14ac:dyDescent="0.35">
      <c r="A4699">
        <v>6375</v>
      </c>
      <c r="B4699">
        <v>659</v>
      </c>
      <c r="C4699" t="s">
        <v>26</v>
      </c>
      <c r="D4699">
        <v>2</v>
      </c>
      <c r="E4699" t="s">
        <v>29</v>
      </c>
      <c r="F4699">
        <v>3</v>
      </c>
      <c r="G4699">
        <v>3</v>
      </c>
      <c r="H4699" s="1">
        <v>0.83049768518518519</v>
      </c>
      <c r="I4699">
        <v>3</v>
      </c>
      <c r="J4699">
        <v>3</v>
      </c>
      <c r="K4699" s="1">
        <v>0.83082175925925927</v>
      </c>
      <c r="L4699">
        <v>3</v>
      </c>
      <c r="M4699">
        <v>3</v>
      </c>
      <c r="N4699" s="1">
        <v>0.83415509259259257</v>
      </c>
      <c r="O4699">
        <v>3</v>
      </c>
      <c r="P4699">
        <v>3</v>
      </c>
      <c r="Q4699" s="1">
        <v>0.8423842592592593</v>
      </c>
      <c r="R4699">
        <v>3</v>
      </c>
      <c r="S4699">
        <v>3</v>
      </c>
      <c r="T4699" t="s">
        <v>32</v>
      </c>
      <c r="U4699" s="1">
        <v>0.85714120370370372</v>
      </c>
      <c r="V4699">
        <v>3</v>
      </c>
      <c r="W4699">
        <v>19.3</v>
      </c>
      <c r="X4699" t="s">
        <v>41</v>
      </c>
      <c r="Y4699">
        <v>-1.2852584</v>
      </c>
      <c r="Z4699">
        <v>36.804364100000001</v>
      </c>
      <c r="AA4699">
        <v>-1.2812304999999999</v>
      </c>
      <c r="AB4699">
        <v>36.779110899999999</v>
      </c>
      <c r="AC4699">
        <v>578</v>
      </c>
      <c r="AD4699">
        <v>1275</v>
      </c>
    </row>
    <row r="4700" spans="1:30" x14ac:dyDescent="0.35">
      <c r="A4700">
        <v>6300</v>
      </c>
      <c r="B4700">
        <v>660</v>
      </c>
      <c r="C4700" t="s">
        <v>26</v>
      </c>
      <c r="D4700">
        <v>3</v>
      </c>
      <c r="E4700" t="s">
        <v>29</v>
      </c>
      <c r="F4700">
        <v>1</v>
      </c>
      <c r="G4700">
        <v>3</v>
      </c>
      <c r="H4700" s="1">
        <v>0.46961805555555558</v>
      </c>
      <c r="I4700">
        <v>1</v>
      </c>
      <c r="J4700">
        <v>3</v>
      </c>
      <c r="K4700" s="1">
        <v>0.46971064814814817</v>
      </c>
      <c r="L4700">
        <v>1</v>
      </c>
      <c r="M4700">
        <v>3</v>
      </c>
      <c r="N4700" s="1">
        <v>0.47825231481481484</v>
      </c>
      <c r="O4700">
        <v>1</v>
      </c>
      <c r="P4700">
        <v>3</v>
      </c>
      <c r="Q4700" s="1">
        <v>0.49010416666666667</v>
      </c>
      <c r="R4700">
        <v>1</v>
      </c>
      <c r="S4700">
        <v>3</v>
      </c>
      <c r="T4700" t="s">
        <v>32</v>
      </c>
      <c r="U4700" s="1">
        <v>0.50216435185185182</v>
      </c>
      <c r="V4700">
        <v>7</v>
      </c>
      <c r="W4700">
        <v>20</v>
      </c>
      <c r="X4700" t="s">
        <v>40</v>
      </c>
      <c r="Y4700">
        <v>-1.2842819999999999</v>
      </c>
      <c r="Z4700">
        <v>36.822545499999997</v>
      </c>
      <c r="AA4700">
        <v>-1.323971</v>
      </c>
      <c r="AB4700">
        <v>36.851224199999997</v>
      </c>
      <c r="AC4700">
        <v>414</v>
      </c>
      <c r="AD4700">
        <v>1042</v>
      </c>
    </row>
    <row r="4701" spans="1:30" x14ac:dyDescent="0.35">
      <c r="A4701">
        <v>6362</v>
      </c>
      <c r="B4701">
        <v>661</v>
      </c>
      <c r="C4701" t="s">
        <v>26</v>
      </c>
      <c r="D4701">
        <v>3</v>
      </c>
      <c r="E4701" t="s">
        <v>27</v>
      </c>
      <c r="F4701">
        <v>3</v>
      </c>
      <c r="G4701">
        <v>6</v>
      </c>
      <c r="H4701" s="1">
        <v>0.50114583333333329</v>
      </c>
      <c r="I4701">
        <v>3</v>
      </c>
      <c r="J4701">
        <v>6</v>
      </c>
      <c r="K4701" s="1">
        <v>0.50148148148148153</v>
      </c>
      <c r="L4701">
        <v>3</v>
      </c>
      <c r="M4701">
        <v>6</v>
      </c>
      <c r="N4701" s="1">
        <v>0.50369212962962961</v>
      </c>
      <c r="O4701">
        <v>3</v>
      </c>
      <c r="P4701">
        <v>6</v>
      </c>
      <c r="Q4701" s="1">
        <v>0.50749999999999995</v>
      </c>
      <c r="R4701">
        <v>3</v>
      </c>
      <c r="S4701">
        <v>6</v>
      </c>
      <c r="T4701" t="s">
        <v>34</v>
      </c>
      <c r="U4701" s="1">
        <v>0.5174305555555555</v>
      </c>
      <c r="V4701">
        <v>3</v>
      </c>
      <c r="W4701">
        <v>23.7</v>
      </c>
      <c r="X4701" t="s">
        <v>40</v>
      </c>
      <c r="Y4701">
        <v>-1.2963096999999999</v>
      </c>
      <c r="Z4701">
        <v>36.768822100000001</v>
      </c>
      <c r="AA4701">
        <v>-1.2976559000000001</v>
      </c>
      <c r="AB4701">
        <v>36.791414699999997</v>
      </c>
      <c r="AC4701">
        <v>202</v>
      </c>
      <c r="AD4701">
        <v>858</v>
      </c>
    </row>
    <row r="4702" spans="1:30" x14ac:dyDescent="0.35">
      <c r="A4702">
        <v>25099</v>
      </c>
      <c r="B4702">
        <v>661</v>
      </c>
      <c r="C4702" t="s">
        <v>26</v>
      </c>
      <c r="D4702">
        <v>3</v>
      </c>
      <c r="E4702" t="s">
        <v>27</v>
      </c>
      <c r="F4702">
        <v>29</v>
      </c>
      <c r="G4702">
        <v>2</v>
      </c>
      <c r="H4702" s="1">
        <v>0.61686342592592591</v>
      </c>
      <c r="I4702">
        <v>29</v>
      </c>
      <c r="J4702">
        <v>2</v>
      </c>
      <c r="K4702" s="1">
        <v>0.61730324074074072</v>
      </c>
      <c r="L4702">
        <v>29</v>
      </c>
      <c r="M4702">
        <v>2</v>
      </c>
      <c r="N4702" s="1">
        <v>0.62914351851851846</v>
      </c>
      <c r="O4702">
        <v>29</v>
      </c>
      <c r="P4702">
        <v>2</v>
      </c>
      <c r="Q4702" s="1">
        <v>0.65270833333333333</v>
      </c>
      <c r="R4702">
        <v>29</v>
      </c>
      <c r="S4702">
        <v>2</v>
      </c>
      <c r="T4702" t="s">
        <v>30</v>
      </c>
      <c r="U4702" s="1">
        <v>0.66561342592592587</v>
      </c>
      <c r="V4702">
        <v>4</v>
      </c>
      <c r="W4702">
        <v>23.7</v>
      </c>
      <c r="X4702" t="s">
        <v>40</v>
      </c>
      <c r="Y4702">
        <v>-1.2950044000000001</v>
      </c>
      <c r="Z4702">
        <v>36.7512209</v>
      </c>
      <c r="AA4702">
        <v>-1.2963096999999999</v>
      </c>
      <c r="AB4702">
        <v>36.768822100000001</v>
      </c>
      <c r="AC4702">
        <v>140</v>
      </c>
      <c r="AD4702">
        <v>1115</v>
      </c>
    </row>
    <row r="4703" spans="1:30" x14ac:dyDescent="0.35">
      <c r="A4703">
        <v>25730</v>
      </c>
      <c r="B4703">
        <v>661</v>
      </c>
      <c r="C4703" t="s">
        <v>26</v>
      </c>
      <c r="D4703">
        <v>3</v>
      </c>
      <c r="E4703" t="s">
        <v>27</v>
      </c>
      <c r="F4703">
        <v>29</v>
      </c>
      <c r="G4703">
        <v>2</v>
      </c>
      <c r="H4703" s="1">
        <v>0.61835648148148148</v>
      </c>
      <c r="I4703">
        <v>29</v>
      </c>
      <c r="J4703">
        <v>2</v>
      </c>
      <c r="K4703" s="1">
        <v>0.62614583333333329</v>
      </c>
      <c r="L4703">
        <v>29</v>
      </c>
      <c r="M4703">
        <v>2</v>
      </c>
      <c r="N4703" s="1">
        <v>0.63680555555555551</v>
      </c>
      <c r="O4703">
        <v>29</v>
      </c>
      <c r="P4703">
        <v>2</v>
      </c>
      <c r="Q4703" s="1">
        <v>0.65225694444444449</v>
      </c>
      <c r="R4703">
        <v>29</v>
      </c>
      <c r="S4703">
        <v>2</v>
      </c>
      <c r="T4703" t="s">
        <v>30</v>
      </c>
      <c r="U4703" s="1">
        <v>0.66584490740740743</v>
      </c>
      <c r="V4703">
        <v>4</v>
      </c>
      <c r="W4703">
        <v>23.6</v>
      </c>
      <c r="X4703" t="s">
        <v>40</v>
      </c>
      <c r="Y4703">
        <v>-1.2950044000000001</v>
      </c>
      <c r="Z4703">
        <v>36.7512209</v>
      </c>
      <c r="AA4703">
        <v>-1.2963096999999999</v>
      </c>
      <c r="AB4703">
        <v>36.768822100000001</v>
      </c>
      <c r="AC4703">
        <v>312</v>
      </c>
      <c r="AD4703">
        <v>1174</v>
      </c>
    </row>
    <row r="4704" spans="1:30" x14ac:dyDescent="0.35">
      <c r="A4704">
        <v>12545</v>
      </c>
      <c r="B4704">
        <v>661</v>
      </c>
      <c r="C4704" t="s">
        <v>26</v>
      </c>
      <c r="D4704">
        <v>3</v>
      </c>
      <c r="E4704" t="s">
        <v>27</v>
      </c>
      <c r="F4704">
        <v>22</v>
      </c>
      <c r="G4704">
        <v>2</v>
      </c>
      <c r="H4704" s="1">
        <v>0.63976851851851857</v>
      </c>
      <c r="I4704">
        <v>22</v>
      </c>
      <c r="J4704">
        <v>2</v>
      </c>
      <c r="K4704" s="1">
        <v>0.64015046296296296</v>
      </c>
      <c r="L4704">
        <v>22</v>
      </c>
      <c r="M4704">
        <v>2</v>
      </c>
      <c r="N4704" s="1">
        <v>0.64810185185185187</v>
      </c>
      <c r="O4704">
        <v>22</v>
      </c>
      <c r="P4704">
        <v>2</v>
      </c>
      <c r="Q4704" s="1">
        <v>0.65884259259259259</v>
      </c>
      <c r="R4704">
        <v>22</v>
      </c>
      <c r="S4704">
        <v>2</v>
      </c>
      <c r="T4704" t="s">
        <v>30</v>
      </c>
      <c r="U4704" s="1">
        <v>0.66905092592592597</v>
      </c>
      <c r="V4704">
        <v>4</v>
      </c>
      <c r="W4704">
        <v>21.5</v>
      </c>
      <c r="X4704" t="s">
        <v>40</v>
      </c>
      <c r="Y4704">
        <v>-1.2950044000000001</v>
      </c>
      <c r="Z4704">
        <v>36.7512209</v>
      </c>
      <c r="AA4704">
        <v>-1.2963096999999999</v>
      </c>
      <c r="AB4704">
        <v>36.768822100000001</v>
      </c>
      <c r="AC4704">
        <v>329</v>
      </c>
      <c r="AD4704">
        <v>882</v>
      </c>
    </row>
    <row r="4705" spans="1:30" x14ac:dyDescent="0.35">
      <c r="A4705">
        <v>22884</v>
      </c>
      <c r="B4705">
        <v>661</v>
      </c>
      <c r="C4705" t="s">
        <v>26</v>
      </c>
      <c r="D4705">
        <v>3</v>
      </c>
      <c r="E4705" t="s">
        <v>27</v>
      </c>
      <c r="F4705">
        <v>6</v>
      </c>
      <c r="G4705">
        <v>5</v>
      </c>
      <c r="H4705" s="1">
        <v>0.51388888888888884</v>
      </c>
      <c r="I4705">
        <v>6</v>
      </c>
      <c r="J4705">
        <v>5</v>
      </c>
      <c r="K4705" s="1">
        <v>0.55996527777777783</v>
      </c>
      <c r="L4705">
        <v>6</v>
      </c>
      <c r="M4705">
        <v>5</v>
      </c>
      <c r="N4705" s="1">
        <v>0.56841435185185185</v>
      </c>
      <c r="O4705">
        <v>6</v>
      </c>
      <c r="P4705">
        <v>5</v>
      </c>
      <c r="Q4705" s="1">
        <v>0.57916666666666672</v>
      </c>
      <c r="R4705">
        <v>6</v>
      </c>
      <c r="S4705">
        <v>5</v>
      </c>
      <c r="T4705" t="s">
        <v>28</v>
      </c>
      <c r="U4705" s="1">
        <v>0.58799768518518514</v>
      </c>
      <c r="V4705">
        <v>4</v>
      </c>
      <c r="W4705">
        <v>22.4</v>
      </c>
      <c r="X4705" t="s">
        <v>40</v>
      </c>
      <c r="Y4705">
        <v>-1.2950044000000001</v>
      </c>
      <c r="Z4705">
        <v>36.7512209</v>
      </c>
      <c r="AA4705">
        <v>-1.2963096999999999</v>
      </c>
      <c r="AB4705">
        <v>36.768822100000001</v>
      </c>
      <c r="AC4705">
        <v>140</v>
      </c>
      <c r="AD4705">
        <v>763</v>
      </c>
    </row>
    <row r="4706" spans="1:30" x14ac:dyDescent="0.35">
      <c r="A4706">
        <v>23190</v>
      </c>
      <c r="B4706">
        <v>661</v>
      </c>
      <c r="C4706" t="s">
        <v>26</v>
      </c>
      <c r="D4706">
        <v>3</v>
      </c>
      <c r="E4706" t="s">
        <v>27</v>
      </c>
      <c r="F4706">
        <v>7</v>
      </c>
      <c r="G4706">
        <v>3</v>
      </c>
      <c r="H4706" s="1">
        <v>0.8246296296296296</v>
      </c>
      <c r="I4706">
        <v>7</v>
      </c>
      <c r="J4706">
        <v>3</v>
      </c>
      <c r="K4706" s="1">
        <v>0.82499999999999996</v>
      </c>
      <c r="L4706">
        <v>7</v>
      </c>
      <c r="M4706">
        <v>3</v>
      </c>
      <c r="N4706" s="1">
        <v>0.83114583333333336</v>
      </c>
      <c r="O4706">
        <v>7</v>
      </c>
      <c r="P4706">
        <v>3</v>
      </c>
      <c r="Q4706" s="1">
        <v>0.83412037037037035</v>
      </c>
      <c r="R4706">
        <v>7</v>
      </c>
      <c r="S4706">
        <v>3</v>
      </c>
      <c r="T4706" t="s">
        <v>32</v>
      </c>
      <c r="U4706" s="1">
        <v>0.84583333333333333</v>
      </c>
      <c r="V4706">
        <v>3</v>
      </c>
      <c r="W4706">
        <v>21.2</v>
      </c>
      <c r="X4706" t="s">
        <v>40</v>
      </c>
      <c r="Y4706">
        <v>-1.2976559000000001</v>
      </c>
      <c r="Z4706">
        <v>36.791414699999997</v>
      </c>
      <c r="AA4706">
        <v>-1.2963096999999999</v>
      </c>
      <c r="AB4706">
        <v>36.768822100000001</v>
      </c>
      <c r="AC4706">
        <v>130</v>
      </c>
      <c r="AD4706">
        <v>1012</v>
      </c>
    </row>
    <row r="4707" spans="1:30" x14ac:dyDescent="0.35">
      <c r="A4707">
        <v>7617</v>
      </c>
      <c r="B4707">
        <v>661</v>
      </c>
      <c r="C4707" t="s">
        <v>26</v>
      </c>
      <c r="D4707">
        <v>3</v>
      </c>
      <c r="E4707" t="s">
        <v>27</v>
      </c>
      <c r="F4707">
        <v>15</v>
      </c>
      <c r="G4707">
        <v>3</v>
      </c>
      <c r="H4707" s="1">
        <v>0.50170138888888893</v>
      </c>
      <c r="I4707">
        <v>15</v>
      </c>
      <c r="J4707">
        <v>3</v>
      </c>
      <c r="K4707" s="1">
        <v>0.50207175925925929</v>
      </c>
      <c r="L4707">
        <v>15</v>
      </c>
      <c r="M4707">
        <v>3</v>
      </c>
      <c r="N4707" s="1">
        <v>0.50902777777777775</v>
      </c>
      <c r="O4707">
        <v>15</v>
      </c>
      <c r="P4707">
        <v>3</v>
      </c>
      <c r="Q4707" s="1">
        <v>0.5296643518518519</v>
      </c>
      <c r="R4707">
        <v>15</v>
      </c>
      <c r="S4707">
        <v>3</v>
      </c>
      <c r="T4707" t="s">
        <v>32</v>
      </c>
      <c r="U4707" s="1">
        <v>0.55973379629629627</v>
      </c>
      <c r="V4707">
        <v>13</v>
      </c>
      <c r="W4707">
        <v>18.3</v>
      </c>
      <c r="X4707" t="s">
        <v>41</v>
      </c>
      <c r="Y4707">
        <v>-1.2963096999999999</v>
      </c>
      <c r="Z4707">
        <v>36.768822100000001</v>
      </c>
      <c r="AA4707">
        <v>-1.3299357999999999</v>
      </c>
      <c r="AB4707">
        <v>36.852497100000001</v>
      </c>
      <c r="AC4707">
        <v>140</v>
      </c>
      <c r="AD4707">
        <v>2598</v>
      </c>
    </row>
    <row r="4708" spans="1:30" x14ac:dyDescent="0.35">
      <c r="A4708">
        <v>25122</v>
      </c>
      <c r="B4708">
        <v>661</v>
      </c>
      <c r="C4708" t="s">
        <v>26</v>
      </c>
      <c r="D4708">
        <v>3</v>
      </c>
      <c r="E4708" t="s">
        <v>27</v>
      </c>
      <c r="F4708">
        <v>11</v>
      </c>
      <c r="G4708">
        <v>1</v>
      </c>
      <c r="H4708" s="1">
        <v>0.4523726851851852</v>
      </c>
      <c r="I4708">
        <v>11</v>
      </c>
      <c r="J4708">
        <v>1</v>
      </c>
      <c r="K4708" s="1">
        <v>0.46327546296296296</v>
      </c>
      <c r="L4708">
        <v>11</v>
      </c>
      <c r="M4708">
        <v>1</v>
      </c>
      <c r="N4708" s="1">
        <v>0.47371527777777778</v>
      </c>
      <c r="O4708">
        <v>11</v>
      </c>
      <c r="P4708">
        <v>1</v>
      </c>
      <c r="Q4708" s="1">
        <v>0.48356481481481484</v>
      </c>
      <c r="R4708">
        <v>11</v>
      </c>
      <c r="S4708">
        <v>1</v>
      </c>
      <c r="T4708" t="s">
        <v>31</v>
      </c>
      <c r="U4708" s="1">
        <v>0.51174768518518521</v>
      </c>
      <c r="V4708">
        <v>4</v>
      </c>
      <c r="W4708">
        <v>18.3</v>
      </c>
      <c r="X4708" t="s">
        <v>41</v>
      </c>
      <c r="Y4708">
        <v>-1.2963096999999999</v>
      </c>
      <c r="Z4708">
        <v>36.768822100000001</v>
      </c>
      <c r="AA4708">
        <v>-1.2950044000000001</v>
      </c>
      <c r="AB4708">
        <v>36.7512209</v>
      </c>
      <c r="AC4708">
        <v>140</v>
      </c>
      <c r="AD4708">
        <v>2435</v>
      </c>
    </row>
    <row r="4709" spans="1:30" x14ac:dyDescent="0.35">
      <c r="A4709">
        <v>1963</v>
      </c>
      <c r="B4709">
        <v>661</v>
      </c>
      <c r="C4709" t="s">
        <v>26</v>
      </c>
      <c r="D4709">
        <v>3</v>
      </c>
      <c r="E4709" t="s">
        <v>27</v>
      </c>
      <c r="F4709">
        <v>6</v>
      </c>
      <c r="G4709">
        <v>5</v>
      </c>
      <c r="H4709" s="1">
        <v>0.51428240740740738</v>
      </c>
      <c r="I4709">
        <v>6</v>
      </c>
      <c r="J4709">
        <v>5</v>
      </c>
      <c r="K4709" s="1">
        <v>0.51628472222222221</v>
      </c>
      <c r="L4709">
        <v>6</v>
      </c>
      <c r="M4709">
        <v>5</v>
      </c>
      <c r="N4709" s="1">
        <v>0.5231365740740741</v>
      </c>
      <c r="O4709">
        <v>6</v>
      </c>
      <c r="P4709">
        <v>5</v>
      </c>
      <c r="Q4709" s="1">
        <v>0.52923611111111113</v>
      </c>
      <c r="R4709">
        <v>6</v>
      </c>
      <c r="S4709">
        <v>5</v>
      </c>
      <c r="T4709" t="s">
        <v>28</v>
      </c>
      <c r="U4709" s="1">
        <v>0.54704861111111114</v>
      </c>
      <c r="V4709">
        <v>4</v>
      </c>
      <c r="W4709">
        <v>20.5</v>
      </c>
      <c r="X4709" t="s">
        <v>40</v>
      </c>
      <c r="Y4709">
        <v>-1.2950044000000001</v>
      </c>
      <c r="Z4709">
        <v>36.7512209</v>
      </c>
      <c r="AA4709">
        <v>-1.2963096999999999</v>
      </c>
      <c r="AB4709">
        <v>36.768822100000001</v>
      </c>
      <c r="AC4709">
        <v>549</v>
      </c>
      <c r="AD4709">
        <v>1539</v>
      </c>
    </row>
    <row r="4710" spans="1:30" x14ac:dyDescent="0.35">
      <c r="A4710">
        <v>5157</v>
      </c>
      <c r="B4710">
        <v>661</v>
      </c>
      <c r="C4710" t="s">
        <v>26</v>
      </c>
      <c r="D4710">
        <v>3</v>
      </c>
      <c r="E4710" t="s">
        <v>27</v>
      </c>
      <c r="F4710">
        <v>18</v>
      </c>
      <c r="G4710">
        <v>4</v>
      </c>
      <c r="H4710" s="1">
        <v>0.45462962962962961</v>
      </c>
      <c r="I4710">
        <v>18</v>
      </c>
      <c r="J4710">
        <v>4</v>
      </c>
      <c r="K4710" s="1">
        <v>0.45524305555555555</v>
      </c>
      <c r="L4710">
        <v>18</v>
      </c>
      <c r="M4710">
        <v>4</v>
      </c>
      <c r="N4710" s="1">
        <v>0.46041666666666664</v>
      </c>
      <c r="O4710">
        <v>18</v>
      </c>
      <c r="P4710">
        <v>4</v>
      </c>
      <c r="Q4710" s="1">
        <v>0.46619212962962964</v>
      </c>
      <c r="R4710">
        <v>18</v>
      </c>
      <c r="S4710">
        <v>4</v>
      </c>
      <c r="T4710" t="s">
        <v>33</v>
      </c>
      <c r="U4710" s="1">
        <v>0.49398148148148147</v>
      </c>
      <c r="V4710">
        <v>17</v>
      </c>
      <c r="W4710">
        <v>25.7</v>
      </c>
      <c r="X4710" t="s">
        <v>40</v>
      </c>
      <c r="Y4710">
        <v>-1.2963096999999999</v>
      </c>
      <c r="Z4710">
        <v>36.768822100000001</v>
      </c>
      <c r="AA4710">
        <v>-1.2482465</v>
      </c>
      <c r="AB4710">
        <v>36.888906200000001</v>
      </c>
      <c r="AC4710">
        <v>749</v>
      </c>
      <c r="AD4710">
        <v>2401</v>
      </c>
    </row>
    <row r="4711" spans="1:30" x14ac:dyDescent="0.35">
      <c r="A4711">
        <v>23628</v>
      </c>
      <c r="B4711">
        <v>661</v>
      </c>
      <c r="C4711" t="s">
        <v>26</v>
      </c>
      <c r="D4711">
        <v>3</v>
      </c>
      <c r="E4711" t="s">
        <v>27</v>
      </c>
      <c r="F4711">
        <v>27</v>
      </c>
      <c r="G4711">
        <v>4</v>
      </c>
      <c r="H4711" s="1">
        <v>0.60291666666666666</v>
      </c>
      <c r="I4711">
        <v>27</v>
      </c>
      <c r="J4711">
        <v>4</v>
      </c>
      <c r="K4711" s="1">
        <v>0.60313657407407406</v>
      </c>
      <c r="L4711">
        <v>27</v>
      </c>
      <c r="M4711">
        <v>4</v>
      </c>
      <c r="N4711" s="1">
        <v>0.61660879629629628</v>
      </c>
      <c r="O4711">
        <v>27</v>
      </c>
      <c r="P4711">
        <v>4</v>
      </c>
      <c r="Q4711" s="1">
        <v>0.62111111111111106</v>
      </c>
      <c r="R4711">
        <v>27</v>
      </c>
      <c r="S4711">
        <v>4</v>
      </c>
      <c r="T4711" t="s">
        <v>33</v>
      </c>
      <c r="U4711" s="1">
        <v>0.63664351851851853</v>
      </c>
      <c r="V4711">
        <v>11</v>
      </c>
      <c r="W4711">
        <v>25.2</v>
      </c>
      <c r="X4711" t="s">
        <v>40</v>
      </c>
      <c r="Y4711">
        <v>-1.3102769000000001</v>
      </c>
      <c r="Z4711">
        <v>36.850293000000001</v>
      </c>
      <c r="AA4711">
        <v>-1.2963096999999999</v>
      </c>
      <c r="AB4711">
        <v>36.768822100000001</v>
      </c>
      <c r="AC4711">
        <v>932</v>
      </c>
      <c r="AD4711">
        <v>1342</v>
      </c>
    </row>
    <row r="4712" spans="1:30" x14ac:dyDescent="0.35">
      <c r="A4712">
        <v>12064</v>
      </c>
      <c r="B4712">
        <v>661</v>
      </c>
      <c r="C4712" t="s">
        <v>26</v>
      </c>
      <c r="D4712">
        <v>3</v>
      </c>
      <c r="E4712" t="s">
        <v>27</v>
      </c>
      <c r="F4712">
        <v>3</v>
      </c>
      <c r="G4712">
        <v>1</v>
      </c>
      <c r="H4712" s="1">
        <v>0.54548611111111112</v>
      </c>
      <c r="I4712">
        <v>3</v>
      </c>
      <c r="J4712">
        <v>1</v>
      </c>
      <c r="K4712" s="1">
        <v>0.5516550925925926</v>
      </c>
      <c r="L4712">
        <v>3</v>
      </c>
      <c r="M4712">
        <v>1</v>
      </c>
      <c r="N4712" s="1">
        <v>0.55861111111111106</v>
      </c>
      <c r="O4712">
        <v>3</v>
      </c>
      <c r="P4712">
        <v>1</v>
      </c>
      <c r="Q4712" s="1">
        <v>0.56125000000000003</v>
      </c>
      <c r="R4712">
        <v>3</v>
      </c>
      <c r="S4712">
        <v>1</v>
      </c>
      <c r="T4712" t="s">
        <v>31</v>
      </c>
      <c r="U4712" s="1">
        <v>0.59317129629629628</v>
      </c>
      <c r="V4712">
        <v>17</v>
      </c>
      <c r="W4712">
        <v>22.4</v>
      </c>
      <c r="X4712" t="s">
        <v>40</v>
      </c>
      <c r="Y4712">
        <v>-1.2963096999999999</v>
      </c>
      <c r="Z4712">
        <v>36.768822100000001</v>
      </c>
      <c r="AA4712">
        <v>-1.2224188</v>
      </c>
      <c r="AB4712">
        <v>36.886882399999998</v>
      </c>
      <c r="AC4712">
        <v>267</v>
      </c>
      <c r="AD4712">
        <v>2758</v>
      </c>
    </row>
    <row r="4713" spans="1:30" x14ac:dyDescent="0.35">
      <c r="A4713">
        <v>7686</v>
      </c>
      <c r="B4713">
        <v>661</v>
      </c>
      <c r="C4713" t="s">
        <v>26</v>
      </c>
      <c r="D4713">
        <v>3</v>
      </c>
      <c r="E4713" t="s">
        <v>27</v>
      </c>
      <c r="F4713">
        <v>6</v>
      </c>
      <c r="G4713">
        <v>4</v>
      </c>
      <c r="H4713" s="1">
        <v>0.57635416666666661</v>
      </c>
      <c r="I4713">
        <v>6</v>
      </c>
      <c r="J4713">
        <v>4</v>
      </c>
      <c r="K4713" s="1">
        <v>0.57668981481481485</v>
      </c>
      <c r="L4713">
        <v>6</v>
      </c>
      <c r="M4713">
        <v>4</v>
      </c>
      <c r="N4713" s="1">
        <v>0.58056712962962964</v>
      </c>
      <c r="O4713">
        <v>6</v>
      </c>
      <c r="P4713">
        <v>4</v>
      </c>
      <c r="Q4713" s="1">
        <v>0.59231481481481485</v>
      </c>
      <c r="R4713">
        <v>6</v>
      </c>
      <c r="S4713">
        <v>4</v>
      </c>
      <c r="T4713" t="s">
        <v>33</v>
      </c>
      <c r="U4713" s="1">
        <v>0.60593750000000002</v>
      </c>
      <c r="V4713">
        <v>6</v>
      </c>
      <c r="W4713">
        <v>23.2</v>
      </c>
      <c r="X4713" t="s">
        <v>40</v>
      </c>
      <c r="Y4713">
        <v>-1.2744161000000001</v>
      </c>
      <c r="Z4713">
        <v>36.803272499999999</v>
      </c>
      <c r="AA4713">
        <v>-1.2963096999999999</v>
      </c>
      <c r="AB4713">
        <v>36.768822100000001</v>
      </c>
      <c r="AC4713">
        <v>655</v>
      </c>
      <c r="AD4713">
        <v>1177</v>
      </c>
    </row>
    <row r="4714" spans="1:30" x14ac:dyDescent="0.35">
      <c r="A4714">
        <v>26056</v>
      </c>
      <c r="B4714">
        <v>661</v>
      </c>
      <c r="C4714" t="s">
        <v>26</v>
      </c>
      <c r="D4714">
        <v>3</v>
      </c>
      <c r="E4714" t="s">
        <v>27</v>
      </c>
      <c r="F4714">
        <v>15</v>
      </c>
      <c r="G4714">
        <v>3</v>
      </c>
      <c r="H4714" s="1">
        <v>0.64068287037037042</v>
      </c>
      <c r="I4714">
        <v>15</v>
      </c>
      <c r="J4714">
        <v>3</v>
      </c>
      <c r="K4714" s="1">
        <v>0.66481481481481486</v>
      </c>
      <c r="L4714">
        <v>15</v>
      </c>
      <c r="M4714">
        <v>3</v>
      </c>
      <c r="N4714" s="1">
        <v>0.67452546296296301</v>
      </c>
      <c r="O4714">
        <v>15</v>
      </c>
      <c r="P4714">
        <v>3</v>
      </c>
      <c r="Q4714" s="1">
        <v>0.67868055555555551</v>
      </c>
      <c r="R4714">
        <v>15</v>
      </c>
      <c r="S4714">
        <v>3</v>
      </c>
      <c r="T4714" t="s">
        <v>32</v>
      </c>
      <c r="U4714" s="1">
        <v>0.69499999999999995</v>
      </c>
      <c r="V4714">
        <v>4</v>
      </c>
      <c r="W4714">
        <v>21.8</v>
      </c>
      <c r="X4714" t="s">
        <v>40</v>
      </c>
      <c r="Y4714">
        <v>-1.2950044000000001</v>
      </c>
      <c r="Z4714">
        <v>36.7512209</v>
      </c>
      <c r="AA4714">
        <v>-1.2963096999999999</v>
      </c>
      <c r="AB4714">
        <v>36.768822100000001</v>
      </c>
      <c r="AC4714">
        <v>140</v>
      </c>
      <c r="AD4714">
        <v>1410</v>
      </c>
    </row>
    <row r="4715" spans="1:30" x14ac:dyDescent="0.35">
      <c r="A4715">
        <v>16954</v>
      </c>
      <c r="B4715">
        <v>661</v>
      </c>
      <c r="C4715" t="s">
        <v>26</v>
      </c>
      <c r="D4715">
        <v>3</v>
      </c>
      <c r="E4715" t="s">
        <v>27</v>
      </c>
      <c r="F4715">
        <v>22</v>
      </c>
      <c r="G4715">
        <v>2</v>
      </c>
      <c r="H4715" s="1">
        <v>0.64296296296296296</v>
      </c>
      <c r="I4715">
        <v>22</v>
      </c>
      <c r="J4715">
        <v>2</v>
      </c>
      <c r="K4715" s="1">
        <v>0.64429398148148154</v>
      </c>
      <c r="L4715">
        <v>22</v>
      </c>
      <c r="M4715">
        <v>2</v>
      </c>
      <c r="N4715" s="1">
        <v>0.6618518518518518</v>
      </c>
      <c r="O4715">
        <v>22</v>
      </c>
      <c r="P4715">
        <v>2</v>
      </c>
      <c r="Q4715" s="1">
        <v>0.67500000000000004</v>
      </c>
      <c r="R4715">
        <v>22</v>
      </c>
      <c r="S4715">
        <v>2</v>
      </c>
      <c r="T4715" t="s">
        <v>30</v>
      </c>
      <c r="U4715" s="1">
        <v>0.68520833333333331</v>
      </c>
      <c r="V4715">
        <v>4</v>
      </c>
      <c r="W4715">
        <v>21.2</v>
      </c>
      <c r="X4715" t="s">
        <v>40</v>
      </c>
      <c r="Y4715">
        <v>-1.2950044000000001</v>
      </c>
      <c r="Z4715">
        <v>36.7512209</v>
      </c>
      <c r="AA4715">
        <v>-1.2963096999999999</v>
      </c>
      <c r="AB4715">
        <v>36.768822100000001</v>
      </c>
      <c r="AC4715">
        <v>116</v>
      </c>
      <c r="AD4715">
        <v>882</v>
      </c>
    </row>
    <row r="4716" spans="1:30" x14ac:dyDescent="0.35">
      <c r="A4716">
        <v>2739</v>
      </c>
      <c r="B4716">
        <v>661</v>
      </c>
      <c r="C4716" t="s">
        <v>26</v>
      </c>
      <c r="D4716">
        <v>3</v>
      </c>
      <c r="E4716" t="s">
        <v>27</v>
      </c>
      <c r="F4716">
        <v>22</v>
      </c>
      <c r="G4716">
        <v>5</v>
      </c>
      <c r="H4716" s="1">
        <v>0.48813657407407407</v>
      </c>
      <c r="I4716">
        <v>22</v>
      </c>
      <c r="J4716">
        <v>5</v>
      </c>
      <c r="K4716" s="1">
        <v>0.48961805555555554</v>
      </c>
      <c r="L4716">
        <v>22</v>
      </c>
      <c r="M4716">
        <v>5</v>
      </c>
      <c r="N4716" s="1">
        <v>0.50789351851851849</v>
      </c>
      <c r="O4716">
        <v>22</v>
      </c>
      <c r="P4716">
        <v>5</v>
      </c>
      <c r="Q4716" s="1">
        <v>0.52776620370370375</v>
      </c>
      <c r="R4716">
        <v>22</v>
      </c>
      <c r="S4716">
        <v>5</v>
      </c>
      <c r="T4716" t="s">
        <v>28</v>
      </c>
      <c r="U4716" s="1">
        <v>0.53616898148148151</v>
      </c>
      <c r="V4716">
        <v>4</v>
      </c>
      <c r="W4716">
        <v>21.5</v>
      </c>
      <c r="X4716" t="s">
        <v>40</v>
      </c>
      <c r="Y4716">
        <v>-1.2963096999999999</v>
      </c>
      <c r="Z4716">
        <v>36.768822100000001</v>
      </c>
      <c r="AA4716">
        <v>-1.2950044000000001</v>
      </c>
      <c r="AB4716">
        <v>36.7512209</v>
      </c>
      <c r="AC4716">
        <v>312</v>
      </c>
      <c r="AD4716">
        <v>726</v>
      </c>
    </row>
    <row r="4717" spans="1:30" x14ac:dyDescent="0.35">
      <c r="A4717">
        <v>1095</v>
      </c>
      <c r="B4717">
        <v>661</v>
      </c>
      <c r="C4717" t="s">
        <v>26</v>
      </c>
      <c r="D4717">
        <v>3</v>
      </c>
      <c r="E4717" t="s">
        <v>27</v>
      </c>
      <c r="F4717">
        <v>6</v>
      </c>
      <c r="G4717">
        <v>4</v>
      </c>
      <c r="H4717" s="1">
        <v>0.46728009259259257</v>
      </c>
      <c r="I4717">
        <v>6</v>
      </c>
      <c r="J4717">
        <v>4</v>
      </c>
      <c r="K4717" s="1">
        <v>0.46761574074074075</v>
      </c>
      <c r="L4717">
        <v>6</v>
      </c>
      <c r="M4717">
        <v>4</v>
      </c>
      <c r="N4717" s="1">
        <v>0.47944444444444445</v>
      </c>
      <c r="O4717">
        <v>6</v>
      </c>
      <c r="P4717">
        <v>4</v>
      </c>
      <c r="Q4717" s="1">
        <v>0.49635416666666665</v>
      </c>
      <c r="R4717">
        <v>6</v>
      </c>
      <c r="S4717">
        <v>4</v>
      </c>
      <c r="T4717" t="s">
        <v>33</v>
      </c>
      <c r="U4717" s="1">
        <v>0.50910879629629635</v>
      </c>
      <c r="V4717">
        <v>4</v>
      </c>
      <c r="W4717">
        <v>21.8</v>
      </c>
      <c r="X4717" t="s">
        <v>40</v>
      </c>
      <c r="Y4717">
        <v>-1.3092045999999999</v>
      </c>
      <c r="Z4717">
        <v>36.745872200000001</v>
      </c>
      <c r="AA4717">
        <v>-1.2963096999999999</v>
      </c>
      <c r="AB4717">
        <v>36.768822100000001</v>
      </c>
      <c r="AC4717">
        <v>548</v>
      </c>
      <c r="AD4717">
        <v>1102</v>
      </c>
    </row>
    <row r="4718" spans="1:30" x14ac:dyDescent="0.35">
      <c r="A4718">
        <v>22886</v>
      </c>
      <c r="B4718">
        <v>661</v>
      </c>
      <c r="C4718" t="s">
        <v>26</v>
      </c>
      <c r="D4718">
        <v>3</v>
      </c>
      <c r="E4718" t="s">
        <v>27</v>
      </c>
      <c r="F4718">
        <v>22</v>
      </c>
      <c r="G4718">
        <v>5</v>
      </c>
      <c r="H4718" s="1">
        <v>0.48855324074074075</v>
      </c>
      <c r="I4718">
        <v>22</v>
      </c>
      <c r="J4718">
        <v>5</v>
      </c>
      <c r="K4718" s="1">
        <v>0.48953703703703705</v>
      </c>
      <c r="L4718">
        <v>22</v>
      </c>
      <c r="M4718">
        <v>5</v>
      </c>
      <c r="N4718" s="1">
        <v>0.50782407407407404</v>
      </c>
      <c r="O4718">
        <v>22</v>
      </c>
      <c r="P4718">
        <v>5</v>
      </c>
      <c r="Q4718" s="1">
        <v>0.5276967592592593</v>
      </c>
      <c r="R4718">
        <v>22</v>
      </c>
      <c r="S4718">
        <v>5</v>
      </c>
      <c r="T4718" t="s">
        <v>28</v>
      </c>
      <c r="U4718" s="1">
        <v>0.53611111111111109</v>
      </c>
      <c r="V4718">
        <v>4</v>
      </c>
      <c r="W4718">
        <v>21.7</v>
      </c>
      <c r="X4718" t="s">
        <v>40</v>
      </c>
      <c r="Y4718">
        <v>-1.2963096999999999</v>
      </c>
      <c r="Z4718">
        <v>36.768822100000001</v>
      </c>
      <c r="AA4718">
        <v>-1.2950044000000001</v>
      </c>
      <c r="AB4718">
        <v>36.7512209</v>
      </c>
      <c r="AC4718">
        <v>312</v>
      </c>
      <c r="AD4718">
        <v>727</v>
      </c>
    </row>
    <row r="4719" spans="1:30" x14ac:dyDescent="0.35">
      <c r="A4719">
        <v>15579</v>
      </c>
      <c r="B4719">
        <v>661</v>
      </c>
      <c r="C4719" t="s">
        <v>26</v>
      </c>
      <c r="D4719">
        <v>3</v>
      </c>
      <c r="E4719" t="s">
        <v>27</v>
      </c>
      <c r="F4719">
        <v>25</v>
      </c>
      <c r="G4719">
        <v>3</v>
      </c>
      <c r="H4719" s="1">
        <v>0.61900462962962965</v>
      </c>
      <c r="I4719">
        <v>25</v>
      </c>
      <c r="J4719">
        <v>3</v>
      </c>
      <c r="K4719" s="1">
        <v>0.66728009259259258</v>
      </c>
      <c r="L4719">
        <v>25</v>
      </c>
      <c r="M4719">
        <v>3</v>
      </c>
      <c r="N4719" s="1">
        <v>0.67343750000000002</v>
      </c>
      <c r="O4719">
        <v>25</v>
      </c>
      <c r="P4719">
        <v>3</v>
      </c>
      <c r="Q4719" s="1">
        <v>0.6755902777777778</v>
      </c>
      <c r="R4719">
        <v>25</v>
      </c>
      <c r="S4719">
        <v>3</v>
      </c>
      <c r="T4719" t="s">
        <v>32</v>
      </c>
      <c r="U4719" s="1">
        <v>0.68563657407407408</v>
      </c>
      <c r="V4719">
        <v>4</v>
      </c>
      <c r="W4719">
        <v>17.899999999999999</v>
      </c>
      <c r="X4719" t="s">
        <v>41</v>
      </c>
      <c r="Y4719">
        <v>-1.2950044000000001</v>
      </c>
      <c r="Z4719">
        <v>36.7512209</v>
      </c>
      <c r="AA4719">
        <v>-1.2963096999999999</v>
      </c>
      <c r="AB4719">
        <v>36.768822100000001</v>
      </c>
      <c r="AC4719">
        <v>140</v>
      </c>
      <c r="AD4719">
        <v>868</v>
      </c>
    </row>
    <row r="4720" spans="1:30" x14ac:dyDescent="0.35">
      <c r="A4720">
        <v>10828</v>
      </c>
      <c r="B4720">
        <v>661</v>
      </c>
      <c r="C4720" t="s">
        <v>26</v>
      </c>
      <c r="D4720">
        <v>3</v>
      </c>
      <c r="E4720" t="s">
        <v>27</v>
      </c>
      <c r="F4720">
        <v>25</v>
      </c>
      <c r="G4720">
        <v>3</v>
      </c>
      <c r="H4720" s="1">
        <v>0.61868055555555557</v>
      </c>
      <c r="I4720">
        <v>25</v>
      </c>
      <c r="J4720">
        <v>3</v>
      </c>
      <c r="K4720" s="1">
        <v>0.61896990740740743</v>
      </c>
      <c r="L4720">
        <v>25</v>
      </c>
      <c r="M4720">
        <v>3</v>
      </c>
      <c r="N4720" s="1">
        <v>0.62523148148148144</v>
      </c>
      <c r="O4720">
        <v>25</v>
      </c>
      <c r="P4720">
        <v>3</v>
      </c>
      <c r="Q4720" s="1">
        <v>0.64604166666666663</v>
      </c>
      <c r="R4720">
        <v>25</v>
      </c>
      <c r="S4720">
        <v>3</v>
      </c>
      <c r="T4720" t="s">
        <v>32</v>
      </c>
      <c r="U4720" s="1">
        <v>0.65813657407407411</v>
      </c>
      <c r="V4720">
        <v>4</v>
      </c>
      <c r="W4720">
        <v>17.7</v>
      </c>
      <c r="X4720" t="s">
        <v>41</v>
      </c>
      <c r="Y4720">
        <v>-1.2950044000000001</v>
      </c>
      <c r="Z4720">
        <v>36.7512209</v>
      </c>
      <c r="AA4720">
        <v>-1.2963096999999999</v>
      </c>
      <c r="AB4720">
        <v>36.768822100000001</v>
      </c>
      <c r="AC4720">
        <v>140</v>
      </c>
      <c r="AD4720">
        <v>1045</v>
      </c>
    </row>
    <row r="4721" spans="1:30" x14ac:dyDescent="0.35">
      <c r="A4721">
        <v>2350</v>
      </c>
      <c r="B4721">
        <v>661</v>
      </c>
      <c r="C4721" t="s">
        <v>26</v>
      </c>
      <c r="D4721">
        <v>3</v>
      </c>
      <c r="E4721" t="s">
        <v>27</v>
      </c>
      <c r="F4721">
        <v>7</v>
      </c>
      <c r="G4721">
        <v>3</v>
      </c>
      <c r="H4721" s="1">
        <v>0.60209490740740745</v>
      </c>
      <c r="I4721">
        <v>7</v>
      </c>
      <c r="J4721">
        <v>3</v>
      </c>
      <c r="K4721" s="1">
        <v>0.60245370370370366</v>
      </c>
      <c r="L4721">
        <v>7</v>
      </c>
      <c r="M4721">
        <v>3</v>
      </c>
      <c r="N4721" s="1">
        <v>0.61532407407407408</v>
      </c>
      <c r="O4721">
        <v>7</v>
      </c>
      <c r="P4721">
        <v>3</v>
      </c>
      <c r="Q4721" s="1">
        <v>0.62846064814814817</v>
      </c>
      <c r="R4721">
        <v>7</v>
      </c>
      <c r="S4721">
        <v>3</v>
      </c>
      <c r="T4721" t="s">
        <v>32</v>
      </c>
      <c r="U4721" s="1">
        <v>0.63407407407407412</v>
      </c>
      <c r="V4721">
        <v>3</v>
      </c>
      <c r="W4721">
        <v>28.4</v>
      </c>
      <c r="X4721" t="s">
        <v>40</v>
      </c>
      <c r="Y4721">
        <v>-1.3112079999999999</v>
      </c>
      <c r="Z4721">
        <v>36.778742999999999</v>
      </c>
      <c r="AA4721">
        <v>-1.2963096999999999</v>
      </c>
      <c r="AB4721">
        <v>36.768822100000001</v>
      </c>
      <c r="AC4721">
        <v>649</v>
      </c>
      <c r="AD4721">
        <v>485</v>
      </c>
    </row>
    <row r="4722" spans="1:30" x14ac:dyDescent="0.35">
      <c r="A4722">
        <v>7730</v>
      </c>
      <c r="B4722">
        <v>661</v>
      </c>
      <c r="C4722" t="s">
        <v>26</v>
      </c>
      <c r="D4722">
        <v>3</v>
      </c>
      <c r="E4722" t="s">
        <v>27</v>
      </c>
      <c r="F4722">
        <v>29</v>
      </c>
      <c r="G4722">
        <v>4</v>
      </c>
      <c r="H4722" s="1">
        <v>0.40337962962962964</v>
      </c>
      <c r="I4722">
        <v>29</v>
      </c>
      <c r="J4722">
        <v>4</v>
      </c>
      <c r="K4722" s="1">
        <v>0.4034490740740741</v>
      </c>
      <c r="L4722">
        <v>29</v>
      </c>
      <c r="M4722">
        <v>4</v>
      </c>
      <c r="N4722" s="1">
        <v>0.40405092592592595</v>
      </c>
      <c r="O4722">
        <v>29</v>
      </c>
      <c r="P4722">
        <v>4</v>
      </c>
      <c r="Q4722" s="1">
        <v>0.40498842592592593</v>
      </c>
      <c r="R4722">
        <v>29</v>
      </c>
      <c r="S4722">
        <v>4</v>
      </c>
      <c r="T4722" t="s">
        <v>33</v>
      </c>
      <c r="U4722" s="1">
        <v>0.43746527777777777</v>
      </c>
      <c r="V4722">
        <v>20</v>
      </c>
      <c r="W4722">
        <v>18.7</v>
      </c>
      <c r="X4722" t="s">
        <v>41</v>
      </c>
      <c r="Y4722">
        <v>-1.3244885</v>
      </c>
      <c r="Z4722">
        <v>36.897792000000003</v>
      </c>
      <c r="AA4722">
        <v>-1.2963096999999999</v>
      </c>
      <c r="AB4722">
        <v>36.768822100000001</v>
      </c>
      <c r="AC4722">
        <v>164</v>
      </c>
      <c r="AD4722">
        <v>2806</v>
      </c>
    </row>
    <row r="4723" spans="1:30" x14ac:dyDescent="0.35">
      <c r="A4723">
        <v>10529</v>
      </c>
      <c r="B4723">
        <v>661</v>
      </c>
      <c r="C4723" t="s">
        <v>26</v>
      </c>
      <c r="D4723">
        <v>3</v>
      </c>
      <c r="E4723" t="s">
        <v>27</v>
      </c>
      <c r="F4723">
        <v>7</v>
      </c>
      <c r="G4723">
        <v>6</v>
      </c>
      <c r="H4723" s="1">
        <v>0.58599537037037042</v>
      </c>
      <c r="I4723">
        <v>7</v>
      </c>
      <c r="J4723">
        <v>6</v>
      </c>
      <c r="K4723" s="1">
        <v>0.58688657407407407</v>
      </c>
      <c r="L4723">
        <v>7</v>
      </c>
      <c r="M4723">
        <v>6</v>
      </c>
      <c r="N4723" s="1">
        <v>0.59412037037037035</v>
      </c>
      <c r="O4723">
        <v>7</v>
      </c>
      <c r="P4723">
        <v>6</v>
      </c>
      <c r="Q4723" s="1">
        <v>0.60568287037037039</v>
      </c>
      <c r="R4723">
        <v>7</v>
      </c>
      <c r="S4723">
        <v>6</v>
      </c>
      <c r="T4723" t="s">
        <v>34</v>
      </c>
      <c r="U4723" s="1">
        <v>0.6149768518518518</v>
      </c>
      <c r="V4723">
        <v>4</v>
      </c>
      <c r="W4723">
        <v>21.5</v>
      </c>
      <c r="X4723" t="s">
        <v>40</v>
      </c>
      <c r="Y4723">
        <v>-1.2963096999999999</v>
      </c>
      <c r="Z4723">
        <v>36.768822100000001</v>
      </c>
      <c r="AA4723">
        <v>-1.2950044000000001</v>
      </c>
      <c r="AB4723">
        <v>36.7512209</v>
      </c>
      <c r="AC4723">
        <v>327</v>
      </c>
      <c r="AD4723">
        <v>803</v>
      </c>
    </row>
    <row r="4724" spans="1:30" x14ac:dyDescent="0.35">
      <c r="A4724">
        <v>3464</v>
      </c>
      <c r="B4724">
        <v>661</v>
      </c>
      <c r="C4724" t="s">
        <v>26</v>
      </c>
      <c r="D4724">
        <v>3</v>
      </c>
      <c r="E4724" t="s">
        <v>27</v>
      </c>
      <c r="F4724">
        <v>11</v>
      </c>
      <c r="G4724">
        <v>4</v>
      </c>
      <c r="H4724" s="1">
        <v>0.56679398148148152</v>
      </c>
      <c r="I4724">
        <v>11</v>
      </c>
      <c r="J4724">
        <v>4</v>
      </c>
      <c r="K4724" s="1">
        <v>0.57149305555555552</v>
      </c>
      <c r="L4724">
        <v>11</v>
      </c>
      <c r="M4724">
        <v>4</v>
      </c>
      <c r="N4724" s="1">
        <v>0.57203703703703701</v>
      </c>
      <c r="O4724">
        <v>11</v>
      </c>
      <c r="P4724">
        <v>4</v>
      </c>
      <c r="Q4724" s="1">
        <v>0.58133101851851854</v>
      </c>
      <c r="R4724">
        <v>11</v>
      </c>
      <c r="S4724">
        <v>4</v>
      </c>
      <c r="T4724" t="s">
        <v>33</v>
      </c>
      <c r="U4724" s="1">
        <v>0.60075231481481484</v>
      </c>
      <c r="V4724">
        <v>17</v>
      </c>
      <c r="W4724">
        <v>26.5</v>
      </c>
      <c r="X4724" t="s">
        <v>40</v>
      </c>
      <c r="Y4724">
        <v>-1.2482465</v>
      </c>
      <c r="Z4724">
        <v>36.888906200000001</v>
      </c>
      <c r="AA4724">
        <v>-1.2963096999999999</v>
      </c>
      <c r="AB4724">
        <v>36.768822100000001</v>
      </c>
      <c r="AC4724">
        <v>293</v>
      </c>
      <c r="AD4724">
        <v>1678</v>
      </c>
    </row>
    <row r="4725" spans="1:30" x14ac:dyDescent="0.35">
      <c r="A4725">
        <v>27444</v>
      </c>
      <c r="B4725">
        <v>661</v>
      </c>
      <c r="C4725" t="s">
        <v>26</v>
      </c>
      <c r="D4725">
        <v>3</v>
      </c>
      <c r="E4725" t="s">
        <v>27</v>
      </c>
      <c r="F4725">
        <v>29</v>
      </c>
      <c r="G4725">
        <v>2</v>
      </c>
      <c r="H4725" s="1">
        <v>0.61798611111111112</v>
      </c>
      <c r="I4725">
        <v>29</v>
      </c>
      <c r="J4725">
        <v>2</v>
      </c>
      <c r="K4725" s="1">
        <v>0.6259837962962963</v>
      </c>
      <c r="L4725">
        <v>29</v>
      </c>
      <c r="M4725">
        <v>2</v>
      </c>
      <c r="N4725" s="1">
        <v>0.63672453703703702</v>
      </c>
      <c r="O4725">
        <v>29</v>
      </c>
      <c r="P4725">
        <v>2</v>
      </c>
      <c r="Q4725" s="1">
        <v>0.65207175925925931</v>
      </c>
      <c r="R4725">
        <v>29</v>
      </c>
      <c r="S4725">
        <v>2</v>
      </c>
      <c r="T4725" t="s">
        <v>30</v>
      </c>
      <c r="U4725" s="1">
        <v>0.66553240740740738</v>
      </c>
      <c r="V4725">
        <v>4</v>
      </c>
      <c r="W4725">
        <v>23.9</v>
      </c>
      <c r="X4725" t="s">
        <v>40</v>
      </c>
      <c r="Y4725">
        <v>-1.2950044000000001</v>
      </c>
      <c r="Z4725">
        <v>36.7512209</v>
      </c>
      <c r="AA4725">
        <v>-1.2963096999999999</v>
      </c>
      <c r="AB4725">
        <v>36.768822100000001</v>
      </c>
      <c r="AC4725">
        <v>312</v>
      </c>
      <c r="AD4725">
        <v>1163</v>
      </c>
    </row>
    <row r="4726" spans="1:30" x14ac:dyDescent="0.35">
      <c r="A4726">
        <v>26832</v>
      </c>
      <c r="B4726">
        <v>661</v>
      </c>
      <c r="C4726" t="s">
        <v>26</v>
      </c>
      <c r="D4726">
        <v>3</v>
      </c>
      <c r="E4726" t="s">
        <v>27</v>
      </c>
      <c r="F4726">
        <v>12</v>
      </c>
      <c r="G4726">
        <v>4</v>
      </c>
      <c r="H4726" s="1">
        <v>0.52459490740740744</v>
      </c>
      <c r="I4726">
        <v>12</v>
      </c>
      <c r="J4726">
        <v>4</v>
      </c>
      <c r="K4726" s="1">
        <v>0.52513888888888893</v>
      </c>
      <c r="L4726">
        <v>12</v>
      </c>
      <c r="M4726">
        <v>4</v>
      </c>
      <c r="N4726" s="1">
        <v>0.54361111111111116</v>
      </c>
      <c r="O4726">
        <v>12</v>
      </c>
      <c r="P4726">
        <v>4</v>
      </c>
      <c r="Q4726" s="1">
        <v>0.55339120370370365</v>
      </c>
      <c r="R4726">
        <v>12</v>
      </c>
      <c r="S4726">
        <v>4</v>
      </c>
      <c r="T4726" t="s">
        <v>33</v>
      </c>
      <c r="U4726" s="1">
        <v>0.5599305555555556</v>
      </c>
      <c r="V4726">
        <v>4</v>
      </c>
      <c r="W4726">
        <v>18.899999999999999</v>
      </c>
      <c r="X4726" t="s">
        <v>41</v>
      </c>
      <c r="Y4726">
        <v>-1.2963096999999999</v>
      </c>
      <c r="Z4726">
        <v>36.768822100000001</v>
      </c>
      <c r="AA4726">
        <v>-1.2950044000000001</v>
      </c>
      <c r="AB4726">
        <v>36.7512209</v>
      </c>
      <c r="AC4726">
        <v>140</v>
      </c>
      <c r="AD4726">
        <v>565</v>
      </c>
    </row>
    <row r="4727" spans="1:30" x14ac:dyDescent="0.35">
      <c r="A4727">
        <v>26857</v>
      </c>
      <c r="B4727">
        <v>662</v>
      </c>
      <c r="C4727" t="s">
        <v>26</v>
      </c>
      <c r="D4727">
        <v>1</v>
      </c>
      <c r="E4727" t="s">
        <v>29</v>
      </c>
      <c r="F4727">
        <v>9</v>
      </c>
      <c r="G4727">
        <v>4</v>
      </c>
      <c r="H4727" s="1">
        <v>0.45188657407407407</v>
      </c>
      <c r="I4727">
        <v>9</v>
      </c>
      <c r="J4727">
        <v>4</v>
      </c>
      <c r="K4727" s="1">
        <v>0.45243055555555556</v>
      </c>
      <c r="L4727">
        <v>9</v>
      </c>
      <c r="M4727">
        <v>4</v>
      </c>
      <c r="N4727" s="1">
        <v>0.46049768518518519</v>
      </c>
      <c r="O4727">
        <v>9</v>
      </c>
      <c r="P4727">
        <v>4</v>
      </c>
      <c r="Q4727" s="1">
        <v>0.46322916666666669</v>
      </c>
      <c r="R4727">
        <v>9</v>
      </c>
      <c r="S4727">
        <v>4</v>
      </c>
      <c r="T4727" t="s">
        <v>33</v>
      </c>
      <c r="U4727" s="1">
        <v>0.49435185185185188</v>
      </c>
      <c r="V4727">
        <v>15</v>
      </c>
      <c r="W4727">
        <v>23.8</v>
      </c>
      <c r="X4727" t="s">
        <v>40</v>
      </c>
      <c r="Y4727">
        <v>-1.2951724</v>
      </c>
      <c r="Z4727">
        <v>36.775814799999999</v>
      </c>
      <c r="AA4727">
        <v>-1.3368903000000001</v>
      </c>
      <c r="AB4727">
        <v>36.767100999999997</v>
      </c>
      <c r="AC4727">
        <v>265</v>
      </c>
      <c r="AD4727">
        <v>2689</v>
      </c>
    </row>
    <row r="4728" spans="1:30" x14ac:dyDescent="0.35">
      <c r="A4728">
        <v>2628</v>
      </c>
      <c r="B4728">
        <v>663</v>
      </c>
      <c r="C4728" t="s">
        <v>26</v>
      </c>
      <c r="D4728">
        <v>3</v>
      </c>
      <c r="E4728" t="s">
        <v>27</v>
      </c>
      <c r="F4728">
        <v>15</v>
      </c>
      <c r="G4728">
        <v>6</v>
      </c>
      <c r="H4728" s="1">
        <v>0.58387731481481486</v>
      </c>
      <c r="I4728">
        <v>15</v>
      </c>
      <c r="J4728">
        <v>6</v>
      </c>
      <c r="K4728" s="1">
        <v>0.58417824074074076</v>
      </c>
      <c r="L4728">
        <v>15</v>
      </c>
      <c r="M4728">
        <v>6</v>
      </c>
      <c r="N4728" s="1">
        <v>0.58496527777777774</v>
      </c>
      <c r="O4728">
        <v>15</v>
      </c>
      <c r="P4728">
        <v>6</v>
      </c>
      <c r="Q4728" s="1">
        <v>0.60855324074074069</v>
      </c>
      <c r="R4728">
        <v>15</v>
      </c>
      <c r="S4728">
        <v>6</v>
      </c>
      <c r="T4728" t="s">
        <v>34</v>
      </c>
      <c r="U4728" s="1">
        <v>0.6224884259259259</v>
      </c>
      <c r="V4728">
        <v>6</v>
      </c>
      <c r="W4728">
        <v>21.6</v>
      </c>
      <c r="X4728" t="s">
        <v>40</v>
      </c>
      <c r="Y4728">
        <v>-1.2689785</v>
      </c>
      <c r="Z4728">
        <v>36.808271300000001</v>
      </c>
      <c r="AA4728">
        <v>-1.2705887</v>
      </c>
      <c r="AB4728">
        <v>36.829210099999997</v>
      </c>
      <c r="AC4728">
        <v>25</v>
      </c>
      <c r="AD4728">
        <v>1204</v>
      </c>
    </row>
    <row r="4729" spans="1:30" x14ac:dyDescent="0.35">
      <c r="A4729">
        <v>15090</v>
      </c>
      <c r="B4729">
        <v>664</v>
      </c>
      <c r="C4729" t="s">
        <v>26</v>
      </c>
      <c r="D4729">
        <v>1</v>
      </c>
      <c r="E4729" t="s">
        <v>29</v>
      </c>
      <c r="F4729">
        <v>7</v>
      </c>
      <c r="G4729">
        <v>2</v>
      </c>
      <c r="H4729" s="1">
        <v>0.55650462962962965</v>
      </c>
      <c r="I4729">
        <v>7</v>
      </c>
      <c r="J4729">
        <v>2</v>
      </c>
      <c r="K4729" s="1">
        <v>0.55773148148148144</v>
      </c>
      <c r="L4729">
        <v>7</v>
      </c>
      <c r="M4729">
        <v>2</v>
      </c>
      <c r="N4729" s="1">
        <v>0.56577546296296299</v>
      </c>
      <c r="O4729">
        <v>7</v>
      </c>
      <c r="P4729">
        <v>2</v>
      </c>
      <c r="Q4729" s="1">
        <v>0.56929398148148147</v>
      </c>
      <c r="R4729">
        <v>7</v>
      </c>
      <c r="S4729">
        <v>2</v>
      </c>
      <c r="T4729" t="s">
        <v>30</v>
      </c>
      <c r="U4729" s="1">
        <v>0.57563657407407409</v>
      </c>
      <c r="V4729">
        <v>4</v>
      </c>
      <c r="W4729">
        <v>24.8</v>
      </c>
      <c r="X4729" t="s">
        <v>40</v>
      </c>
      <c r="Y4729">
        <v>-1.2517392000000001</v>
      </c>
      <c r="Z4729">
        <v>36.824960799999999</v>
      </c>
      <c r="AA4729">
        <v>-1.2809299999999999</v>
      </c>
      <c r="AB4729">
        <v>36.812004399999999</v>
      </c>
      <c r="AC4729">
        <v>427</v>
      </c>
      <c r="AD4729">
        <v>548</v>
      </c>
    </row>
    <row r="4730" spans="1:30" x14ac:dyDescent="0.35">
      <c r="A4730">
        <v>24038</v>
      </c>
      <c r="B4730">
        <v>664</v>
      </c>
      <c r="C4730" t="s">
        <v>26</v>
      </c>
      <c r="D4730">
        <v>1</v>
      </c>
      <c r="E4730" t="s">
        <v>29</v>
      </c>
      <c r="F4730">
        <v>29</v>
      </c>
      <c r="G4730">
        <v>2</v>
      </c>
      <c r="H4730" s="1">
        <v>0.32208333333333333</v>
      </c>
      <c r="I4730">
        <v>29</v>
      </c>
      <c r="J4730">
        <v>2</v>
      </c>
      <c r="K4730" s="1">
        <v>0.34775462962962961</v>
      </c>
      <c r="L4730">
        <v>29</v>
      </c>
      <c r="M4730">
        <v>2</v>
      </c>
      <c r="N4730" s="1">
        <v>0.36723379629629632</v>
      </c>
      <c r="O4730">
        <v>29</v>
      </c>
      <c r="P4730">
        <v>2</v>
      </c>
      <c r="Q4730" s="1">
        <v>0.37293981481481481</v>
      </c>
      <c r="R4730">
        <v>29</v>
      </c>
      <c r="S4730">
        <v>2</v>
      </c>
      <c r="T4730" t="s">
        <v>30</v>
      </c>
      <c r="U4730" s="1">
        <v>0.38273148148148151</v>
      </c>
      <c r="V4730">
        <v>5</v>
      </c>
      <c r="W4730">
        <v>16.600000000000001</v>
      </c>
      <c r="X4730" t="s">
        <v>41</v>
      </c>
      <c r="Y4730">
        <v>-1.2517392000000001</v>
      </c>
      <c r="Z4730">
        <v>36.824960799999999</v>
      </c>
      <c r="AA4730">
        <v>-1.2633513000000001</v>
      </c>
      <c r="AB4730">
        <v>36.794152400000002</v>
      </c>
      <c r="AC4730">
        <v>379</v>
      </c>
      <c r="AD4730">
        <v>846</v>
      </c>
    </row>
    <row r="4731" spans="1:30" x14ac:dyDescent="0.35">
      <c r="A4731">
        <v>11656</v>
      </c>
      <c r="B4731">
        <v>664</v>
      </c>
      <c r="C4731" t="s">
        <v>26</v>
      </c>
      <c r="D4731">
        <v>1</v>
      </c>
      <c r="E4731" t="s">
        <v>29</v>
      </c>
      <c r="F4731">
        <v>12</v>
      </c>
      <c r="G4731">
        <v>5</v>
      </c>
      <c r="H4731" s="1">
        <v>0.33666666666666667</v>
      </c>
      <c r="I4731">
        <v>12</v>
      </c>
      <c r="J4731">
        <v>5</v>
      </c>
      <c r="K4731" s="1">
        <v>0.3775810185185185</v>
      </c>
      <c r="L4731">
        <v>12</v>
      </c>
      <c r="M4731">
        <v>5</v>
      </c>
      <c r="N4731" s="1">
        <v>0.38267361111111109</v>
      </c>
      <c r="O4731">
        <v>12</v>
      </c>
      <c r="P4731">
        <v>5</v>
      </c>
      <c r="Q4731" s="1">
        <v>0.38611111111111113</v>
      </c>
      <c r="R4731">
        <v>12</v>
      </c>
      <c r="S4731">
        <v>5</v>
      </c>
      <c r="T4731" t="s">
        <v>28</v>
      </c>
      <c r="U4731" s="1">
        <v>0.39636574074074077</v>
      </c>
      <c r="V4731">
        <v>4</v>
      </c>
      <c r="W4731">
        <v>18.600000000000001</v>
      </c>
      <c r="X4731" t="s">
        <v>41</v>
      </c>
      <c r="Y4731">
        <v>-1.2517392000000001</v>
      </c>
      <c r="Z4731">
        <v>36.824960799999999</v>
      </c>
      <c r="AA4731">
        <v>-1.2632570999999999</v>
      </c>
      <c r="AB4731">
        <v>36.793890400000002</v>
      </c>
      <c r="AC4731">
        <v>882</v>
      </c>
      <c r="AD4731">
        <v>886</v>
      </c>
    </row>
    <row r="4732" spans="1:30" x14ac:dyDescent="0.35">
      <c r="A4732">
        <v>19884</v>
      </c>
      <c r="B4732">
        <v>665</v>
      </c>
      <c r="C4732" t="s">
        <v>26</v>
      </c>
      <c r="D4732">
        <v>1</v>
      </c>
      <c r="E4732" t="s">
        <v>27</v>
      </c>
      <c r="F4732">
        <v>5</v>
      </c>
      <c r="G4732">
        <v>5</v>
      </c>
      <c r="H4732" s="1">
        <v>0.55253472222222222</v>
      </c>
      <c r="I4732">
        <v>5</v>
      </c>
      <c r="J4732">
        <v>5</v>
      </c>
      <c r="K4732" s="1">
        <v>0.55384259259259261</v>
      </c>
      <c r="L4732">
        <v>5</v>
      </c>
      <c r="M4732">
        <v>5</v>
      </c>
      <c r="N4732" s="1">
        <v>0.56905092592592588</v>
      </c>
      <c r="O4732">
        <v>5</v>
      </c>
      <c r="P4732">
        <v>5</v>
      </c>
      <c r="Q4732" s="1">
        <v>0.57576388888888885</v>
      </c>
      <c r="R4732">
        <v>5</v>
      </c>
      <c r="S4732">
        <v>5</v>
      </c>
      <c r="T4732" t="s">
        <v>28</v>
      </c>
      <c r="U4732" s="1">
        <v>0.60201388888888885</v>
      </c>
      <c r="V4732">
        <v>18</v>
      </c>
      <c r="W4732">
        <v>26.6</v>
      </c>
      <c r="X4732" t="s">
        <v>40</v>
      </c>
      <c r="Y4732">
        <v>-1.2859912</v>
      </c>
      <c r="Z4732">
        <v>36.875681100000001</v>
      </c>
      <c r="AA4732">
        <v>-1.2797670000000001</v>
      </c>
      <c r="AB4732">
        <v>36.769531299999997</v>
      </c>
      <c r="AC4732">
        <v>900</v>
      </c>
      <c r="AD4732">
        <v>2268</v>
      </c>
    </row>
    <row r="4733" spans="1:30" x14ac:dyDescent="0.35">
      <c r="A4733">
        <v>20141</v>
      </c>
      <c r="B4733">
        <v>665</v>
      </c>
      <c r="C4733" t="s">
        <v>26</v>
      </c>
      <c r="D4733">
        <v>1</v>
      </c>
      <c r="E4733" t="s">
        <v>27</v>
      </c>
      <c r="F4733">
        <v>28</v>
      </c>
      <c r="G4733">
        <v>5</v>
      </c>
      <c r="H4733" s="1">
        <v>0.3775115740740741</v>
      </c>
      <c r="I4733">
        <v>28</v>
      </c>
      <c r="J4733">
        <v>5</v>
      </c>
      <c r="K4733" s="1">
        <v>0.37767361111111108</v>
      </c>
      <c r="L4733">
        <v>28</v>
      </c>
      <c r="M4733">
        <v>5</v>
      </c>
      <c r="N4733" s="1">
        <v>0.3853240740740741</v>
      </c>
      <c r="O4733">
        <v>28</v>
      </c>
      <c r="P4733">
        <v>5</v>
      </c>
      <c r="Q4733" s="1">
        <v>0.39572916666666669</v>
      </c>
      <c r="R4733">
        <v>28</v>
      </c>
      <c r="S4733">
        <v>5</v>
      </c>
      <c r="T4733" t="s">
        <v>28</v>
      </c>
      <c r="U4733" s="1">
        <v>0.42834490740740738</v>
      </c>
      <c r="V4733">
        <v>17</v>
      </c>
      <c r="W4733">
        <v>20.5</v>
      </c>
      <c r="X4733" t="s">
        <v>40</v>
      </c>
      <c r="Y4733">
        <v>-1.2843046</v>
      </c>
      <c r="Z4733">
        <v>36.774613199999997</v>
      </c>
      <c r="AA4733">
        <v>-1.2859912</v>
      </c>
      <c r="AB4733">
        <v>36.875681100000001</v>
      </c>
      <c r="AC4733">
        <v>11</v>
      </c>
      <c r="AD4733">
        <v>2818</v>
      </c>
    </row>
    <row r="4734" spans="1:30" x14ac:dyDescent="0.35">
      <c r="A4734">
        <v>27176</v>
      </c>
      <c r="B4734">
        <v>666</v>
      </c>
      <c r="C4734" t="s">
        <v>26</v>
      </c>
      <c r="D4734">
        <v>2</v>
      </c>
      <c r="E4734" t="s">
        <v>29</v>
      </c>
      <c r="F4734">
        <v>25</v>
      </c>
      <c r="G4734">
        <v>5</v>
      </c>
      <c r="H4734" s="1">
        <v>0.46127314814814813</v>
      </c>
      <c r="I4734">
        <v>25</v>
      </c>
      <c r="J4734">
        <v>5</v>
      </c>
      <c r="K4734" s="1">
        <v>0.46788194444444442</v>
      </c>
      <c r="L4734">
        <v>25</v>
      </c>
      <c r="M4734">
        <v>5</v>
      </c>
      <c r="N4734" s="1">
        <v>0.47821759259259261</v>
      </c>
      <c r="O4734">
        <v>25</v>
      </c>
      <c r="P4734">
        <v>5</v>
      </c>
      <c r="Q4734" s="1">
        <v>0.48084490740740743</v>
      </c>
      <c r="R4734">
        <v>25</v>
      </c>
      <c r="S4734">
        <v>5</v>
      </c>
      <c r="T4734" t="s">
        <v>28</v>
      </c>
      <c r="U4734" s="1">
        <v>0.49434027777777778</v>
      </c>
      <c r="V4734">
        <v>4</v>
      </c>
      <c r="W4734">
        <v>20.8</v>
      </c>
      <c r="X4734" t="s">
        <v>40</v>
      </c>
      <c r="Y4734">
        <v>-1.2770071000000001</v>
      </c>
      <c r="Z4734">
        <v>36.832166999999998</v>
      </c>
      <c r="AA4734">
        <v>-1.2640292</v>
      </c>
      <c r="AB4734">
        <v>36.8122027</v>
      </c>
      <c r="AC4734">
        <v>846</v>
      </c>
      <c r="AD4734">
        <v>1166</v>
      </c>
    </row>
    <row r="4735" spans="1:30" x14ac:dyDescent="0.35">
      <c r="A4735">
        <v>18245</v>
      </c>
      <c r="B4735">
        <v>666</v>
      </c>
      <c r="C4735" t="s">
        <v>26</v>
      </c>
      <c r="D4735">
        <v>2</v>
      </c>
      <c r="E4735" t="s">
        <v>29</v>
      </c>
      <c r="F4735">
        <v>26</v>
      </c>
      <c r="G4735">
        <v>6</v>
      </c>
      <c r="H4735" s="1">
        <v>0.48894675925925923</v>
      </c>
      <c r="I4735">
        <v>26</v>
      </c>
      <c r="J4735">
        <v>6</v>
      </c>
      <c r="K4735" s="1">
        <v>0.49148148148148146</v>
      </c>
      <c r="L4735">
        <v>26</v>
      </c>
      <c r="M4735">
        <v>6</v>
      </c>
      <c r="N4735" s="1">
        <v>0.49543981481481481</v>
      </c>
      <c r="O4735">
        <v>26</v>
      </c>
      <c r="P4735">
        <v>6</v>
      </c>
      <c r="Q4735" s="1">
        <v>0.49953703703703706</v>
      </c>
      <c r="R4735">
        <v>26</v>
      </c>
      <c r="S4735">
        <v>6</v>
      </c>
      <c r="T4735" t="s">
        <v>34</v>
      </c>
      <c r="U4735" s="1">
        <v>0.51098379629629631</v>
      </c>
      <c r="V4735">
        <v>9</v>
      </c>
      <c r="W4735">
        <v>22.4</v>
      </c>
      <c r="X4735" t="s">
        <v>40</v>
      </c>
      <c r="Y4735">
        <v>-1.2770071000000001</v>
      </c>
      <c r="Z4735">
        <v>36.832166999999998</v>
      </c>
      <c r="AA4735">
        <v>-1.2867181999999999</v>
      </c>
      <c r="AB4735">
        <v>36.757944500000001</v>
      </c>
      <c r="AC4735">
        <v>409</v>
      </c>
      <c r="AD4735">
        <v>989</v>
      </c>
    </row>
    <row r="4736" spans="1:30" x14ac:dyDescent="0.35">
      <c r="A4736">
        <v>5282</v>
      </c>
      <c r="B4736">
        <v>666</v>
      </c>
      <c r="C4736" t="s">
        <v>26</v>
      </c>
      <c r="D4736">
        <v>2</v>
      </c>
      <c r="E4736" t="s">
        <v>29</v>
      </c>
      <c r="F4736">
        <v>17</v>
      </c>
      <c r="G4736">
        <v>4</v>
      </c>
      <c r="H4736" s="1">
        <v>0.3565740740740741</v>
      </c>
      <c r="I4736">
        <v>17</v>
      </c>
      <c r="J4736">
        <v>4</v>
      </c>
      <c r="K4736" s="1">
        <v>0.37859953703703703</v>
      </c>
      <c r="L4736">
        <v>17</v>
      </c>
      <c r="M4736">
        <v>4</v>
      </c>
      <c r="N4736" s="1">
        <v>0.3938888888888889</v>
      </c>
      <c r="O4736">
        <v>17</v>
      </c>
      <c r="P4736">
        <v>4</v>
      </c>
      <c r="Q4736" s="1">
        <v>0.39576388888888892</v>
      </c>
      <c r="R4736">
        <v>17</v>
      </c>
      <c r="S4736">
        <v>4</v>
      </c>
      <c r="T4736" t="s">
        <v>33</v>
      </c>
      <c r="U4736" s="1">
        <v>0.41259259259259257</v>
      </c>
      <c r="V4736">
        <v>5</v>
      </c>
      <c r="W4736">
        <v>17.899999999999999</v>
      </c>
      <c r="X4736" t="s">
        <v>41</v>
      </c>
      <c r="Y4736">
        <v>-1.2770071000000001</v>
      </c>
      <c r="Z4736">
        <v>36.832166999999998</v>
      </c>
      <c r="AA4736">
        <v>-1.2583017000000001</v>
      </c>
      <c r="AB4736">
        <v>36.802352599999999</v>
      </c>
      <c r="AC4736">
        <v>805</v>
      </c>
      <c r="AD4736">
        <v>1454</v>
      </c>
    </row>
    <row r="4737" spans="1:30" x14ac:dyDescent="0.35">
      <c r="A4737">
        <v>3978</v>
      </c>
      <c r="B4737">
        <v>666</v>
      </c>
      <c r="C4737" t="s">
        <v>26</v>
      </c>
      <c r="D4737">
        <v>2</v>
      </c>
      <c r="E4737" t="s">
        <v>29</v>
      </c>
      <c r="F4737">
        <v>13</v>
      </c>
      <c r="G4737">
        <v>3</v>
      </c>
      <c r="H4737" s="1">
        <v>0.5461111111111111</v>
      </c>
      <c r="I4737">
        <v>13</v>
      </c>
      <c r="J4737">
        <v>3</v>
      </c>
      <c r="K4737" s="1">
        <v>0.55542824074074071</v>
      </c>
      <c r="L4737">
        <v>13</v>
      </c>
      <c r="M4737">
        <v>3</v>
      </c>
      <c r="N4737" s="1">
        <v>0.55893518518518515</v>
      </c>
      <c r="O4737">
        <v>13</v>
      </c>
      <c r="P4737">
        <v>3</v>
      </c>
      <c r="Q4737" s="1">
        <v>0.57034722222222223</v>
      </c>
      <c r="R4737">
        <v>13</v>
      </c>
      <c r="S4737">
        <v>3</v>
      </c>
      <c r="T4737" t="s">
        <v>32</v>
      </c>
      <c r="U4737" s="1">
        <v>0.58416666666666661</v>
      </c>
      <c r="V4737">
        <v>6</v>
      </c>
      <c r="W4737">
        <v>23.3</v>
      </c>
      <c r="X4737" t="s">
        <v>40</v>
      </c>
      <c r="Y4737">
        <v>-1.2801026</v>
      </c>
      <c r="Z4737">
        <v>36.7825749</v>
      </c>
      <c r="AA4737">
        <v>-1.2883346</v>
      </c>
      <c r="AB4737">
        <v>36.814848900000001</v>
      </c>
      <c r="AC4737">
        <v>101</v>
      </c>
      <c r="AD4737">
        <v>1194</v>
      </c>
    </row>
    <row r="4738" spans="1:30" x14ac:dyDescent="0.35">
      <c r="A4738">
        <v>8421</v>
      </c>
      <c r="B4738">
        <v>666</v>
      </c>
      <c r="C4738" t="s">
        <v>26</v>
      </c>
      <c r="D4738">
        <v>2</v>
      </c>
      <c r="E4738" t="s">
        <v>29</v>
      </c>
      <c r="F4738">
        <v>9</v>
      </c>
      <c r="G4738">
        <v>6</v>
      </c>
      <c r="H4738" s="1">
        <v>0.46487268518518521</v>
      </c>
      <c r="I4738">
        <v>9</v>
      </c>
      <c r="J4738">
        <v>6</v>
      </c>
      <c r="K4738" s="1">
        <v>0.48547453703703702</v>
      </c>
      <c r="L4738">
        <v>9</v>
      </c>
      <c r="M4738">
        <v>6</v>
      </c>
      <c r="N4738" s="1">
        <v>0.49400462962962965</v>
      </c>
      <c r="O4738">
        <v>9</v>
      </c>
      <c r="P4738">
        <v>6</v>
      </c>
      <c r="Q4738" s="1">
        <v>0.49856481481481479</v>
      </c>
      <c r="R4738">
        <v>9</v>
      </c>
      <c r="S4738">
        <v>6</v>
      </c>
      <c r="T4738" t="s">
        <v>34</v>
      </c>
      <c r="U4738" s="1">
        <v>0.50649305555555557</v>
      </c>
      <c r="V4738">
        <v>4</v>
      </c>
      <c r="W4738">
        <v>17.3</v>
      </c>
      <c r="X4738" t="s">
        <v>41</v>
      </c>
      <c r="Y4738">
        <v>-1.2770071000000001</v>
      </c>
      <c r="Z4738">
        <v>36.832166999999998</v>
      </c>
      <c r="AA4738">
        <v>-1.2597776999999999</v>
      </c>
      <c r="AB4738">
        <v>36.823734000000002</v>
      </c>
      <c r="AC4738">
        <v>852</v>
      </c>
      <c r="AD4738">
        <v>685</v>
      </c>
    </row>
    <row r="4739" spans="1:30" x14ac:dyDescent="0.35">
      <c r="A4739">
        <v>13450</v>
      </c>
      <c r="B4739">
        <v>666</v>
      </c>
      <c r="C4739" t="s">
        <v>26</v>
      </c>
      <c r="D4739">
        <v>2</v>
      </c>
      <c r="E4739" t="s">
        <v>29</v>
      </c>
      <c r="F4739">
        <v>8</v>
      </c>
      <c r="G4739">
        <v>5</v>
      </c>
      <c r="H4739" s="1">
        <v>0.54620370370370375</v>
      </c>
      <c r="I4739">
        <v>8</v>
      </c>
      <c r="J4739">
        <v>5</v>
      </c>
      <c r="K4739" s="1">
        <v>0.55403935185185182</v>
      </c>
      <c r="L4739">
        <v>8</v>
      </c>
      <c r="M4739">
        <v>5</v>
      </c>
      <c r="N4739" s="1">
        <v>0.56331018518518516</v>
      </c>
      <c r="O4739">
        <v>8</v>
      </c>
      <c r="P4739">
        <v>5</v>
      </c>
      <c r="Q4739" s="1">
        <v>0.58429398148148148</v>
      </c>
      <c r="R4739">
        <v>8</v>
      </c>
      <c r="S4739">
        <v>5</v>
      </c>
      <c r="T4739" t="s">
        <v>28</v>
      </c>
      <c r="U4739" s="1">
        <v>0.59804398148148152</v>
      </c>
      <c r="V4739">
        <v>9</v>
      </c>
      <c r="W4739">
        <v>21.6</v>
      </c>
      <c r="X4739" t="s">
        <v>40</v>
      </c>
      <c r="Y4739">
        <v>-1.2770071000000001</v>
      </c>
      <c r="Z4739">
        <v>36.832166999999998</v>
      </c>
      <c r="AA4739">
        <v>-1.330692</v>
      </c>
      <c r="AB4739">
        <v>36.841149999999999</v>
      </c>
      <c r="AC4739">
        <v>360</v>
      </c>
      <c r="AD4739">
        <v>1188</v>
      </c>
    </row>
    <row r="4740" spans="1:30" x14ac:dyDescent="0.35">
      <c r="A4740">
        <v>22015</v>
      </c>
      <c r="B4740">
        <v>666</v>
      </c>
      <c r="C4740" t="s">
        <v>26</v>
      </c>
      <c r="D4740">
        <v>2</v>
      </c>
      <c r="E4740" t="s">
        <v>29</v>
      </c>
      <c r="F4740">
        <v>24</v>
      </c>
      <c r="G4740">
        <v>4</v>
      </c>
      <c r="H4740" s="1">
        <v>0.4472800925925926</v>
      </c>
      <c r="I4740">
        <v>24</v>
      </c>
      <c r="J4740">
        <v>4</v>
      </c>
      <c r="K4740" s="1">
        <v>0.44916666666666666</v>
      </c>
      <c r="L4740">
        <v>24</v>
      </c>
      <c r="M4740">
        <v>4</v>
      </c>
      <c r="N4740" s="1">
        <v>0.47128472222222223</v>
      </c>
      <c r="O4740">
        <v>24</v>
      </c>
      <c r="P4740">
        <v>4</v>
      </c>
      <c r="Q4740" s="1">
        <v>0.47359953703703705</v>
      </c>
      <c r="R4740">
        <v>24</v>
      </c>
      <c r="S4740">
        <v>4</v>
      </c>
      <c r="T4740" t="s">
        <v>33</v>
      </c>
      <c r="U4740" s="1">
        <v>0.48402777777777778</v>
      </c>
      <c r="V4740">
        <v>5</v>
      </c>
      <c r="W4740">
        <v>21.4</v>
      </c>
      <c r="X4740" t="s">
        <v>40</v>
      </c>
      <c r="Y4740">
        <v>-1.2770071000000001</v>
      </c>
      <c r="Z4740">
        <v>36.832166999999998</v>
      </c>
      <c r="AA4740">
        <v>-1.2624230000000001</v>
      </c>
      <c r="AB4740">
        <v>36.801647099999997</v>
      </c>
      <c r="AC4740">
        <v>844</v>
      </c>
      <c r="AD4740">
        <v>901</v>
      </c>
    </row>
    <row r="4741" spans="1:30" x14ac:dyDescent="0.35">
      <c r="A4741">
        <v>544</v>
      </c>
      <c r="B4741">
        <v>667</v>
      </c>
      <c r="C4741" t="s">
        <v>26</v>
      </c>
      <c r="D4741">
        <v>1</v>
      </c>
      <c r="E4741" t="s">
        <v>29</v>
      </c>
      <c r="F4741">
        <v>25</v>
      </c>
      <c r="G4741">
        <v>6</v>
      </c>
      <c r="H4741" s="1">
        <v>0.55961805555555555</v>
      </c>
      <c r="I4741">
        <v>25</v>
      </c>
      <c r="J4741">
        <v>6</v>
      </c>
      <c r="K4741" s="1">
        <v>0.55969907407407404</v>
      </c>
      <c r="L4741">
        <v>25</v>
      </c>
      <c r="M4741">
        <v>6</v>
      </c>
      <c r="N4741" s="1">
        <v>0.56200231481481477</v>
      </c>
      <c r="O4741">
        <v>25</v>
      </c>
      <c r="P4741">
        <v>6</v>
      </c>
      <c r="Q4741" s="1">
        <v>0.56618055555555558</v>
      </c>
      <c r="R4741">
        <v>25</v>
      </c>
      <c r="S4741">
        <v>6</v>
      </c>
      <c r="T4741" t="s">
        <v>34</v>
      </c>
      <c r="U4741" s="1">
        <v>0.5753935185185185</v>
      </c>
      <c r="V4741">
        <v>6</v>
      </c>
      <c r="W4741">
        <v>0</v>
      </c>
      <c r="X4741" t="s">
        <v>41</v>
      </c>
      <c r="Y4741">
        <v>-1.2866544</v>
      </c>
      <c r="Z4741">
        <v>36.821797799999999</v>
      </c>
      <c r="AA4741">
        <v>-1.2964519999999999</v>
      </c>
      <c r="AB4741">
        <v>36.775748999999998</v>
      </c>
      <c r="AC4741">
        <v>857</v>
      </c>
      <c r="AD4741">
        <v>796</v>
      </c>
    </row>
    <row r="4742" spans="1:30" x14ac:dyDescent="0.35">
      <c r="A4742">
        <v>23741</v>
      </c>
      <c r="B4742">
        <v>668</v>
      </c>
      <c r="C4742" t="s">
        <v>26</v>
      </c>
      <c r="D4742">
        <v>3</v>
      </c>
      <c r="E4742" t="s">
        <v>27</v>
      </c>
      <c r="F4742">
        <v>11</v>
      </c>
      <c r="G4742">
        <v>1</v>
      </c>
      <c r="H4742" s="1">
        <v>0.49402777777777779</v>
      </c>
      <c r="I4742">
        <v>11</v>
      </c>
      <c r="J4742">
        <v>1</v>
      </c>
      <c r="K4742" s="1">
        <v>0.49449074074074073</v>
      </c>
      <c r="L4742">
        <v>11</v>
      </c>
      <c r="M4742">
        <v>1</v>
      </c>
      <c r="N4742" s="1">
        <v>0.51320601851851855</v>
      </c>
      <c r="O4742">
        <v>11</v>
      </c>
      <c r="P4742">
        <v>1</v>
      </c>
      <c r="Q4742" s="1">
        <v>0.52515046296296297</v>
      </c>
      <c r="R4742">
        <v>11</v>
      </c>
      <c r="S4742">
        <v>1</v>
      </c>
      <c r="T4742" t="s">
        <v>31</v>
      </c>
      <c r="U4742" s="1">
        <v>0.5411111111111111</v>
      </c>
      <c r="V4742">
        <v>9</v>
      </c>
      <c r="W4742">
        <v>24</v>
      </c>
      <c r="X4742" t="s">
        <v>40</v>
      </c>
      <c r="Y4742">
        <v>-1.2628638000000001</v>
      </c>
      <c r="Z4742">
        <v>36.807039899999999</v>
      </c>
      <c r="AA4742">
        <v>-1.2326041000000001</v>
      </c>
      <c r="AB4742">
        <v>36.800902899999997</v>
      </c>
      <c r="AC4742">
        <v>755</v>
      </c>
      <c r="AD4742">
        <v>1379</v>
      </c>
    </row>
    <row r="4743" spans="1:30" x14ac:dyDescent="0.35">
      <c r="A4743">
        <v>8279</v>
      </c>
      <c r="B4743">
        <v>669</v>
      </c>
      <c r="C4743" t="s">
        <v>26</v>
      </c>
      <c r="D4743">
        <v>1</v>
      </c>
      <c r="E4743" t="s">
        <v>29</v>
      </c>
      <c r="F4743">
        <v>3</v>
      </c>
      <c r="G4743">
        <v>3</v>
      </c>
      <c r="H4743" s="1">
        <v>0.45421296296296299</v>
      </c>
      <c r="I4743">
        <v>3</v>
      </c>
      <c r="J4743">
        <v>3</v>
      </c>
      <c r="K4743" s="1">
        <v>0.47165509259259258</v>
      </c>
      <c r="L4743">
        <v>3</v>
      </c>
      <c r="M4743">
        <v>3</v>
      </c>
      <c r="N4743" s="1">
        <v>0.47614583333333332</v>
      </c>
      <c r="O4743">
        <v>3</v>
      </c>
      <c r="P4743">
        <v>3</v>
      </c>
      <c r="Q4743" s="1">
        <v>0.48563657407407407</v>
      </c>
      <c r="R4743">
        <v>3</v>
      </c>
      <c r="S4743">
        <v>3</v>
      </c>
      <c r="T4743" t="s">
        <v>32</v>
      </c>
      <c r="U4743" s="1">
        <v>0.49378472222222225</v>
      </c>
      <c r="V4743">
        <v>6</v>
      </c>
      <c r="W4743">
        <v>23.8</v>
      </c>
      <c r="X4743" t="s">
        <v>40</v>
      </c>
      <c r="Y4743">
        <v>-1.2824911000000001</v>
      </c>
      <c r="Z4743">
        <v>36.821804200000003</v>
      </c>
      <c r="AA4743">
        <v>-1.2971892</v>
      </c>
      <c r="AB4743">
        <v>36.781417599999997</v>
      </c>
      <c r="AC4743">
        <v>88</v>
      </c>
      <c r="AD4743">
        <v>704</v>
      </c>
    </row>
    <row r="4744" spans="1:30" x14ac:dyDescent="0.35">
      <c r="A4744">
        <v>6602</v>
      </c>
      <c r="B4744">
        <v>670</v>
      </c>
      <c r="C4744" t="s">
        <v>26</v>
      </c>
      <c r="D4744">
        <v>3</v>
      </c>
      <c r="E4744" t="s">
        <v>29</v>
      </c>
      <c r="F4744">
        <v>9</v>
      </c>
      <c r="G4744">
        <v>6</v>
      </c>
      <c r="H4744" s="1">
        <v>0.64148148148148143</v>
      </c>
      <c r="I4744">
        <v>9</v>
      </c>
      <c r="J4744">
        <v>6</v>
      </c>
      <c r="K4744" s="1">
        <v>0.64162037037037034</v>
      </c>
      <c r="L4744">
        <v>9</v>
      </c>
      <c r="M4744">
        <v>6</v>
      </c>
      <c r="N4744" s="1">
        <v>0.64193287037037039</v>
      </c>
      <c r="O4744">
        <v>9</v>
      </c>
      <c r="P4744">
        <v>6</v>
      </c>
      <c r="Q4744" s="1">
        <v>0.67887731481481484</v>
      </c>
      <c r="R4744">
        <v>9</v>
      </c>
      <c r="S4744">
        <v>6</v>
      </c>
      <c r="T4744" t="s">
        <v>34</v>
      </c>
      <c r="U4744" s="1">
        <v>0.69677083333333334</v>
      </c>
      <c r="V4744">
        <v>6</v>
      </c>
      <c r="W4744">
        <v>27</v>
      </c>
      <c r="X4744" t="s">
        <v>40</v>
      </c>
      <c r="Y4744">
        <v>-1.273056</v>
      </c>
      <c r="Z4744">
        <v>36.811298000000001</v>
      </c>
      <c r="AA4744">
        <v>-1.294562</v>
      </c>
      <c r="AB4744">
        <v>36.787717299999997</v>
      </c>
      <c r="AC4744">
        <v>469</v>
      </c>
      <c r="AD4744">
        <v>1546</v>
      </c>
    </row>
    <row r="4745" spans="1:30" x14ac:dyDescent="0.35">
      <c r="A4745">
        <v>17365</v>
      </c>
      <c r="B4745">
        <v>671</v>
      </c>
      <c r="C4745" t="s">
        <v>26</v>
      </c>
      <c r="D4745">
        <v>1</v>
      </c>
      <c r="E4745" t="s">
        <v>29</v>
      </c>
      <c r="F4745">
        <v>22</v>
      </c>
      <c r="G4745">
        <v>3</v>
      </c>
      <c r="H4745" s="1">
        <v>0.4112615740740741</v>
      </c>
      <c r="I4745">
        <v>22</v>
      </c>
      <c r="J4745">
        <v>3</v>
      </c>
      <c r="K4745" s="1">
        <v>0.41334490740740742</v>
      </c>
      <c r="L4745">
        <v>22</v>
      </c>
      <c r="M4745">
        <v>3</v>
      </c>
      <c r="N4745" s="1">
        <v>0.43837962962962962</v>
      </c>
      <c r="O4745">
        <v>22</v>
      </c>
      <c r="P4745">
        <v>3</v>
      </c>
      <c r="Q4745" s="1">
        <v>0.44094907407407408</v>
      </c>
      <c r="R4745">
        <v>22</v>
      </c>
      <c r="S4745">
        <v>3</v>
      </c>
      <c r="T4745" t="s">
        <v>32</v>
      </c>
      <c r="U4745" s="1">
        <v>0.46021990740740742</v>
      </c>
      <c r="V4745">
        <v>10</v>
      </c>
      <c r="W4745">
        <v>23.2</v>
      </c>
      <c r="X4745" t="s">
        <v>40</v>
      </c>
      <c r="Y4745">
        <v>-1.2343086999999999</v>
      </c>
      <c r="Z4745">
        <v>36.847490000000001</v>
      </c>
      <c r="AA4745">
        <v>-1.302559</v>
      </c>
      <c r="AB4745">
        <v>36.819555000000001</v>
      </c>
      <c r="AC4745">
        <v>320</v>
      </c>
      <c r="AD4745">
        <v>1665</v>
      </c>
    </row>
    <row r="4746" spans="1:30" x14ac:dyDescent="0.35">
      <c r="A4746">
        <v>2039</v>
      </c>
      <c r="B4746">
        <v>671</v>
      </c>
      <c r="C4746" t="s">
        <v>26</v>
      </c>
      <c r="D4746">
        <v>1</v>
      </c>
      <c r="E4746" t="s">
        <v>29</v>
      </c>
      <c r="F4746">
        <v>6</v>
      </c>
      <c r="G4746">
        <v>4</v>
      </c>
      <c r="H4746" s="1">
        <v>0.57108796296296294</v>
      </c>
      <c r="I4746">
        <v>6</v>
      </c>
      <c r="J4746">
        <v>4</v>
      </c>
      <c r="K4746" s="1">
        <v>0.57116898148148143</v>
      </c>
      <c r="L4746">
        <v>6</v>
      </c>
      <c r="M4746">
        <v>4</v>
      </c>
      <c r="N4746" s="1">
        <v>0.57821759259259264</v>
      </c>
      <c r="O4746">
        <v>6</v>
      </c>
      <c r="P4746">
        <v>4</v>
      </c>
      <c r="Q4746" s="1">
        <v>0.58164351851851848</v>
      </c>
      <c r="R4746">
        <v>6</v>
      </c>
      <c r="S4746">
        <v>4</v>
      </c>
      <c r="T4746" t="s">
        <v>33</v>
      </c>
      <c r="U4746" s="1">
        <v>0.6090740740740741</v>
      </c>
      <c r="V4746">
        <v>24</v>
      </c>
      <c r="W4746">
        <v>23.2</v>
      </c>
      <c r="X4746" t="s">
        <v>40</v>
      </c>
      <c r="Y4746">
        <v>-1.2343086999999999</v>
      </c>
      <c r="Z4746">
        <v>36.847490000000001</v>
      </c>
      <c r="AA4746">
        <v>-1.370436</v>
      </c>
      <c r="AB4746">
        <v>36.753601500000002</v>
      </c>
      <c r="AC4746">
        <v>449</v>
      </c>
      <c r="AD4746">
        <v>2370</v>
      </c>
    </row>
    <row r="4747" spans="1:30" x14ac:dyDescent="0.35">
      <c r="A4747">
        <v>16549</v>
      </c>
      <c r="B4747">
        <v>671</v>
      </c>
      <c r="C4747" t="s">
        <v>26</v>
      </c>
      <c r="D4747">
        <v>1</v>
      </c>
      <c r="E4747" t="s">
        <v>29</v>
      </c>
      <c r="F4747">
        <v>6</v>
      </c>
      <c r="G4747">
        <v>4</v>
      </c>
      <c r="H4747" s="1">
        <v>0.50883101851851853</v>
      </c>
      <c r="I4747">
        <v>6</v>
      </c>
      <c r="J4747">
        <v>4</v>
      </c>
      <c r="K4747" s="1">
        <v>0.51366898148148143</v>
      </c>
      <c r="L4747">
        <v>6</v>
      </c>
      <c r="M4747">
        <v>4</v>
      </c>
      <c r="N4747" s="1">
        <v>0.53344907407407405</v>
      </c>
      <c r="O4747">
        <v>6</v>
      </c>
      <c r="P4747">
        <v>4</v>
      </c>
      <c r="Q4747" s="1">
        <v>0.54068287037037033</v>
      </c>
      <c r="R4747">
        <v>6</v>
      </c>
      <c r="S4747">
        <v>4</v>
      </c>
      <c r="T4747" t="s">
        <v>33</v>
      </c>
      <c r="U4747" s="1">
        <v>0.55298611111111107</v>
      </c>
      <c r="V4747">
        <v>8</v>
      </c>
      <c r="W4747">
        <v>22.1</v>
      </c>
      <c r="X4747" t="s">
        <v>40</v>
      </c>
      <c r="Y4747">
        <v>-1.2343086999999999</v>
      </c>
      <c r="Z4747">
        <v>36.847490000000001</v>
      </c>
      <c r="AA4747">
        <v>-1.2855799000000001</v>
      </c>
      <c r="AB4747">
        <v>36.817620900000001</v>
      </c>
      <c r="AC4747">
        <v>882</v>
      </c>
      <c r="AD4747">
        <v>1063</v>
      </c>
    </row>
    <row r="4748" spans="1:30" x14ac:dyDescent="0.35">
      <c r="A4748">
        <v>13338</v>
      </c>
      <c r="B4748">
        <v>672</v>
      </c>
      <c r="C4748" t="s">
        <v>26</v>
      </c>
      <c r="D4748">
        <v>2</v>
      </c>
      <c r="E4748" t="s">
        <v>29</v>
      </c>
      <c r="F4748">
        <v>7</v>
      </c>
      <c r="G4748">
        <v>2</v>
      </c>
      <c r="H4748" s="1">
        <v>0.59425925925925926</v>
      </c>
      <c r="I4748">
        <v>7</v>
      </c>
      <c r="J4748">
        <v>2</v>
      </c>
      <c r="K4748" s="1">
        <v>0.59563657407407411</v>
      </c>
      <c r="L4748">
        <v>7</v>
      </c>
      <c r="M4748">
        <v>2</v>
      </c>
      <c r="N4748" s="1">
        <v>0.61042824074074076</v>
      </c>
      <c r="O4748">
        <v>7</v>
      </c>
      <c r="P4748">
        <v>2</v>
      </c>
      <c r="Q4748" s="1">
        <v>0.61438657407407404</v>
      </c>
      <c r="R4748">
        <v>7</v>
      </c>
      <c r="S4748">
        <v>2</v>
      </c>
      <c r="T4748" t="s">
        <v>30</v>
      </c>
      <c r="U4748" s="1">
        <v>0.63094907407407408</v>
      </c>
      <c r="V4748">
        <v>7</v>
      </c>
      <c r="W4748">
        <v>24.7</v>
      </c>
      <c r="X4748" t="s">
        <v>40</v>
      </c>
      <c r="Y4748">
        <v>-1.2901669</v>
      </c>
      <c r="Z4748">
        <v>36.768587799999999</v>
      </c>
      <c r="AA4748">
        <v>-1.2628938000000001</v>
      </c>
      <c r="AB4748">
        <v>36.792114599999998</v>
      </c>
      <c r="AC4748">
        <v>722</v>
      </c>
      <c r="AD4748">
        <v>1431</v>
      </c>
    </row>
    <row r="4749" spans="1:30" x14ac:dyDescent="0.35">
      <c r="A4749">
        <v>3362</v>
      </c>
      <c r="B4749">
        <v>673</v>
      </c>
      <c r="C4749" t="s">
        <v>26</v>
      </c>
      <c r="D4749">
        <v>2</v>
      </c>
      <c r="E4749" t="s">
        <v>29</v>
      </c>
      <c r="F4749">
        <v>30</v>
      </c>
      <c r="G4749">
        <v>4</v>
      </c>
      <c r="H4749" s="1">
        <v>0.61365740740740737</v>
      </c>
      <c r="I4749">
        <v>30</v>
      </c>
      <c r="J4749">
        <v>4</v>
      </c>
      <c r="K4749" s="1">
        <v>0.61607638888888894</v>
      </c>
      <c r="L4749">
        <v>30</v>
      </c>
      <c r="M4749">
        <v>4</v>
      </c>
      <c r="N4749" s="1">
        <v>0.6293171296296296</v>
      </c>
      <c r="O4749">
        <v>30</v>
      </c>
      <c r="P4749">
        <v>4</v>
      </c>
      <c r="Q4749" s="1">
        <v>0.63398148148148148</v>
      </c>
      <c r="R4749">
        <v>30</v>
      </c>
      <c r="S4749">
        <v>4</v>
      </c>
      <c r="T4749" t="s">
        <v>33</v>
      </c>
      <c r="U4749" s="1">
        <v>0.64384259259259258</v>
      </c>
      <c r="V4749">
        <v>4</v>
      </c>
      <c r="W4749">
        <v>20.8</v>
      </c>
      <c r="X4749" t="s">
        <v>40</v>
      </c>
      <c r="Y4749">
        <v>-1.2854452999999999</v>
      </c>
      <c r="Z4749">
        <v>36.818836300000001</v>
      </c>
      <c r="AA4749">
        <v>-1.2684667000000001</v>
      </c>
      <c r="AB4749">
        <v>36.800289100000001</v>
      </c>
      <c r="AC4749">
        <v>447</v>
      </c>
      <c r="AD4749">
        <v>852</v>
      </c>
    </row>
    <row r="4750" spans="1:30" x14ac:dyDescent="0.35">
      <c r="A4750">
        <v>27013</v>
      </c>
      <c r="B4750">
        <v>674</v>
      </c>
      <c r="C4750" t="s">
        <v>26</v>
      </c>
      <c r="D4750">
        <v>1</v>
      </c>
      <c r="E4750" t="s">
        <v>29</v>
      </c>
      <c r="F4750">
        <v>19</v>
      </c>
      <c r="G4750">
        <v>5</v>
      </c>
      <c r="H4750" s="1">
        <v>0.6243981481481482</v>
      </c>
      <c r="I4750">
        <v>19</v>
      </c>
      <c r="J4750">
        <v>5</v>
      </c>
      <c r="K4750" s="1">
        <v>0.62450231481481477</v>
      </c>
      <c r="L4750">
        <v>19</v>
      </c>
      <c r="M4750">
        <v>5</v>
      </c>
      <c r="N4750" s="1">
        <v>0.62944444444444447</v>
      </c>
      <c r="O4750">
        <v>19</v>
      </c>
      <c r="P4750">
        <v>5</v>
      </c>
      <c r="Q4750" s="1">
        <v>0.63053240740740746</v>
      </c>
      <c r="R4750">
        <v>19</v>
      </c>
      <c r="S4750">
        <v>5</v>
      </c>
      <c r="T4750" t="s">
        <v>28</v>
      </c>
      <c r="U4750" s="1">
        <v>0.6375925925925926</v>
      </c>
      <c r="V4750">
        <v>2</v>
      </c>
      <c r="W4750">
        <v>27.2</v>
      </c>
      <c r="X4750" t="s">
        <v>40</v>
      </c>
      <c r="Y4750">
        <v>-1.2676164000000001</v>
      </c>
      <c r="Z4750">
        <v>36.807524299999997</v>
      </c>
      <c r="AA4750">
        <v>-1.2649170000000001</v>
      </c>
      <c r="AB4750">
        <v>36.815065099999998</v>
      </c>
      <c r="AC4750">
        <v>407</v>
      </c>
      <c r="AD4750">
        <v>610</v>
      </c>
    </row>
    <row r="4751" spans="1:30" x14ac:dyDescent="0.35">
      <c r="A4751">
        <v>1481</v>
      </c>
      <c r="B4751">
        <v>675</v>
      </c>
      <c r="C4751" t="s">
        <v>26</v>
      </c>
      <c r="D4751">
        <v>2</v>
      </c>
      <c r="E4751" t="s">
        <v>29</v>
      </c>
      <c r="F4751">
        <v>25</v>
      </c>
      <c r="G4751">
        <v>6</v>
      </c>
      <c r="H4751" s="1">
        <v>0.44563657407407409</v>
      </c>
      <c r="I4751">
        <v>25</v>
      </c>
      <c r="J4751">
        <v>6</v>
      </c>
      <c r="K4751" s="1">
        <v>0.4460648148148148</v>
      </c>
      <c r="L4751">
        <v>25</v>
      </c>
      <c r="M4751">
        <v>6</v>
      </c>
      <c r="N4751" s="1">
        <v>0.44831018518518517</v>
      </c>
      <c r="O4751">
        <v>25</v>
      </c>
      <c r="P4751">
        <v>6</v>
      </c>
      <c r="Q4751" s="1">
        <v>0.45130787037037035</v>
      </c>
      <c r="R4751">
        <v>25</v>
      </c>
      <c r="S4751">
        <v>6</v>
      </c>
      <c r="T4751" t="s">
        <v>34</v>
      </c>
      <c r="U4751" s="1">
        <v>0.45969907407407407</v>
      </c>
      <c r="V4751">
        <v>7</v>
      </c>
      <c r="W4751">
        <v>0</v>
      </c>
      <c r="X4751" t="s">
        <v>41</v>
      </c>
      <c r="Y4751">
        <v>-1.2595467</v>
      </c>
      <c r="Z4751">
        <v>36.811304399999997</v>
      </c>
      <c r="AA4751">
        <v>-1.2894030999999999</v>
      </c>
      <c r="AB4751">
        <v>36.774565299999999</v>
      </c>
      <c r="AC4751">
        <v>103</v>
      </c>
      <c r="AD4751">
        <v>725</v>
      </c>
    </row>
    <row r="4752" spans="1:30" x14ac:dyDescent="0.35">
      <c r="A4752">
        <v>13721</v>
      </c>
      <c r="B4752">
        <v>676</v>
      </c>
      <c r="C4752" t="s">
        <v>26</v>
      </c>
      <c r="D4752">
        <v>2</v>
      </c>
      <c r="E4752" t="s">
        <v>29</v>
      </c>
      <c r="F4752">
        <v>3</v>
      </c>
      <c r="G4752">
        <v>2</v>
      </c>
      <c r="H4752" s="1">
        <v>0.61797453703703709</v>
      </c>
      <c r="I4752">
        <v>3</v>
      </c>
      <c r="J4752">
        <v>2</v>
      </c>
      <c r="K4752" s="1">
        <v>0.62223379629629627</v>
      </c>
      <c r="L4752">
        <v>3</v>
      </c>
      <c r="M4752">
        <v>2</v>
      </c>
      <c r="N4752" s="1">
        <v>0.65159722222222227</v>
      </c>
      <c r="O4752">
        <v>3</v>
      </c>
      <c r="P4752">
        <v>2</v>
      </c>
      <c r="Q4752" s="1">
        <v>0.67906250000000001</v>
      </c>
      <c r="R4752">
        <v>3</v>
      </c>
      <c r="S4752">
        <v>2</v>
      </c>
      <c r="T4752" t="s">
        <v>30</v>
      </c>
      <c r="U4752" s="1">
        <v>0.70878472222222222</v>
      </c>
      <c r="V4752">
        <v>20</v>
      </c>
      <c r="W4752">
        <v>20.100000000000001</v>
      </c>
      <c r="X4752" t="s">
        <v>40</v>
      </c>
      <c r="Y4752">
        <v>-1.3381926</v>
      </c>
      <c r="Z4752">
        <v>36.920561200000002</v>
      </c>
      <c r="AA4752">
        <v>-1.2753109</v>
      </c>
      <c r="AB4752">
        <v>36.813018499999998</v>
      </c>
      <c r="AC4752">
        <v>238</v>
      </c>
      <c r="AD4752">
        <v>2568</v>
      </c>
    </row>
    <row r="4753" spans="1:30" x14ac:dyDescent="0.35">
      <c r="A4753">
        <v>504</v>
      </c>
      <c r="B4753">
        <v>677</v>
      </c>
      <c r="C4753" t="s">
        <v>26</v>
      </c>
      <c r="D4753">
        <v>3</v>
      </c>
      <c r="E4753" t="s">
        <v>27</v>
      </c>
      <c r="F4753">
        <v>16</v>
      </c>
      <c r="G4753">
        <v>2</v>
      </c>
      <c r="H4753" s="1">
        <v>0.60469907407407408</v>
      </c>
      <c r="I4753">
        <v>16</v>
      </c>
      <c r="J4753">
        <v>2</v>
      </c>
      <c r="K4753" s="1">
        <v>0.60490740740740745</v>
      </c>
      <c r="L4753">
        <v>16</v>
      </c>
      <c r="M4753">
        <v>2</v>
      </c>
      <c r="N4753" s="1">
        <v>0.64280092592592597</v>
      </c>
      <c r="O4753">
        <v>16</v>
      </c>
      <c r="P4753">
        <v>2</v>
      </c>
      <c r="Q4753" s="1">
        <v>0.64665509259259257</v>
      </c>
      <c r="R4753">
        <v>16</v>
      </c>
      <c r="S4753">
        <v>2</v>
      </c>
      <c r="T4753" t="s">
        <v>30</v>
      </c>
      <c r="U4753" s="1">
        <v>0.67940972222222218</v>
      </c>
      <c r="V4753">
        <v>3</v>
      </c>
      <c r="W4753">
        <v>0</v>
      </c>
      <c r="X4753" t="s">
        <v>41</v>
      </c>
      <c r="Y4753">
        <v>-1.3025826</v>
      </c>
      <c r="Z4753">
        <v>36.767080700000001</v>
      </c>
      <c r="AA4753">
        <v>-1.2763494</v>
      </c>
      <c r="AB4753">
        <v>36.767178299999998</v>
      </c>
      <c r="AC4753">
        <v>167</v>
      </c>
      <c r="AD4753">
        <v>2830</v>
      </c>
    </row>
    <row r="4754" spans="1:30" x14ac:dyDescent="0.35">
      <c r="A4754">
        <v>15739</v>
      </c>
      <c r="B4754">
        <v>677</v>
      </c>
      <c r="C4754" t="s">
        <v>26</v>
      </c>
      <c r="D4754">
        <v>3</v>
      </c>
      <c r="E4754" t="s">
        <v>27</v>
      </c>
      <c r="F4754">
        <v>7</v>
      </c>
      <c r="G4754">
        <v>2</v>
      </c>
      <c r="H4754" s="1">
        <v>0.53537037037037039</v>
      </c>
      <c r="I4754">
        <v>7</v>
      </c>
      <c r="J4754">
        <v>2</v>
      </c>
      <c r="K4754" s="1">
        <v>0.53667824074074078</v>
      </c>
      <c r="L4754">
        <v>7</v>
      </c>
      <c r="M4754">
        <v>2</v>
      </c>
      <c r="N4754" s="1">
        <v>0.54679398148148151</v>
      </c>
      <c r="O4754">
        <v>7</v>
      </c>
      <c r="P4754">
        <v>2</v>
      </c>
      <c r="Q4754" s="1">
        <v>0.56717592592592592</v>
      </c>
      <c r="R4754">
        <v>7</v>
      </c>
      <c r="S4754">
        <v>2</v>
      </c>
      <c r="T4754" t="s">
        <v>30</v>
      </c>
      <c r="U4754" s="1">
        <v>0.60462962962962963</v>
      </c>
      <c r="V4754">
        <v>9</v>
      </c>
      <c r="W4754">
        <v>0</v>
      </c>
      <c r="X4754" t="s">
        <v>41</v>
      </c>
      <c r="Y4754">
        <v>-1.290894</v>
      </c>
      <c r="Z4754">
        <v>36.822971000000003</v>
      </c>
      <c r="AA4754">
        <v>-1.3025826</v>
      </c>
      <c r="AB4754">
        <v>36.767080700000001</v>
      </c>
      <c r="AC4754">
        <v>843</v>
      </c>
      <c r="AD4754">
        <v>3236</v>
      </c>
    </row>
    <row r="4755" spans="1:30" x14ac:dyDescent="0.35">
      <c r="A4755">
        <v>20807</v>
      </c>
      <c r="B4755">
        <v>677</v>
      </c>
      <c r="C4755" t="s">
        <v>26</v>
      </c>
      <c r="D4755">
        <v>3</v>
      </c>
      <c r="E4755" t="s">
        <v>27</v>
      </c>
      <c r="F4755">
        <v>4</v>
      </c>
      <c r="G4755">
        <v>2</v>
      </c>
      <c r="H4755" s="1">
        <v>0.54620370370370375</v>
      </c>
      <c r="I4755">
        <v>4</v>
      </c>
      <c r="J4755">
        <v>2</v>
      </c>
      <c r="K4755" s="1">
        <v>0.54778935185185185</v>
      </c>
      <c r="L4755">
        <v>4</v>
      </c>
      <c r="M4755">
        <v>2</v>
      </c>
      <c r="N4755" s="1">
        <v>0.55527777777777776</v>
      </c>
      <c r="O4755">
        <v>4</v>
      </c>
      <c r="P4755">
        <v>2</v>
      </c>
      <c r="Q4755" s="1">
        <v>0.56230324074074078</v>
      </c>
      <c r="R4755">
        <v>4</v>
      </c>
      <c r="S4755">
        <v>2</v>
      </c>
      <c r="T4755" t="s">
        <v>30</v>
      </c>
      <c r="U4755" s="1">
        <v>0.60534722222222226</v>
      </c>
      <c r="V4755">
        <v>9</v>
      </c>
      <c r="W4755">
        <v>20.6</v>
      </c>
      <c r="X4755" t="s">
        <v>40</v>
      </c>
      <c r="Y4755">
        <v>-1.290894</v>
      </c>
      <c r="Z4755">
        <v>36.822971000000003</v>
      </c>
      <c r="AA4755">
        <v>-1.3025826</v>
      </c>
      <c r="AB4755">
        <v>36.767080700000001</v>
      </c>
      <c r="AC4755">
        <v>787</v>
      </c>
      <c r="AD4755">
        <v>3719</v>
      </c>
    </row>
    <row r="4756" spans="1:30" x14ac:dyDescent="0.35">
      <c r="A4756">
        <v>2983</v>
      </c>
      <c r="B4756">
        <v>677</v>
      </c>
      <c r="C4756" t="s">
        <v>26</v>
      </c>
      <c r="D4756">
        <v>3</v>
      </c>
      <c r="E4756" t="s">
        <v>27</v>
      </c>
      <c r="F4756">
        <v>19</v>
      </c>
      <c r="G4756">
        <v>5</v>
      </c>
      <c r="H4756" s="1">
        <v>0.52990740740740738</v>
      </c>
      <c r="I4756">
        <v>19</v>
      </c>
      <c r="J4756">
        <v>5</v>
      </c>
      <c r="K4756" s="1">
        <v>0.54347222222222225</v>
      </c>
      <c r="L4756">
        <v>19</v>
      </c>
      <c r="M4756">
        <v>5</v>
      </c>
      <c r="N4756" s="1">
        <v>0.5559722222222222</v>
      </c>
      <c r="O4756">
        <v>19</v>
      </c>
      <c r="P4756">
        <v>5</v>
      </c>
      <c r="Q4756" s="1">
        <v>0.55842592592592588</v>
      </c>
      <c r="R4756">
        <v>19</v>
      </c>
      <c r="S4756">
        <v>5</v>
      </c>
      <c r="T4756" t="s">
        <v>28</v>
      </c>
      <c r="U4756" s="1">
        <v>0.5768981481481481</v>
      </c>
      <c r="V4756">
        <v>12</v>
      </c>
      <c r="W4756">
        <v>0</v>
      </c>
      <c r="X4756" t="s">
        <v>41</v>
      </c>
      <c r="Y4756">
        <v>-1.290894</v>
      </c>
      <c r="Z4756">
        <v>36.822971000000003</v>
      </c>
      <c r="AA4756">
        <v>-1.2363092</v>
      </c>
      <c r="AB4756">
        <v>36.882361699999997</v>
      </c>
      <c r="AC4756">
        <v>910</v>
      </c>
      <c r="AD4756">
        <v>1596</v>
      </c>
    </row>
    <row r="4757" spans="1:30" x14ac:dyDescent="0.35">
      <c r="A4757">
        <v>9482</v>
      </c>
      <c r="B4757">
        <v>677</v>
      </c>
      <c r="C4757" t="s">
        <v>26</v>
      </c>
      <c r="D4757">
        <v>3</v>
      </c>
      <c r="E4757" t="s">
        <v>27</v>
      </c>
      <c r="F4757">
        <v>10</v>
      </c>
      <c r="G4757">
        <v>3</v>
      </c>
      <c r="H4757" s="1">
        <v>0.54645833333333338</v>
      </c>
      <c r="I4757">
        <v>10</v>
      </c>
      <c r="J4757">
        <v>3</v>
      </c>
      <c r="K4757" s="1">
        <v>0.54686342592592596</v>
      </c>
      <c r="L4757">
        <v>10</v>
      </c>
      <c r="M4757">
        <v>3</v>
      </c>
      <c r="N4757" s="1">
        <v>0.55062500000000003</v>
      </c>
      <c r="O4757">
        <v>10</v>
      </c>
      <c r="P4757">
        <v>3</v>
      </c>
      <c r="Q4757" s="1">
        <v>0.5529398148148148</v>
      </c>
      <c r="R4757">
        <v>10</v>
      </c>
      <c r="S4757">
        <v>3</v>
      </c>
      <c r="T4757" t="s">
        <v>32</v>
      </c>
      <c r="U4757" s="1">
        <v>0.57431712962962966</v>
      </c>
      <c r="V4757">
        <v>20</v>
      </c>
      <c r="W4757">
        <v>27.9</v>
      </c>
      <c r="X4757" t="s">
        <v>40</v>
      </c>
      <c r="Y4757">
        <v>-1.2283402999999999</v>
      </c>
      <c r="Z4757">
        <v>36.8822756</v>
      </c>
      <c r="AA4757">
        <v>-1.3014460999999999</v>
      </c>
      <c r="AB4757">
        <v>36.766138099999999</v>
      </c>
      <c r="AC4757">
        <v>299</v>
      </c>
      <c r="AD4757">
        <v>1847</v>
      </c>
    </row>
    <row r="4758" spans="1:30" x14ac:dyDescent="0.35">
      <c r="A4758">
        <v>7533</v>
      </c>
      <c r="B4758">
        <v>679</v>
      </c>
      <c r="C4758" t="s">
        <v>26</v>
      </c>
      <c r="D4758">
        <v>1</v>
      </c>
      <c r="E4758" t="s">
        <v>29</v>
      </c>
      <c r="F4758">
        <v>24</v>
      </c>
      <c r="G4758">
        <v>2</v>
      </c>
      <c r="H4758" s="1">
        <v>0.66543981481481485</v>
      </c>
      <c r="I4758">
        <v>24</v>
      </c>
      <c r="J4758">
        <v>2</v>
      </c>
      <c r="K4758" s="1">
        <v>0.66711805555555559</v>
      </c>
      <c r="L4758">
        <v>24</v>
      </c>
      <c r="M4758">
        <v>2</v>
      </c>
      <c r="N4758" s="1">
        <v>0.6674768518518519</v>
      </c>
      <c r="O4758">
        <v>24</v>
      </c>
      <c r="P4758">
        <v>2</v>
      </c>
      <c r="Q4758" s="1">
        <v>0.677337962962963</v>
      </c>
      <c r="R4758">
        <v>24</v>
      </c>
      <c r="S4758">
        <v>2</v>
      </c>
      <c r="T4758" t="s">
        <v>30</v>
      </c>
      <c r="U4758" s="1">
        <v>0.69495370370370368</v>
      </c>
      <c r="V4758">
        <v>8</v>
      </c>
      <c r="W4758">
        <v>18.600000000000001</v>
      </c>
      <c r="X4758" t="s">
        <v>41</v>
      </c>
      <c r="Y4758">
        <v>-1.3083777000000001</v>
      </c>
      <c r="Z4758">
        <v>36.859007699999999</v>
      </c>
      <c r="AA4758">
        <v>-1.2786120000000001</v>
      </c>
      <c r="AB4758">
        <v>36.819587599999998</v>
      </c>
      <c r="AC4758">
        <v>546</v>
      </c>
      <c r="AD4758">
        <v>1522</v>
      </c>
    </row>
    <row r="4759" spans="1:30" x14ac:dyDescent="0.35">
      <c r="A4759">
        <v>1813</v>
      </c>
      <c r="B4759">
        <v>680</v>
      </c>
      <c r="C4759" t="s">
        <v>26</v>
      </c>
      <c r="D4759">
        <v>2</v>
      </c>
      <c r="E4759" t="s">
        <v>29</v>
      </c>
      <c r="F4759">
        <v>13</v>
      </c>
      <c r="G4759">
        <v>1</v>
      </c>
      <c r="H4759" s="1">
        <v>0.3646759259259259</v>
      </c>
      <c r="I4759">
        <v>13</v>
      </c>
      <c r="J4759">
        <v>1</v>
      </c>
      <c r="K4759" s="1">
        <v>0.36480324074074072</v>
      </c>
      <c r="L4759">
        <v>13</v>
      </c>
      <c r="M4759">
        <v>1</v>
      </c>
      <c r="N4759" s="1">
        <v>0.37567129629629631</v>
      </c>
      <c r="O4759">
        <v>13</v>
      </c>
      <c r="P4759">
        <v>1</v>
      </c>
      <c r="Q4759" s="1">
        <v>0.37695601851851851</v>
      </c>
      <c r="R4759">
        <v>13</v>
      </c>
      <c r="S4759">
        <v>1</v>
      </c>
      <c r="T4759" t="s">
        <v>31</v>
      </c>
      <c r="U4759" s="1">
        <v>0.393125</v>
      </c>
      <c r="V4759">
        <v>14</v>
      </c>
      <c r="W4759">
        <v>15</v>
      </c>
      <c r="X4759" t="s">
        <v>41</v>
      </c>
      <c r="Y4759">
        <v>-1.3255736</v>
      </c>
      <c r="Z4759">
        <v>36.727527700000003</v>
      </c>
      <c r="AA4759">
        <v>-1.2883346</v>
      </c>
      <c r="AB4759">
        <v>36.814848900000001</v>
      </c>
      <c r="AC4759">
        <v>249</v>
      </c>
      <c r="AD4759">
        <v>1397</v>
      </c>
    </row>
    <row r="4760" spans="1:30" x14ac:dyDescent="0.35">
      <c r="A4760">
        <v>10517</v>
      </c>
      <c r="B4760">
        <v>680</v>
      </c>
      <c r="C4760" t="s">
        <v>26</v>
      </c>
      <c r="D4760">
        <v>2</v>
      </c>
      <c r="E4760" t="s">
        <v>29</v>
      </c>
      <c r="F4760">
        <v>12</v>
      </c>
      <c r="G4760">
        <v>5</v>
      </c>
      <c r="H4760" s="1">
        <v>0.4312037037037037</v>
      </c>
      <c r="I4760">
        <v>12</v>
      </c>
      <c r="J4760">
        <v>5</v>
      </c>
      <c r="K4760" s="1">
        <v>0.45401620370370371</v>
      </c>
      <c r="L4760">
        <v>12</v>
      </c>
      <c r="M4760">
        <v>5</v>
      </c>
      <c r="N4760" s="1">
        <v>0.47644675925925928</v>
      </c>
      <c r="O4760">
        <v>12</v>
      </c>
      <c r="P4760">
        <v>5</v>
      </c>
      <c r="Q4760" s="1">
        <v>0.48396990740740742</v>
      </c>
      <c r="R4760">
        <v>12</v>
      </c>
      <c r="S4760">
        <v>5</v>
      </c>
      <c r="T4760" t="s">
        <v>28</v>
      </c>
      <c r="U4760" s="1">
        <v>0.49326388888888889</v>
      </c>
      <c r="V4760">
        <v>5</v>
      </c>
      <c r="W4760">
        <v>24.3</v>
      </c>
      <c r="X4760" t="s">
        <v>40</v>
      </c>
      <c r="Y4760">
        <v>-1.2883346</v>
      </c>
      <c r="Z4760">
        <v>36.814848900000001</v>
      </c>
      <c r="AA4760">
        <v>-1.2762775</v>
      </c>
      <c r="AB4760">
        <v>36.8173551</v>
      </c>
      <c r="AC4760">
        <v>299</v>
      </c>
      <c r="AD4760">
        <v>803</v>
      </c>
    </row>
    <row r="4761" spans="1:30" x14ac:dyDescent="0.35">
      <c r="A4761">
        <v>7668</v>
      </c>
      <c r="B4761">
        <v>681</v>
      </c>
      <c r="C4761" t="s">
        <v>26</v>
      </c>
      <c r="D4761">
        <v>1</v>
      </c>
      <c r="E4761" t="s">
        <v>29</v>
      </c>
      <c r="F4761">
        <v>19</v>
      </c>
      <c r="G4761">
        <v>3</v>
      </c>
      <c r="H4761" s="1">
        <v>0.40773148148148147</v>
      </c>
      <c r="I4761">
        <v>19</v>
      </c>
      <c r="J4761">
        <v>3</v>
      </c>
      <c r="K4761" s="1">
        <v>0.40787037037037038</v>
      </c>
      <c r="L4761">
        <v>19</v>
      </c>
      <c r="M4761">
        <v>3</v>
      </c>
      <c r="N4761" s="1">
        <v>0.40998842592592594</v>
      </c>
      <c r="O4761">
        <v>19</v>
      </c>
      <c r="P4761">
        <v>3</v>
      </c>
      <c r="Q4761" s="1">
        <v>0.41282407407407407</v>
      </c>
      <c r="R4761">
        <v>19</v>
      </c>
      <c r="S4761">
        <v>3</v>
      </c>
      <c r="T4761" t="s">
        <v>32</v>
      </c>
      <c r="U4761" s="1">
        <v>0.45362268518518517</v>
      </c>
      <c r="V4761">
        <v>19</v>
      </c>
      <c r="W4761">
        <v>0</v>
      </c>
      <c r="X4761" t="s">
        <v>41</v>
      </c>
      <c r="Y4761">
        <v>-1.2857315</v>
      </c>
      <c r="Z4761">
        <v>36.795342400000003</v>
      </c>
      <c r="AA4761">
        <v>-1.39598</v>
      </c>
      <c r="AB4761">
        <v>36.776394000000003</v>
      </c>
      <c r="AC4761">
        <v>105</v>
      </c>
      <c r="AD4761">
        <v>3525</v>
      </c>
    </row>
    <row r="4762" spans="1:30" x14ac:dyDescent="0.35">
      <c r="A4762">
        <v>5567</v>
      </c>
      <c r="B4762">
        <v>682</v>
      </c>
      <c r="C4762" t="s">
        <v>26</v>
      </c>
      <c r="D4762">
        <v>2</v>
      </c>
      <c r="E4762" t="s">
        <v>29</v>
      </c>
      <c r="F4762">
        <v>26</v>
      </c>
      <c r="G4762">
        <v>4</v>
      </c>
      <c r="H4762" s="1">
        <v>0.44370370370370371</v>
      </c>
      <c r="I4762">
        <v>26</v>
      </c>
      <c r="J4762">
        <v>4</v>
      </c>
      <c r="K4762" s="1">
        <v>0.44428240740740743</v>
      </c>
      <c r="L4762">
        <v>26</v>
      </c>
      <c r="M4762">
        <v>4</v>
      </c>
      <c r="N4762" s="1">
        <v>0.44922453703703702</v>
      </c>
      <c r="O4762">
        <v>26</v>
      </c>
      <c r="P4762">
        <v>4</v>
      </c>
      <c r="Q4762" s="1">
        <v>0.45560185185185187</v>
      </c>
      <c r="R4762">
        <v>26</v>
      </c>
      <c r="S4762">
        <v>4</v>
      </c>
      <c r="T4762" t="s">
        <v>33</v>
      </c>
      <c r="U4762" s="1">
        <v>0.46277777777777779</v>
      </c>
      <c r="V4762">
        <v>5</v>
      </c>
      <c r="W4762">
        <v>18.8</v>
      </c>
      <c r="X4762" t="s">
        <v>41</v>
      </c>
      <c r="Y4762">
        <v>-1.2947685</v>
      </c>
      <c r="Z4762">
        <v>36.778583400000002</v>
      </c>
      <c r="AA4762">
        <v>-1.2721028000000001</v>
      </c>
      <c r="AB4762">
        <v>36.795348500000003</v>
      </c>
      <c r="AC4762">
        <v>140</v>
      </c>
      <c r="AD4762">
        <v>620</v>
      </c>
    </row>
    <row r="4763" spans="1:30" x14ac:dyDescent="0.35">
      <c r="A4763">
        <v>22642</v>
      </c>
      <c r="B4763">
        <v>682</v>
      </c>
      <c r="C4763" t="s">
        <v>26</v>
      </c>
      <c r="D4763">
        <v>2</v>
      </c>
      <c r="E4763" t="s">
        <v>29</v>
      </c>
      <c r="F4763">
        <v>3</v>
      </c>
      <c r="G4763">
        <v>5</v>
      </c>
      <c r="H4763" s="1">
        <v>0.65692129629629625</v>
      </c>
      <c r="I4763">
        <v>3</v>
      </c>
      <c r="J4763">
        <v>5</v>
      </c>
      <c r="K4763" s="1">
        <v>0.68517361111111108</v>
      </c>
      <c r="L4763">
        <v>3</v>
      </c>
      <c r="M4763">
        <v>5</v>
      </c>
      <c r="N4763" s="1">
        <v>0.68995370370370368</v>
      </c>
      <c r="O4763">
        <v>3</v>
      </c>
      <c r="P4763">
        <v>5</v>
      </c>
      <c r="Q4763" s="1">
        <v>0.69346064814814812</v>
      </c>
      <c r="R4763">
        <v>3</v>
      </c>
      <c r="S4763">
        <v>5</v>
      </c>
      <c r="T4763" t="s">
        <v>28</v>
      </c>
      <c r="U4763" s="1">
        <v>0.7169444444444445</v>
      </c>
      <c r="V4763">
        <v>10</v>
      </c>
      <c r="W4763">
        <v>22.6</v>
      </c>
      <c r="X4763" t="s">
        <v>40</v>
      </c>
      <c r="Y4763">
        <v>-1.3142269</v>
      </c>
      <c r="Z4763">
        <v>36.839244999999998</v>
      </c>
      <c r="AA4763">
        <v>-1.2947685</v>
      </c>
      <c r="AB4763">
        <v>36.778583400000002</v>
      </c>
      <c r="AC4763">
        <v>471</v>
      </c>
      <c r="AD4763">
        <v>2029</v>
      </c>
    </row>
    <row r="4764" spans="1:30" x14ac:dyDescent="0.35">
      <c r="A4764">
        <v>5584</v>
      </c>
      <c r="B4764">
        <v>682</v>
      </c>
      <c r="C4764" t="s">
        <v>26</v>
      </c>
      <c r="D4764">
        <v>2</v>
      </c>
      <c r="E4764" t="s">
        <v>29</v>
      </c>
      <c r="F4764">
        <v>29</v>
      </c>
      <c r="G4764">
        <v>6</v>
      </c>
      <c r="H4764" s="1">
        <v>0.53759259259259262</v>
      </c>
      <c r="I4764">
        <v>29</v>
      </c>
      <c r="J4764">
        <v>6</v>
      </c>
      <c r="K4764" s="1">
        <v>0.539525462962963</v>
      </c>
      <c r="L4764">
        <v>29</v>
      </c>
      <c r="M4764">
        <v>6</v>
      </c>
      <c r="N4764" s="1">
        <v>0.54576388888888894</v>
      </c>
      <c r="O4764">
        <v>29</v>
      </c>
      <c r="P4764">
        <v>6</v>
      </c>
      <c r="Q4764" s="1">
        <v>0.55178240740740736</v>
      </c>
      <c r="R4764">
        <v>29</v>
      </c>
      <c r="S4764">
        <v>6</v>
      </c>
      <c r="T4764" t="s">
        <v>34</v>
      </c>
      <c r="U4764" s="1">
        <v>0.56165509259259261</v>
      </c>
      <c r="V4764">
        <v>5</v>
      </c>
      <c r="W4764">
        <v>24.9</v>
      </c>
      <c r="X4764" t="s">
        <v>40</v>
      </c>
      <c r="Y4764">
        <v>-1.3052672000000001</v>
      </c>
      <c r="Z4764">
        <v>36.753853900000003</v>
      </c>
      <c r="AA4764">
        <v>-1.2947685</v>
      </c>
      <c r="AB4764">
        <v>36.778583400000002</v>
      </c>
      <c r="AC4764">
        <v>565</v>
      </c>
      <c r="AD4764">
        <v>853</v>
      </c>
    </row>
    <row r="4765" spans="1:30" x14ac:dyDescent="0.35">
      <c r="A4765">
        <v>4708</v>
      </c>
      <c r="B4765">
        <v>683</v>
      </c>
      <c r="C4765" t="s">
        <v>26</v>
      </c>
      <c r="D4765">
        <v>1</v>
      </c>
      <c r="E4765" t="s">
        <v>29</v>
      </c>
      <c r="F4765">
        <v>17</v>
      </c>
      <c r="G4765">
        <v>4</v>
      </c>
      <c r="H4765" s="1">
        <v>0.53314814814814815</v>
      </c>
      <c r="I4765">
        <v>17</v>
      </c>
      <c r="J4765">
        <v>4</v>
      </c>
      <c r="K4765" s="1">
        <v>0.53331018518518514</v>
      </c>
      <c r="L4765">
        <v>17</v>
      </c>
      <c r="M4765">
        <v>4</v>
      </c>
      <c r="N4765" s="1">
        <v>0.53482638888888889</v>
      </c>
      <c r="O4765">
        <v>17</v>
      </c>
      <c r="P4765">
        <v>4</v>
      </c>
      <c r="Q4765" s="1">
        <v>0.5736458333333333</v>
      </c>
      <c r="R4765">
        <v>17</v>
      </c>
      <c r="S4765">
        <v>4</v>
      </c>
      <c r="T4765" t="s">
        <v>33</v>
      </c>
      <c r="U4765" s="1">
        <v>0.58613425925925922</v>
      </c>
      <c r="V4765">
        <v>12</v>
      </c>
      <c r="W4765">
        <v>23.7</v>
      </c>
      <c r="X4765" t="s">
        <v>40</v>
      </c>
      <c r="Y4765">
        <v>-1.2759309999999999</v>
      </c>
      <c r="Z4765">
        <v>36.8516227</v>
      </c>
      <c r="AA4765">
        <v>-1.2105984000000001</v>
      </c>
      <c r="AB4765">
        <v>36.810977399999999</v>
      </c>
      <c r="AC4765">
        <v>789</v>
      </c>
      <c r="AD4765">
        <v>1079</v>
      </c>
    </row>
    <row r="4766" spans="1:30" x14ac:dyDescent="0.35">
      <c r="A4766">
        <v>15931</v>
      </c>
      <c r="B4766">
        <v>684</v>
      </c>
      <c r="C4766" t="s">
        <v>26</v>
      </c>
      <c r="D4766">
        <v>3</v>
      </c>
      <c r="E4766" t="s">
        <v>29</v>
      </c>
      <c r="F4766">
        <v>15</v>
      </c>
      <c r="G4766">
        <v>5</v>
      </c>
      <c r="H4766" s="1">
        <v>0.73359953703703706</v>
      </c>
      <c r="I4766">
        <v>15</v>
      </c>
      <c r="J4766">
        <v>5</v>
      </c>
      <c r="K4766" s="1">
        <v>0.73445601851851849</v>
      </c>
      <c r="L4766">
        <v>15</v>
      </c>
      <c r="M4766">
        <v>5</v>
      </c>
      <c r="N4766" s="1">
        <v>0.73964120370370368</v>
      </c>
      <c r="O4766">
        <v>15</v>
      </c>
      <c r="P4766">
        <v>5</v>
      </c>
      <c r="Q4766" s="1">
        <v>0.74408564814814815</v>
      </c>
      <c r="R4766">
        <v>15</v>
      </c>
      <c r="S4766">
        <v>5</v>
      </c>
      <c r="T4766" t="s">
        <v>28</v>
      </c>
      <c r="U4766" s="1">
        <v>0.75633101851851847</v>
      </c>
      <c r="V4766">
        <v>8</v>
      </c>
      <c r="W4766">
        <v>27.8</v>
      </c>
      <c r="X4766" t="s">
        <v>40</v>
      </c>
      <c r="Y4766">
        <v>-1.2657149999999999</v>
      </c>
      <c r="Z4766">
        <v>36.808525000000003</v>
      </c>
      <c r="AA4766">
        <v>-1.3086325999999999</v>
      </c>
      <c r="AB4766">
        <v>36.808088599999998</v>
      </c>
      <c r="AC4766">
        <v>383</v>
      </c>
      <c r="AD4766">
        <v>1058</v>
      </c>
    </row>
    <row r="4767" spans="1:30" x14ac:dyDescent="0.35">
      <c r="A4767">
        <v>3841</v>
      </c>
      <c r="B4767">
        <v>685</v>
      </c>
      <c r="C4767" t="s">
        <v>26</v>
      </c>
      <c r="D4767">
        <v>3</v>
      </c>
      <c r="E4767" t="s">
        <v>27</v>
      </c>
      <c r="F4767">
        <v>10</v>
      </c>
      <c r="G4767">
        <v>1</v>
      </c>
      <c r="H4767" s="1">
        <v>0.48505787037037035</v>
      </c>
      <c r="I4767">
        <v>10</v>
      </c>
      <c r="J4767">
        <v>1</v>
      </c>
      <c r="K4767" s="1">
        <v>0.48641203703703706</v>
      </c>
      <c r="L4767">
        <v>10</v>
      </c>
      <c r="M4767">
        <v>1</v>
      </c>
      <c r="N4767" s="1">
        <v>0.49184027777777778</v>
      </c>
      <c r="O4767">
        <v>10</v>
      </c>
      <c r="P4767">
        <v>1</v>
      </c>
      <c r="Q4767" s="1">
        <v>0.50368055555555558</v>
      </c>
      <c r="R4767">
        <v>10</v>
      </c>
      <c r="S4767">
        <v>1</v>
      </c>
      <c r="T4767" t="s">
        <v>31</v>
      </c>
      <c r="U4767" s="1">
        <v>0.50984953703703706</v>
      </c>
      <c r="V4767">
        <v>3</v>
      </c>
      <c r="W4767">
        <v>18.5</v>
      </c>
      <c r="X4767" t="s">
        <v>41</v>
      </c>
      <c r="Y4767">
        <v>-1.2672782</v>
      </c>
      <c r="Z4767">
        <v>36.804143600000003</v>
      </c>
      <c r="AA4767">
        <v>-1.2654319999999999</v>
      </c>
      <c r="AB4767">
        <v>36.795034000000001</v>
      </c>
      <c r="AC4767">
        <v>205</v>
      </c>
      <c r="AD4767">
        <v>533</v>
      </c>
    </row>
    <row r="4768" spans="1:30" x14ac:dyDescent="0.35">
      <c r="A4768">
        <v>25876</v>
      </c>
      <c r="B4768">
        <v>685</v>
      </c>
      <c r="C4768" t="s">
        <v>26</v>
      </c>
      <c r="D4768">
        <v>3</v>
      </c>
      <c r="E4768" t="s">
        <v>27</v>
      </c>
      <c r="F4768">
        <v>13</v>
      </c>
      <c r="G4768">
        <v>4</v>
      </c>
      <c r="H4768" s="1">
        <v>0.3888888888888889</v>
      </c>
      <c r="I4768">
        <v>13</v>
      </c>
      <c r="J4768">
        <v>4</v>
      </c>
      <c r="K4768" s="1">
        <v>0.3896412037037037</v>
      </c>
      <c r="L4768">
        <v>13</v>
      </c>
      <c r="M4768">
        <v>4</v>
      </c>
      <c r="N4768" s="1">
        <v>0.39643518518518517</v>
      </c>
      <c r="O4768">
        <v>13</v>
      </c>
      <c r="P4768">
        <v>4</v>
      </c>
      <c r="Q4768" s="1">
        <v>0.39964120370370371</v>
      </c>
      <c r="R4768">
        <v>13</v>
      </c>
      <c r="S4768">
        <v>4</v>
      </c>
      <c r="T4768" t="s">
        <v>33</v>
      </c>
      <c r="U4768" s="1">
        <v>0.41399305555555554</v>
      </c>
      <c r="V4768">
        <v>8</v>
      </c>
      <c r="W4768">
        <v>18.399999999999999</v>
      </c>
      <c r="X4768" t="s">
        <v>41</v>
      </c>
      <c r="Y4768">
        <v>-1.2654319999999999</v>
      </c>
      <c r="Z4768">
        <v>36.795034000000001</v>
      </c>
      <c r="AA4768">
        <v>-1.2960687</v>
      </c>
      <c r="AB4768">
        <v>36.816790900000001</v>
      </c>
      <c r="AC4768">
        <v>291</v>
      </c>
      <c r="AD4768">
        <v>1240</v>
      </c>
    </row>
    <row r="4769" spans="1:30" x14ac:dyDescent="0.35">
      <c r="A4769">
        <v>19766</v>
      </c>
      <c r="B4769">
        <v>685</v>
      </c>
      <c r="C4769" t="s">
        <v>26</v>
      </c>
      <c r="D4769">
        <v>3</v>
      </c>
      <c r="E4769" t="s">
        <v>27</v>
      </c>
      <c r="F4769">
        <v>12</v>
      </c>
      <c r="G4769">
        <v>3</v>
      </c>
      <c r="H4769" s="1">
        <v>0.45976851851851852</v>
      </c>
      <c r="I4769">
        <v>12</v>
      </c>
      <c r="J4769">
        <v>3</v>
      </c>
      <c r="K4769" s="1">
        <v>0.46429398148148149</v>
      </c>
      <c r="L4769">
        <v>12</v>
      </c>
      <c r="M4769">
        <v>3</v>
      </c>
      <c r="N4769" s="1">
        <v>0.47863425925925923</v>
      </c>
      <c r="O4769">
        <v>12</v>
      </c>
      <c r="P4769">
        <v>3</v>
      </c>
      <c r="Q4769" s="1">
        <v>0.49211805555555554</v>
      </c>
      <c r="R4769">
        <v>12</v>
      </c>
      <c r="S4769">
        <v>3</v>
      </c>
      <c r="T4769" t="s">
        <v>32</v>
      </c>
      <c r="U4769" s="1">
        <v>0.5309490740740741</v>
      </c>
      <c r="V4769">
        <v>12</v>
      </c>
      <c r="W4769">
        <v>19.2</v>
      </c>
      <c r="X4769" t="s">
        <v>41</v>
      </c>
      <c r="Y4769">
        <v>-1.2654319999999999</v>
      </c>
      <c r="Z4769">
        <v>36.795034000000001</v>
      </c>
      <c r="AA4769">
        <v>-1.3233954999999999</v>
      </c>
      <c r="AB4769">
        <v>36.856294400000003</v>
      </c>
      <c r="AC4769">
        <v>131</v>
      </c>
      <c r="AD4769">
        <v>3355</v>
      </c>
    </row>
    <row r="4770" spans="1:30" x14ac:dyDescent="0.35">
      <c r="A4770">
        <v>15984</v>
      </c>
      <c r="B4770">
        <v>685</v>
      </c>
      <c r="C4770" t="s">
        <v>26</v>
      </c>
      <c r="D4770">
        <v>3</v>
      </c>
      <c r="E4770" t="s">
        <v>27</v>
      </c>
      <c r="F4770">
        <v>6</v>
      </c>
      <c r="G4770">
        <v>1</v>
      </c>
      <c r="H4770" s="1">
        <v>0.64829861111111109</v>
      </c>
      <c r="I4770">
        <v>6</v>
      </c>
      <c r="J4770">
        <v>1</v>
      </c>
      <c r="K4770" s="1">
        <v>0.65047453703703706</v>
      </c>
      <c r="L4770">
        <v>6</v>
      </c>
      <c r="M4770">
        <v>1</v>
      </c>
      <c r="N4770" s="1">
        <v>0.65591435185185187</v>
      </c>
      <c r="O4770">
        <v>6</v>
      </c>
      <c r="P4770">
        <v>1</v>
      </c>
      <c r="Q4770" s="1">
        <v>0.65848379629629628</v>
      </c>
      <c r="R4770">
        <v>6</v>
      </c>
      <c r="S4770">
        <v>1</v>
      </c>
      <c r="T4770" t="s">
        <v>31</v>
      </c>
      <c r="U4770" s="1">
        <v>0.68186342592592597</v>
      </c>
      <c r="V4770">
        <v>13</v>
      </c>
      <c r="W4770">
        <v>0</v>
      </c>
      <c r="X4770" t="s">
        <v>41</v>
      </c>
      <c r="Y4770">
        <v>-1.3255315999999999</v>
      </c>
      <c r="Z4770">
        <v>36.711542000000001</v>
      </c>
      <c r="AA4770">
        <v>-1.2726506</v>
      </c>
      <c r="AB4770">
        <v>36.796015300000001</v>
      </c>
      <c r="AC4770">
        <v>654</v>
      </c>
      <c r="AD4770">
        <v>2020</v>
      </c>
    </row>
    <row r="4771" spans="1:30" x14ac:dyDescent="0.35">
      <c r="A4771">
        <v>4194</v>
      </c>
      <c r="B4771">
        <v>685</v>
      </c>
      <c r="C4771" t="s">
        <v>26</v>
      </c>
      <c r="D4771">
        <v>3</v>
      </c>
      <c r="E4771" t="s">
        <v>27</v>
      </c>
      <c r="F4771">
        <v>13</v>
      </c>
      <c r="G4771">
        <v>1</v>
      </c>
      <c r="H4771" s="1">
        <v>0.60626157407407411</v>
      </c>
      <c r="I4771">
        <v>13</v>
      </c>
      <c r="J4771">
        <v>1</v>
      </c>
      <c r="K4771" s="1">
        <v>0.61300925925925931</v>
      </c>
      <c r="L4771">
        <v>13</v>
      </c>
      <c r="M4771">
        <v>1</v>
      </c>
      <c r="N4771" s="1">
        <v>0.61725694444444446</v>
      </c>
      <c r="O4771">
        <v>13</v>
      </c>
      <c r="P4771">
        <v>1</v>
      </c>
      <c r="Q4771" s="1">
        <v>0.61974537037037036</v>
      </c>
      <c r="R4771">
        <v>13</v>
      </c>
      <c r="S4771">
        <v>1</v>
      </c>
      <c r="T4771" t="s">
        <v>31</v>
      </c>
      <c r="U4771" s="1">
        <v>0.64453703703703702</v>
      </c>
      <c r="V4771">
        <v>14</v>
      </c>
      <c r="W4771">
        <v>0</v>
      </c>
      <c r="X4771" t="s">
        <v>41</v>
      </c>
      <c r="Y4771">
        <v>-1.2726506</v>
      </c>
      <c r="Z4771">
        <v>36.796015300000001</v>
      </c>
      <c r="AA4771">
        <v>-1.323615</v>
      </c>
      <c r="AB4771">
        <v>36.700474999999997</v>
      </c>
      <c r="AC4771">
        <v>177</v>
      </c>
      <c r="AD4771">
        <v>2142</v>
      </c>
    </row>
    <row r="4772" spans="1:30" x14ac:dyDescent="0.35">
      <c r="A4772">
        <v>7761</v>
      </c>
      <c r="B4772">
        <v>685</v>
      </c>
      <c r="C4772" t="s">
        <v>26</v>
      </c>
      <c r="D4772">
        <v>3</v>
      </c>
      <c r="E4772" t="s">
        <v>27</v>
      </c>
      <c r="F4772">
        <v>10</v>
      </c>
      <c r="G4772">
        <v>1</v>
      </c>
      <c r="H4772" s="1">
        <v>0.58697916666666672</v>
      </c>
      <c r="I4772">
        <v>10</v>
      </c>
      <c r="J4772">
        <v>1</v>
      </c>
      <c r="K4772" s="1">
        <v>0.5892708333333333</v>
      </c>
      <c r="L4772">
        <v>10</v>
      </c>
      <c r="M4772">
        <v>1</v>
      </c>
      <c r="N4772" s="1">
        <v>0.59518518518518515</v>
      </c>
      <c r="O4772">
        <v>10</v>
      </c>
      <c r="P4772">
        <v>1</v>
      </c>
      <c r="Q4772" s="1">
        <v>0.59810185185185183</v>
      </c>
      <c r="R4772">
        <v>10</v>
      </c>
      <c r="S4772">
        <v>1</v>
      </c>
      <c r="T4772" t="s">
        <v>31</v>
      </c>
      <c r="U4772" s="1">
        <v>0.6197569444444444</v>
      </c>
      <c r="V4772">
        <v>5</v>
      </c>
      <c r="W4772">
        <v>18.2</v>
      </c>
      <c r="X4772" t="s">
        <v>41</v>
      </c>
      <c r="Y4772">
        <v>-1.2654319999999999</v>
      </c>
      <c r="Z4772">
        <v>36.795034000000001</v>
      </c>
      <c r="AA4772">
        <v>-1.2876365000000001</v>
      </c>
      <c r="AB4772">
        <v>36.816096000000002</v>
      </c>
      <c r="AC4772">
        <v>778</v>
      </c>
      <c r="AD4772">
        <v>1871</v>
      </c>
    </row>
    <row r="4773" spans="1:30" x14ac:dyDescent="0.35">
      <c r="A4773">
        <v>17833</v>
      </c>
      <c r="B4773">
        <v>685</v>
      </c>
      <c r="C4773" t="s">
        <v>26</v>
      </c>
      <c r="D4773">
        <v>3</v>
      </c>
      <c r="E4773" t="s">
        <v>27</v>
      </c>
      <c r="F4773">
        <v>8</v>
      </c>
      <c r="G4773">
        <v>3</v>
      </c>
      <c r="H4773" s="1">
        <v>0.42229166666666668</v>
      </c>
      <c r="I4773">
        <v>8</v>
      </c>
      <c r="J4773">
        <v>3</v>
      </c>
      <c r="K4773" s="1">
        <v>0.42311342592592593</v>
      </c>
      <c r="L4773">
        <v>8</v>
      </c>
      <c r="M4773">
        <v>3</v>
      </c>
      <c r="N4773" s="1">
        <v>0.43190972222222224</v>
      </c>
      <c r="O4773">
        <v>8</v>
      </c>
      <c r="P4773">
        <v>3</v>
      </c>
      <c r="Q4773" s="1">
        <v>0.4372800925925926</v>
      </c>
      <c r="R4773">
        <v>8</v>
      </c>
      <c r="S4773">
        <v>3</v>
      </c>
      <c r="T4773" t="s">
        <v>32</v>
      </c>
      <c r="U4773" s="1">
        <v>0.45761574074074074</v>
      </c>
      <c r="V4773">
        <v>5</v>
      </c>
      <c r="W4773">
        <v>0</v>
      </c>
      <c r="X4773" t="s">
        <v>41</v>
      </c>
      <c r="Y4773">
        <v>-1.2726506</v>
      </c>
      <c r="Z4773">
        <v>36.796015300000001</v>
      </c>
      <c r="AA4773">
        <v>-1.2887076</v>
      </c>
      <c r="AB4773">
        <v>36.825465800000003</v>
      </c>
      <c r="AC4773">
        <v>155</v>
      </c>
      <c r="AD4773">
        <v>1757</v>
      </c>
    </row>
    <row r="4774" spans="1:30" x14ac:dyDescent="0.35">
      <c r="A4774">
        <v>13414</v>
      </c>
      <c r="B4774">
        <v>685</v>
      </c>
      <c r="C4774" t="s">
        <v>26</v>
      </c>
      <c r="D4774">
        <v>3</v>
      </c>
      <c r="E4774" t="s">
        <v>27</v>
      </c>
      <c r="F4774">
        <v>7</v>
      </c>
      <c r="G4774">
        <v>5</v>
      </c>
      <c r="H4774" s="1">
        <v>0.48751157407407408</v>
      </c>
      <c r="I4774">
        <v>7</v>
      </c>
      <c r="J4774">
        <v>5</v>
      </c>
      <c r="K4774" s="1">
        <v>0.48893518518518519</v>
      </c>
      <c r="L4774">
        <v>7</v>
      </c>
      <c r="M4774">
        <v>5</v>
      </c>
      <c r="N4774" s="1">
        <v>0.50233796296296296</v>
      </c>
      <c r="O4774">
        <v>7</v>
      </c>
      <c r="P4774">
        <v>5</v>
      </c>
      <c r="Q4774" s="1">
        <v>0.50443287037037032</v>
      </c>
      <c r="R4774">
        <v>7</v>
      </c>
      <c r="S4774">
        <v>5</v>
      </c>
      <c r="T4774" t="s">
        <v>28</v>
      </c>
      <c r="U4774" s="1">
        <v>0.53141203703703699</v>
      </c>
      <c r="V4774">
        <v>8</v>
      </c>
      <c r="W4774">
        <v>0</v>
      </c>
      <c r="X4774" t="s">
        <v>41</v>
      </c>
      <c r="Y4774">
        <v>-1.2654319999999999</v>
      </c>
      <c r="Z4774">
        <v>36.795034000000001</v>
      </c>
      <c r="AA4774">
        <v>-1.2960687</v>
      </c>
      <c r="AB4774">
        <v>36.816790900000001</v>
      </c>
      <c r="AC4774">
        <v>177</v>
      </c>
      <c r="AD4774">
        <v>2331</v>
      </c>
    </row>
    <row r="4775" spans="1:30" x14ac:dyDescent="0.35">
      <c r="A4775">
        <v>14281</v>
      </c>
      <c r="B4775">
        <v>685</v>
      </c>
      <c r="C4775" t="s">
        <v>26</v>
      </c>
      <c r="D4775">
        <v>3</v>
      </c>
      <c r="E4775" t="s">
        <v>27</v>
      </c>
      <c r="F4775">
        <v>13</v>
      </c>
      <c r="G4775">
        <v>4</v>
      </c>
      <c r="H4775" s="1">
        <v>0.40697916666666667</v>
      </c>
      <c r="I4775">
        <v>13</v>
      </c>
      <c r="J4775">
        <v>4</v>
      </c>
      <c r="K4775" s="1">
        <v>0.40733796296296299</v>
      </c>
      <c r="L4775">
        <v>13</v>
      </c>
      <c r="M4775">
        <v>4</v>
      </c>
      <c r="N4775" s="1">
        <v>0.4117824074074074</v>
      </c>
      <c r="O4775">
        <v>13</v>
      </c>
      <c r="P4775">
        <v>4</v>
      </c>
      <c r="Q4775" s="1">
        <v>0.41921296296296295</v>
      </c>
      <c r="R4775">
        <v>13</v>
      </c>
      <c r="S4775">
        <v>4</v>
      </c>
      <c r="T4775" t="s">
        <v>33</v>
      </c>
      <c r="U4775" s="1">
        <v>0.44018518518518518</v>
      </c>
      <c r="V4775">
        <v>14</v>
      </c>
      <c r="W4775">
        <v>18.7</v>
      </c>
      <c r="X4775" t="s">
        <v>41</v>
      </c>
      <c r="Y4775">
        <v>-1.2654319999999999</v>
      </c>
      <c r="Z4775">
        <v>36.795034000000001</v>
      </c>
      <c r="AA4775">
        <v>-1.3278521999999999</v>
      </c>
      <c r="AB4775">
        <v>36.871113399999999</v>
      </c>
      <c r="AC4775">
        <v>131</v>
      </c>
      <c r="AD4775">
        <v>1812</v>
      </c>
    </row>
    <row r="4776" spans="1:30" x14ac:dyDescent="0.35">
      <c r="A4776">
        <v>25294</v>
      </c>
      <c r="B4776">
        <v>685</v>
      </c>
      <c r="C4776" t="s">
        <v>26</v>
      </c>
      <c r="D4776">
        <v>3</v>
      </c>
      <c r="E4776" t="s">
        <v>27</v>
      </c>
      <c r="F4776">
        <v>7</v>
      </c>
      <c r="G4776">
        <v>2</v>
      </c>
      <c r="H4776" s="1">
        <v>0.61681712962962965</v>
      </c>
      <c r="I4776">
        <v>7</v>
      </c>
      <c r="J4776">
        <v>2</v>
      </c>
      <c r="K4776" s="1">
        <v>0.61726851851851849</v>
      </c>
      <c r="L4776">
        <v>7</v>
      </c>
      <c r="M4776">
        <v>2</v>
      </c>
      <c r="N4776" s="1">
        <v>0.63002314814814819</v>
      </c>
      <c r="O4776">
        <v>7</v>
      </c>
      <c r="P4776">
        <v>2</v>
      </c>
      <c r="Q4776" s="1">
        <v>0.63292824074074072</v>
      </c>
      <c r="R4776">
        <v>7</v>
      </c>
      <c r="S4776">
        <v>2</v>
      </c>
      <c r="T4776" t="s">
        <v>30</v>
      </c>
      <c r="U4776" s="1">
        <v>0.68543981481481486</v>
      </c>
      <c r="V4776">
        <v>24</v>
      </c>
      <c r="W4776">
        <v>0</v>
      </c>
      <c r="X4776" t="s">
        <v>41</v>
      </c>
      <c r="Y4776">
        <v>-1.2726506</v>
      </c>
      <c r="Z4776">
        <v>36.796015300000001</v>
      </c>
      <c r="AA4776">
        <v>-1.3436399999999999</v>
      </c>
      <c r="AB4776">
        <v>36.892534499999996</v>
      </c>
      <c r="AC4776">
        <v>161</v>
      </c>
      <c r="AD4776">
        <v>4537</v>
      </c>
    </row>
    <row r="4777" spans="1:30" x14ac:dyDescent="0.35">
      <c r="A4777">
        <v>20365</v>
      </c>
      <c r="B4777">
        <v>685</v>
      </c>
      <c r="C4777" t="s">
        <v>26</v>
      </c>
      <c r="D4777">
        <v>3</v>
      </c>
      <c r="E4777" t="s">
        <v>27</v>
      </c>
      <c r="F4777">
        <v>27</v>
      </c>
      <c r="G4777">
        <v>1</v>
      </c>
      <c r="H4777" s="1">
        <v>0.53127314814814819</v>
      </c>
      <c r="I4777">
        <v>27</v>
      </c>
      <c r="J4777">
        <v>1</v>
      </c>
      <c r="K4777" s="1">
        <v>0.53293981481481478</v>
      </c>
      <c r="L4777">
        <v>27</v>
      </c>
      <c r="M4777">
        <v>1</v>
      </c>
      <c r="N4777" s="1">
        <v>0.54483796296296294</v>
      </c>
      <c r="O4777">
        <v>27</v>
      </c>
      <c r="P4777">
        <v>1</v>
      </c>
      <c r="Q4777" s="1">
        <v>0.54827546296296292</v>
      </c>
      <c r="R4777">
        <v>27</v>
      </c>
      <c r="S4777">
        <v>1</v>
      </c>
      <c r="T4777" t="s">
        <v>31</v>
      </c>
      <c r="U4777" s="1">
        <v>0.56633101851851853</v>
      </c>
      <c r="V4777">
        <v>12</v>
      </c>
      <c r="W4777">
        <v>20.9</v>
      </c>
      <c r="X4777" t="s">
        <v>40</v>
      </c>
      <c r="Y4777">
        <v>-1.2489593999999999</v>
      </c>
      <c r="Z4777">
        <v>36.735888299999999</v>
      </c>
      <c r="AA4777">
        <v>-1.2654319999999999</v>
      </c>
      <c r="AB4777">
        <v>36.795034000000001</v>
      </c>
      <c r="AC4777">
        <v>269</v>
      </c>
      <c r="AD4777">
        <v>1560</v>
      </c>
    </row>
    <row r="4778" spans="1:30" x14ac:dyDescent="0.35">
      <c r="A4778">
        <v>6343</v>
      </c>
      <c r="B4778">
        <v>685</v>
      </c>
      <c r="C4778" t="s">
        <v>26</v>
      </c>
      <c r="D4778">
        <v>3</v>
      </c>
      <c r="E4778" t="s">
        <v>27</v>
      </c>
      <c r="F4778">
        <v>26</v>
      </c>
      <c r="G4778">
        <v>5</v>
      </c>
      <c r="H4778" s="1">
        <v>0.63293981481481476</v>
      </c>
      <c r="I4778">
        <v>26</v>
      </c>
      <c r="J4778">
        <v>5</v>
      </c>
      <c r="K4778" s="1">
        <v>0.6341782407407407</v>
      </c>
      <c r="L4778">
        <v>26</v>
      </c>
      <c r="M4778">
        <v>5</v>
      </c>
      <c r="N4778" s="1">
        <v>0.64484953703703707</v>
      </c>
      <c r="O4778">
        <v>26</v>
      </c>
      <c r="P4778">
        <v>5</v>
      </c>
      <c r="Q4778" s="1">
        <v>0.64718750000000003</v>
      </c>
      <c r="R4778">
        <v>26</v>
      </c>
      <c r="S4778">
        <v>5</v>
      </c>
      <c r="T4778" t="s">
        <v>28</v>
      </c>
      <c r="U4778" s="1">
        <v>0.65461805555555552</v>
      </c>
      <c r="V4778">
        <v>5</v>
      </c>
      <c r="W4778">
        <v>0</v>
      </c>
      <c r="X4778" t="s">
        <v>41</v>
      </c>
      <c r="Y4778">
        <v>-1.2726506</v>
      </c>
      <c r="Z4778">
        <v>36.796015300000001</v>
      </c>
      <c r="AA4778">
        <v>-1.2876365000000001</v>
      </c>
      <c r="AB4778">
        <v>36.816096000000002</v>
      </c>
      <c r="AC4778">
        <v>291</v>
      </c>
      <c r="AD4778">
        <v>642</v>
      </c>
    </row>
    <row r="4779" spans="1:30" x14ac:dyDescent="0.35">
      <c r="A4779">
        <v>24010</v>
      </c>
      <c r="B4779">
        <v>685</v>
      </c>
      <c r="C4779" t="s">
        <v>26</v>
      </c>
      <c r="D4779">
        <v>3</v>
      </c>
      <c r="E4779" t="s">
        <v>27</v>
      </c>
      <c r="F4779">
        <v>22</v>
      </c>
      <c r="G4779">
        <v>3</v>
      </c>
      <c r="H4779" s="1">
        <v>0.59792824074074069</v>
      </c>
      <c r="I4779">
        <v>22</v>
      </c>
      <c r="J4779">
        <v>3</v>
      </c>
      <c r="K4779" s="1">
        <v>0.60120370370370368</v>
      </c>
      <c r="L4779">
        <v>22</v>
      </c>
      <c r="M4779">
        <v>3</v>
      </c>
      <c r="N4779" s="1">
        <v>0.60259259259259257</v>
      </c>
      <c r="O4779">
        <v>22</v>
      </c>
      <c r="P4779">
        <v>3</v>
      </c>
      <c r="Q4779" s="1">
        <v>0.62607638888888884</v>
      </c>
      <c r="R4779">
        <v>22</v>
      </c>
      <c r="S4779">
        <v>3</v>
      </c>
      <c r="T4779" t="s">
        <v>32</v>
      </c>
      <c r="U4779" s="1">
        <v>0.63638888888888889</v>
      </c>
      <c r="V4779">
        <v>4</v>
      </c>
      <c r="W4779">
        <v>24.3</v>
      </c>
      <c r="X4779" t="s">
        <v>40</v>
      </c>
      <c r="Y4779">
        <v>-1.2654319999999999</v>
      </c>
      <c r="Z4779">
        <v>36.795034000000001</v>
      </c>
      <c r="AA4779">
        <v>-1.2619756</v>
      </c>
      <c r="AB4779">
        <v>36.800139000000001</v>
      </c>
      <c r="AC4779">
        <v>436</v>
      </c>
      <c r="AD4779">
        <v>891</v>
      </c>
    </row>
    <row r="4780" spans="1:30" x14ac:dyDescent="0.35">
      <c r="A4780">
        <v>5153</v>
      </c>
      <c r="B4780">
        <v>686</v>
      </c>
      <c r="C4780" t="s">
        <v>26</v>
      </c>
      <c r="D4780">
        <v>1</v>
      </c>
      <c r="E4780" t="s">
        <v>29</v>
      </c>
      <c r="F4780">
        <v>9</v>
      </c>
      <c r="G4780">
        <v>2</v>
      </c>
      <c r="H4780" s="1">
        <v>0.44113425925925925</v>
      </c>
      <c r="I4780">
        <v>9</v>
      </c>
      <c r="J4780">
        <v>2</v>
      </c>
      <c r="K4780" s="1">
        <v>0.44144675925925925</v>
      </c>
      <c r="L4780">
        <v>9</v>
      </c>
      <c r="M4780">
        <v>2</v>
      </c>
      <c r="N4780" s="1">
        <v>0.44346064814814817</v>
      </c>
      <c r="O4780">
        <v>9</v>
      </c>
      <c r="P4780">
        <v>2</v>
      </c>
      <c r="Q4780" s="1">
        <v>0.46056712962962965</v>
      </c>
      <c r="R4780">
        <v>9</v>
      </c>
      <c r="S4780">
        <v>2</v>
      </c>
      <c r="T4780" t="s">
        <v>30</v>
      </c>
      <c r="U4780" s="1">
        <v>0.49065972222222221</v>
      </c>
      <c r="V4780">
        <v>21</v>
      </c>
      <c r="W4780">
        <v>22</v>
      </c>
      <c r="X4780" t="s">
        <v>40</v>
      </c>
      <c r="Y4780">
        <v>-1.366466</v>
      </c>
      <c r="Z4780">
        <v>36.915840000000003</v>
      </c>
      <c r="AA4780">
        <v>-1.2615349</v>
      </c>
      <c r="AB4780">
        <v>36.806829399999998</v>
      </c>
      <c r="AC4780">
        <v>848</v>
      </c>
      <c r="AD4780">
        <v>2600</v>
      </c>
    </row>
    <row r="4781" spans="1:30" x14ac:dyDescent="0.35">
      <c r="A4781">
        <v>21953</v>
      </c>
      <c r="B4781">
        <v>687</v>
      </c>
      <c r="C4781" t="s">
        <v>26</v>
      </c>
      <c r="D4781">
        <v>3</v>
      </c>
      <c r="E4781" t="s">
        <v>27</v>
      </c>
      <c r="F4781">
        <v>27</v>
      </c>
      <c r="G4781">
        <v>2</v>
      </c>
      <c r="H4781" s="1">
        <v>0.4221759259259259</v>
      </c>
      <c r="I4781">
        <v>27</v>
      </c>
      <c r="J4781">
        <v>2</v>
      </c>
      <c r="K4781" s="1">
        <v>0.42646990740740742</v>
      </c>
      <c r="L4781">
        <v>27</v>
      </c>
      <c r="M4781">
        <v>2</v>
      </c>
      <c r="N4781" s="1">
        <v>0.43687500000000001</v>
      </c>
      <c r="O4781">
        <v>27</v>
      </c>
      <c r="P4781">
        <v>2</v>
      </c>
      <c r="Q4781" s="1">
        <v>0.43759259259259259</v>
      </c>
      <c r="R4781">
        <v>27</v>
      </c>
      <c r="S4781">
        <v>2</v>
      </c>
      <c r="T4781" t="s">
        <v>30</v>
      </c>
      <c r="U4781" s="1">
        <v>0.46877314814814813</v>
      </c>
      <c r="V4781">
        <v>20</v>
      </c>
      <c r="W4781">
        <v>18.5</v>
      </c>
      <c r="X4781" t="s">
        <v>41</v>
      </c>
      <c r="Y4781">
        <v>-1.2339734</v>
      </c>
      <c r="Z4781">
        <v>36.674732900000002</v>
      </c>
      <c r="AA4781">
        <v>-1.3109027</v>
      </c>
      <c r="AB4781">
        <v>36.768945199999997</v>
      </c>
      <c r="AC4781">
        <v>240</v>
      </c>
      <c r="AD4781">
        <v>2694</v>
      </c>
    </row>
    <row r="4782" spans="1:30" x14ac:dyDescent="0.35">
      <c r="A4782">
        <v>17041</v>
      </c>
      <c r="B4782">
        <v>688</v>
      </c>
      <c r="C4782" t="s">
        <v>26</v>
      </c>
      <c r="D4782">
        <v>3</v>
      </c>
      <c r="E4782" t="s">
        <v>29</v>
      </c>
      <c r="F4782">
        <v>22</v>
      </c>
      <c r="G4782">
        <v>2</v>
      </c>
      <c r="H4782" s="1">
        <v>0.59480324074074076</v>
      </c>
      <c r="I4782">
        <v>22</v>
      </c>
      <c r="J4782">
        <v>2</v>
      </c>
      <c r="K4782" s="1">
        <v>0.59888888888888892</v>
      </c>
      <c r="L4782">
        <v>22</v>
      </c>
      <c r="M4782">
        <v>2</v>
      </c>
      <c r="N4782" s="1">
        <v>0.60592592592592598</v>
      </c>
      <c r="O4782">
        <v>22</v>
      </c>
      <c r="P4782">
        <v>2</v>
      </c>
      <c r="Q4782" s="1">
        <v>0.61813657407407407</v>
      </c>
      <c r="R4782">
        <v>22</v>
      </c>
      <c r="S4782">
        <v>2</v>
      </c>
      <c r="T4782" t="s">
        <v>30</v>
      </c>
      <c r="U4782" s="1">
        <v>0.63302083333333337</v>
      </c>
      <c r="V4782">
        <v>6</v>
      </c>
      <c r="W4782">
        <v>21.5</v>
      </c>
      <c r="X4782" t="s">
        <v>40</v>
      </c>
      <c r="Y4782">
        <v>-1.2993129999999999</v>
      </c>
      <c r="Z4782">
        <v>36.783148799999999</v>
      </c>
      <c r="AA4782">
        <v>-1.2701355999999999</v>
      </c>
      <c r="AB4782">
        <v>36.769429199999998</v>
      </c>
      <c r="AC4782">
        <v>898</v>
      </c>
      <c r="AD4782">
        <v>1286</v>
      </c>
    </row>
    <row r="4783" spans="1:30" x14ac:dyDescent="0.35">
      <c r="A4783">
        <v>12963</v>
      </c>
      <c r="B4783">
        <v>691</v>
      </c>
      <c r="C4783" t="s">
        <v>26</v>
      </c>
      <c r="D4783">
        <v>1</v>
      </c>
      <c r="E4783" t="s">
        <v>29</v>
      </c>
      <c r="F4783">
        <v>9</v>
      </c>
      <c r="G4783">
        <v>3</v>
      </c>
      <c r="H4783" s="1">
        <v>0.41704861111111113</v>
      </c>
      <c r="I4783">
        <v>9</v>
      </c>
      <c r="J4783">
        <v>3</v>
      </c>
      <c r="K4783" s="1">
        <v>0.41723379629629631</v>
      </c>
      <c r="L4783">
        <v>9</v>
      </c>
      <c r="M4783">
        <v>3</v>
      </c>
      <c r="N4783" s="1">
        <v>0.43035879629629631</v>
      </c>
      <c r="O4783">
        <v>9</v>
      </c>
      <c r="P4783">
        <v>3</v>
      </c>
      <c r="Q4783" s="1">
        <v>0.4377199074074074</v>
      </c>
      <c r="R4783">
        <v>9</v>
      </c>
      <c r="S4783">
        <v>3</v>
      </c>
      <c r="T4783" t="s">
        <v>32</v>
      </c>
      <c r="U4783" s="1">
        <v>0.47974537037037035</v>
      </c>
      <c r="V4783">
        <v>19</v>
      </c>
      <c r="W4783">
        <v>17.5</v>
      </c>
      <c r="X4783" t="s">
        <v>41</v>
      </c>
      <c r="Y4783">
        <v>-1.2844302999999999</v>
      </c>
      <c r="Z4783">
        <v>36.878165600000003</v>
      </c>
      <c r="AA4783">
        <v>-1.2046777</v>
      </c>
      <c r="AB4783">
        <v>36.8568687</v>
      </c>
      <c r="AC4783">
        <v>248</v>
      </c>
      <c r="AD4783">
        <v>3631</v>
      </c>
    </row>
    <row r="4784" spans="1:30" x14ac:dyDescent="0.35">
      <c r="A4784">
        <v>8189</v>
      </c>
      <c r="B4784">
        <v>693</v>
      </c>
      <c r="C4784" t="s">
        <v>26</v>
      </c>
      <c r="D4784">
        <v>2</v>
      </c>
      <c r="E4784" t="s">
        <v>29</v>
      </c>
      <c r="F4784">
        <v>15</v>
      </c>
      <c r="G4784">
        <v>1</v>
      </c>
      <c r="H4784" s="1">
        <v>0.6023263888888889</v>
      </c>
      <c r="I4784">
        <v>15</v>
      </c>
      <c r="J4784">
        <v>1</v>
      </c>
      <c r="K4784" s="1">
        <v>0.60245370370370366</v>
      </c>
      <c r="L4784">
        <v>15</v>
      </c>
      <c r="M4784">
        <v>1</v>
      </c>
      <c r="N4784" s="1">
        <v>0.61091435185185183</v>
      </c>
      <c r="O4784">
        <v>15</v>
      </c>
      <c r="P4784">
        <v>1</v>
      </c>
      <c r="Q4784" s="1">
        <v>0.61978009259259259</v>
      </c>
      <c r="R4784">
        <v>15</v>
      </c>
      <c r="S4784">
        <v>1</v>
      </c>
      <c r="T4784" t="s">
        <v>31</v>
      </c>
      <c r="U4784" s="1">
        <v>0.65452546296296299</v>
      </c>
      <c r="V4784">
        <v>21</v>
      </c>
      <c r="W4784">
        <v>0</v>
      </c>
      <c r="X4784" t="s">
        <v>41</v>
      </c>
      <c r="Y4784">
        <v>-1.3791465000000001</v>
      </c>
      <c r="Z4784">
        <v>36.7514836</v>
      </c>
      <c r="AA4784">
        <v>-1.2580990999999999</v>
      </c>
      <c r="AB4784">
        <v>36.794151900000003</v>
      </c>
      <c r="AC4784">
        <v>228</v>
      </c>
      <c r="AD4784">
        <v>3002</v>
      </c>
    </row>
    <row r="4785" spans="1:30" x14ac:dyDescent="0.35">
      <c r="A4785">
        <v>15307</v>
      </c>
      <c r="B4785">
        <v>693</v>
      </c>
      <c r="C4785" t="s">
        <v>26</v>
      </c>
      <c r="D4785">
        <v>2</v>
      </c>
      <c r="E4785" t="s">
        <v>29</v>
      </c>
      <c r="F4785">
        <v>15</v>
      </c>
      <c r="G4785">
        <v>1</v>
      </c>
      <c r="H4785" s="1">
        <v>0.36018518518518516</v>
      </c>
      <c r="I4785">
        <v>15</v>
      </c>
      <c r="J4785">
        <v>1</v>
      </c>
      <c r="K4785" s="1">
        <v>0.36063657407407407</v>
      </c>
      <c r="L4785">
        <v>15</v>
      </c>
      <c r="M4785">
        <v>1</v>
      </c>
      <c r="N4785" s="1">
        <v>0.36894675925925924</v>
      </c>
      <c r="O4785">
        <v>15</v>
      </c>
      <c r="P4785">
        <v>1</v>
      </c>
      <c r="Q4785" s="1">
        <v>0.37363425925925925</v>
      </c>
      <c r="R4785">
        <v>15</v>
      </c>
      <c r="S4785">
        <v>1</v>
      </c>
      <c r="T4785" t="s">
        <v>31</v>
      </c>
      <c r="U4785" s="1">
        <v>0.38067129629629631</v>
      </c>
      <c r="V4785">
        <v>5</v>
      </c>
      <c r="W4785">
        <v>0</v>
      </c>
      <c r="X4785" t="s">
        <v>41</v>
      </c>
      <c r="Y4785">
        <v>-1.2384447000000001</v>
      </c>
      <c r="Z4785">
        <v>36.791992399999998</v>
      </c>
      <c r="AA4785">
        <v>-1.2580990999999999</v>
      </c>
      <c r="AB4785">
        <v>36.794151900000003</v>
      </c>
      <c r="AC4785">
        <v>453</v>
      </c>
      <c r="AD4785">
        <v>608</v>
      </c>
    </row>
    <row r="4786" spans="1:30" x14ac:dyDescent="0.35">
      <c r="A4786">
        <v>25950</v>
      </c>
      <c r="B4786">
        <v>695</v>
      </c>
      <c r="C4786" t="s">
        <v>26</v>
      </c>
      <c r="D4786">
        <v>1</v>
      </c>
      <c r="E4786" t="s">
        <v>29</v>
      </c>
      <c r="F4786">
        <v>20</v>
      </c>
      <c r="G4786">
        <v>1</v>
      </c>
      <c r="H4786" s="1">
        <v>0.66584490740740743</v>
      </c>
      <c r="I4786">
        <v>20</v>
      </c>
      <c r="J4786">
        <v>1</v>
      </c>
      <c r="K4786" s="1">
        <v>0.66697916666666668</v>
      </c>
      <c r="L4786">
        <v>20</v>
      </c>
      <c r="M4786">
        <v>1</v>
      </c>
      <c r="N4786" s="1">
        <v>0.67716435185185186</v>
      </c>
      <c r="O4786">
        <v>20</v>
      </c>
      <c r="P4786">
        <v>1</v>
      </c>
      <c r="Q4786" s="1">
        <v>0.68052083333333335</v>
      </c>
      <c r="R4786">
        <v>20</v>
      </c>
      <c r="S4786">
        <v>1</v>
      </c>
      <c r="T4786" t="s">
        <v>31</v>
      </c>
      <c r="U4786" s="1">
        <v>0.71342592592592591</v>
      </c>
      <c r="V4786">
        <v>16</v>
      </c>
      <c r="W4786">
        <v>21.2</v>
      </c>
      <c r="X4786" t="s">
        <v>40</v>
      </c>
      <c r="Y4786">
        <v>-1.2108498999999999</v>
      </c>
      <c r="Z4786">
        <v>36.781936199999997</v>
      </c>
      <c r="AA4786">
        <v>-1.2977768000000001</v>
      </c>
      <c r="AB4786">
        <v>36.811028499999999</v>
      </c>
      <c r="AC4786">
        <v>384</v>
      </c>
      <c r="AD4786">
        <v>2843</v>
      </c>
    </row>
    <row r="4787" spans="1:30" x14ac:dyDescent="0.35">
      <c r="A4787">
        <v>13309</v>
      </c>
      <c r="B4787">
        <v>695</v>
      </c>
      <c r="C4787" t="s">
        <v>26</v>
      </c>
      <c r="D4787">
        <v>1</v>
      </c>
      <c r="E4787" t="s">
        <v>29</v>
      </c>
      <c r="F4787">
        <v>27</v>
      </c>
      <c r="G4787">
        <v>5</v>
      </c>
      <c r="H4787" s="1">
        <v>0.61236111111111113</v>
      </c>
      <c r="I4787">
        <v>27</v>
      </c>
      <c r="J4787">
        <v>5</v>
      </c>
      <c r="K4787" s="1">
        <v>0.61291666666666667</v>
      </c>
      <c r="L4787">
        <v>27</v>
      </c>
      <c r="M4787">
        <v>5</v>
      </c>
      <c r="N4787" s="1">
        <v>0.61925925925925929</v>
      </c>
      <c r="O4787">
        <v>27</v>
      </c>
      <c r="P4787">
        <v>5</v>
      </c>
      <c r="Q4787" s="1">
        <v>0.62311342592592589</v>
      </c>
      <c r="R4787">
        <v>27</v>
      </c>
      <c r="S4787">
        <v>5</v>
      </c>
      <c r="T4787" t="s">
        <v>28</v>
      </c>
      <c r="U4787" s="1">
        <v>0.64973379629629635</v>
      </c>
      <c r="V4787">
        <v>13</v>
      </c>
      <c r="W4787">
        <v>24.1</v>
      </c>
      <c r="X4787" t="s">
        <v>40</v>
      </c>
      <c r="Y4787">
        <v>-1.2029266999999999</v>
      </c>
      <c r="Z4787">
        <v>36.787717299999997</v>
      </c>
      <c r="AA4787">
        <v>-1.2770826</v>
      </c>
      <c r="AB4787">
        <v>36.817408800000003</v>
      </c>
      <c r="AC4787">
        <v>144</v>
      </c>
      <c r="AD4787">
        <v>2300</v>
      </c>
    </row>
    <row r="4788" spans="1:30" x14ac:dyDescent="0.35">
      <c r="A4788">
        <v>12174</v>
      </c>
      <c r="B4788">
        <v>696</v>
      </c>
      <c r="C4788" t="s">
        <v>26</v>
      </c>
      <c r="D4788">
        <v>2</v>
      </c>
      <c r="E4788" t="s">
        <v>29</v>
      </c>
      <c r="F4788">
        <v>28</v>
      </c>
      <c r="G4788">
        <v>2</v>
      </c>
      <c r="H4788" s="1">
        <v>0.41913194444444446</v>
      </c>
      <c r="I4788">
        <v>28</v>
      </c>
      <c r="J4788">
        <v>2</v>
      </c>
      <c r="K4788" s="1">
        <v>0.42003472222222221</v>
      </c>
      <c r="L4788">
        <v>28</v>
      </c>
      <c r="M4788">
        <v>2</v>
      </c>
      <c r="N4788" s="1">
        <v>0.42723379629629632</v>
      </c>
      <c r="O4788">
        <v>28</v>
      </c>
      <c r="P4788">
        <v>2</v>
      </c>
      <c r="Q4788" s="1">
        <v>0.43716435185185187</v>
      </c>
      <c r="R4788">
        <v>28</v>
      </c>
      <c r="S4788">
        <v>2</v>
      </c>
      <c r="T4788" t="s">
        <v>30</v>
      </c>
      <c r="U4788" s="1">
        <v>0.45401620370370371</v>
      </c>
      <c r="V4788">
        <v>9</v>
      </c>
      <c r="W4788">
        <v>15.9</v>
      </c>
      <c r="X4788" t="s">
        <v>41</v>
      </c>
      <c r="Y4788">
        <v>-1.2858510999999999</v>
      </c>
      <c r="Z4788">
        <v>36.794618399999997</v>
      </c>
      <c r="AA4788">
        <v>-1.3217369999999999</v>
      </c>
      <c r="AB4788">
        <v>36.817978799999999</v>
      </c>
      <c r="AC4788">
        <v>726</v>
      </c>
      <c r="AD4788">
        <v>1456</v>
      </c>
    </row>
    <row r="4789" spans="1:30" x14ac:dyDescent="0.35">
      <c r="A4789">
        <v>20538</v>
      </c>
      <c r="B4789">
        <v>699</v>
      </c>
      <c r="C4789" t="s">
        <v>26</v>
      </c>
      <c r="D4789">
        <v>3</v>
      </c>
      <c r="E4789" t="s">
        <v>29</v>
      </c>
      <c r="F4789">
        <v>16</v>
      </c>
      <c r="G4789">
        <v>2</v>
      </c>
      <c r="H4789" s="1">
        <v>0.4722337962962963</v>
      </c>
      <c r="I4789">
        <v>16</v>
      </c>
      <c r="J4789">
        <v>2</v>
      </c>
      <c r="K4789" s="1">
        <v>0.47586805555555556</v>
      </c>
      <c r="L4789">
        <v>16</v>
      </c>
      <c r="M4789">
        <v>2</v>
      </c>
      <c r="N4789" s="1">
        <v>0.48423611111111109</v>
      </c>
      <c r="O4789">
        <v>16</v>
      </c>
      <c r="P4789">
        <v>2</v>
      </c>
      <c r="Q4789" s="1">
        <v>0.48541666666666666</v>
      </c>
      <c r="R4789">
        <v>16</v>
      </c>
      <c r="S4789">
        <v>2</v>
      </c>
      <c r="T4789" t="s">
        <v>30</v>
      </c>
      <c r="U4789" s="1">
        <v>0.49378472222222225</v>
      </c>
      <c r="V4789">
        <v>4</v>
      </c>
      <c r="W4789">
        <v>23.5</v>
      </c>
      <c r="X4789" t="s">
        <v>40</v>
      </c>
      <c r="Y4789">
        <v>-1.2850644</v>
      </c>
      <c r="Z4789">
        <v>36.834365699999999</v>
      </c>
      <c r="AA4789">
        <v>-1.2967702000000001</v>
      </c>
      <c r="AB4789">
        <v>36.8040381</v>
      </c>
      <c r="AC4789">
        <v>22</v>
      </c>
      <c r="AD4789">
        <v>723</v>
      </c>
    </row>
    <row r="4790" spans="1:30" x14ac:dyDescent="0.35">
      <c r="A4790">
        <v>11862</v>
      </c>
      <c r="B4790">
        <v>700</v>
      </c>
      <c r="C4790" t="s">
        <v>26</v>
      </c>
      <c r="D4790">
        <v>3</v>
      </c>
      <c r="E4790" t="s">
        <v>27</v>
      </c>
      <c r="F4790">
        <v>8</v>
      </c>
      <c r="G4790">
        <v>2</v>
      </c>
      <c r="H4790" s="1">
        <v>0.48053240740740738</v>
      </c>
      <c r="I4790">
        <v>8</v>
      </c>
      <c r="J4790">
        <v>2</v>
      </c>
      <c r="K4790" s="1">
        <v>0.48090277777777779</v>
      </c>
      <c r="L4790">
        <v>8</v>
      </c>
      <c r="M4790">
        <v>2</v>
      </c>
      <c r="N4790" s="1">
        <v>0.49873842592592593</v>
      </c>
      <c r="O4790">
        <v>8</v>
      </c>
      <c r="P4790">
        <v>2</v>
      </c>
      <c r="Q4790" s="1">
        <v>0.50142361111111111</v>
      </c>
      <c r="R4790">
        <v>8</v>
      </c>
      <c r="S4790">
        <v>2</v>
      </c>
      <c r="T4790" t="s">
        <v>30</v>
      </c>
      <c r="U4790" s="1">
        <v>0.51192129629629635</v>
      </c>
      <c r="V4790">
        <v>8</v>
      </c>
      <c r="W4790">
        <v>21.2</v>
      </c>
      <c r="X4790" t="s">
        <v>40</v>
      </c>
      <c r="Y4790">
        <v>-1.2948634000000001</v>
      </c>
      <c r="Z4790">
        <v>36.765163200000003</v>
      </c>
      <c r="AA4790">
        <v>-1.2844519999999999</v>
      </c>
      <c r="AB4790">
        <v>36.830088500000002</v>
      </c>
      <c r="AC4790">
        <v>100</v>
      </c>
      <c r="AD4790">
        <v>907</v>
      </c>
    </row>
    <row r="4791" spans="1:30" x14ac:dyDescent="0.35">
      <c r="A4791">
        <v>6120</v>
      </c>
      <c r="B4791">
        <v>700</v>
      </c>
      <c r="C4791" t="s">
        <v>26</v>
      </c>
      <c r="D4791">
        <v>3</v>
      </c>
      <c r="E4791" t="s">
        <v>27</v>
      </c>
      <c r="F4791">
        <v>18</v>
      </c>
      <c r="G4791">
        <v>1</v>
      </c>
      <c r="H4791" s="1">
        <v>0.42406250000000001</v>
      </c>
      <c r="I4791">
        <v>18</v>
      </c>
      <c r="J4791">
        <v>1</v>
      </c>
      <c r="K4791" s="1">
        <v>0.43630787037037039</v>
      </c>
      <c r="L4791">
        <v>18</v>
      </c>
      <c r="M4791">
        <v>1</v>
      </c>
      <c r="N4791" s="1">
        <v>0.47496527777777775</v>
      </c>
      <c r="O4791">
        <v>18</v>
      </c>
      <c r="P4791">
        <v>1</v>
      </c>
      <c r="Q4791" s="1">
        <v>0.48140046296296296</v>
      </c>
      <c r="R4791">
        <v>18</v>
      </c>
      <c r="S4791">
        <v>1</v>
      </c>
      <c r="T4791" t="s">
        <v>31</v>
      </c>
      <c r="U4791" s="1">
        <v>0.52334490740740736</v>
      </c>
      <c r="V4791">
        <v>8</v>
      </c>
      <c r="W4791">
        <v>26.7</v>
      </c>
      <c r="X4791" t="s">
        <v>40</v>
      </c>
      <c r="Y4791">
        <v>-1.323135</v>
      </c>
      <c r="Z4791">
        <v>36.833139000000003</v>
      </c>
      <c r="AA4791">
        <v>-1.2617027999999999</v>
      </c>
      <c r="AB4791">
        <v>36.798384900000002</v>
      </c>
      <c r="AC4791">
        <v>332</v>
      </c>
      <c r="AD4791">
        <v>3624</v>
      </c>
    </row>
    <row r="4792" spans="1:30" x14ac:dyDescent="0.35">
      <c r="A4792">
        <v>3053</v>
      </c>
      <c r="B4792">
        <v>700</v>
      </c>
      <c r="C4792" t="s">
        <v>26</v>
      </c>
      <c r="D4792">
        <v>3</v>
      </c>
      <c r="E4792" t="s">
        <v>27</v>
      </c>
      <c r="F4792">
        <v>8</v>
      </c>
      <c r="G4792">
        <v>4</v>
      </c>
      <c r="H4792" s="1">
        <v>0.58013888888888887</v>
      </c>
      <c r="I4792">
        <v>8</v>
      </c>
      <c r="J4792">
        <v>4</v>
      </c>
      <c r="K4792" s="1">
        <v>0.61462962962962964</v>
      </c>
      <c r="L4792">
        <v>8</v>
      </c>
      <c r="M4792">
        <v>4</v>
      </c>
      <c r="N4792" s="1">
        <v>0.61988425925925927</v>
      </c>
      <c r="O4792">
        <v>8</v>
      </c>
      <c r="P4792">
        <v>4</v>
      </c>
      <c r="Q4792" s="1">
        <v>0.62501157407407404</v>
      </c>
      <c r="R4792">
        <v>8</v>
      </c>
      <c r="S4792">
        <v>4</v>
      </c>
      <c r="T4792" t="s">
        <v>33</v>
      </c>
      <c r="U4792" s="1">
        <v>0.64284722222222224</v>
      </c>
      <c r="V4792">
        <v>7</v>
      </c>
      <c r="W4792">
        <v>27.1</v>
      </c>
      <c r="X4792" t="s">
        <v>40</v>
      </c>
      <c r="Y4792">
        <v>-1.3134311999999999</v>
      </c>
      <c r="Z4792">
        <v>36.722048399999998</v>
      </c>
      <c r="AA4792">
        <v>-1.3307405999999999</v>
      </c>
      <c r="AB4792">
        <v>36.753300000000003</v>
      </c>
      <c r="AC4792">
        <v>470</v>
      </c>
      <c r="AD4792">
        <v>1541</v>
      </c>
    </row>
    <row r="4793" spans="1:30" x14ac:dyDescent="0.35">
      <c r="A4793">
        <v>16905</v>
      </c>
      <c r="B4793">
        <v>700</v>
      </c>
      <c r="C4793" t="s">
        <v>26</v>
      </c>
      <c r="D4793">
        <v>3</v>
      </c>
      <c r="E4793" t="s">
        <v>27</v>
      </c>
      <c r="F4793">
        <v>30</v>
      </c>
      <c r="G4793">
        <v>5</v>
      </c>
      <c r="H4793" s="1">
        <v>0.42200231481481482</v>
      </c>
      <c r="I4793">
        <v>30</v>
      </c>
      <c r="J4793">
        <v>5</v>
      </c>
      <c r="K4793" s="1">
        <v>0.42324074074074075</v>
      </c>
      <c r="L4793">
        <v>30</v>
      </c>
      <c r="M4793">
        <v>5</v>
      </c>
      <c r="N4793" s="1">
        <v>0.47263888888888889</v>
      </c>
      <c r="O4793">
        <v>30</v>
      </c>
      <c r="P4793">
        <v>5</v>
      </c>
      <c r="Q4793" s="1">
        <v>0.47819444444444442</v>
      </c>
      <c r="R4793">
        <v>30</v>
      </c>
      <c r="S4793">
        <v>5</v>
      </c>
      <c r="T4793" t="s">
        <v>28</v>
      </c>
      <c r="U4793" s="1">
        <v>0.508275462962963</v>
      </c>
      <c r="V4793">
        <v>7</v>
      </c>
      <c r="W4793">
        <v>23.5</v>
      </c>
      <c r="X4793" t="s">
        <v>40</v>
      </c>
      <c r="Y4793">
        <v>-1.2764660000000001</v>
      </c>
      <c r="Z4793">
        <v>36.828239000000004</v>
      </c>
      <c r="AA4793">
        <v>-1.3205164</v>
      </c>
      <c r="AB4793">
        <v>36.809888200000003</v>
      </c>
      <c r="AC4793">
        <v>79</v>
      </c>
      <c r="AD4793">
        <v>2599</v>
      </c>
    </row>
    <row r="4794" spans="1:30" x14ac:dyDescent="0.35">
      <c r="A4794">
        <v>27092</v>
      </c>
      <c r="B4794">
        <v>700</v>
      </c>
      <c r="C4794" t="s">
        <v>26</v>
      </c>
      <c r="D4794">
        <v>3</v>
      </c>
      <c r="E4794" t="s">
        <v>27</v>
      </c>
      <c r="F4794">
        <v>10</v>
      </c>
      <c r="G4794">
        <v>1</v>
      </c>
      <c r="H4794" s="1">
        <v>0.65072916666666669</v>
      </c>
      <c r="I4794">
        <v>10</v>
      </c>
      <c r="J4794">
        <v>1</v>
      </c>
      <c r="K4794" s="1">
        <v>0.67178240740740736</v>
      </c>
      <c r="L4794">
        <v>10</v>
      </c>
      <c r="M4794">
        <v>1</v>
      </c>
      <c r="N4794" s="1">
        <v>0.68965277777777778</v>
      </c>
      <c r="O4794">
        <v>10</v>
      </c>
      <c r="P4794">
        <v>1</v>
      </c>
      <c r="Q4794" s="1">
        <v>0.69451388888888888</v>
      </c>
      <c r="R4794">
        <v>10</v>
      </c>
      <c r="S4794">
        <v>1</v>
      </c>
      <c r="T4794" t="s">
        <v>31</v>
      </c>
      <c r="U4794" s="1">
        <v>0.7221643518518519</v>
      </c>
      <c r="V4794">
        <v>10</v>
      </c>
      <c r="W4794">
        <v>18.8</v>
      </c>
      <c r="X4794" t="s">
        <v>41</v>
      </c>
      <c r="Y4794">
        <v>-1.3205164</v>
      </c>
      <c r="Z4794">
        <v>36.809888200000003</v>
      </c>
      <c r="AA4794">
        <v>-1.2640571</v>
      </c>
      <c r="AB4794">
        <v>36.788354699999999</v>
      </c>
      <c r="AC4794">
        <v>447</v>
      </c>
      <c r="AD4794">
        <v>2389</v>
      </c>
    </row>
    <row r="4795" spans="1:30" x14ac:dyDescent="0.35">
      <c r="A4795">
        <v>27056</v>
      </c>
      <c r="B4795">
        <v>700</v>
      </c>
      <c r="C4795" t="s">
        <v>26</v>
      </c>
      <c r="D4795">
        <v>3</v>
      </c>
      <c r="E4795" t="s">
        <v>27</v>
      </c>
      <c r="F4795">
        <v>20</v>
      </c>
      <c r="G4795">
        <v>2</v>
      </c>
      <c r="H4795" s="1">
        <v>0.45462962962962961</v>
      </c>
      <c r="I4795">
        <v>20</v>
      </c>
      <c r="J4795">
        <v>2</v>
      </c>
      <c r="K4795" s="1">
        <v>0.52678240740740745</v>
      </c>
      <c r="L4795">
        <v>20</v>
      </c>
      <c r="M4795">
        <v>2</v>
      </c>
      <c r="N4795" s="1">
        <v>0.53528935185185189</v>
      </c>
      <c r="O4795">
        <v>20</v>
      </c>
      <c r="P4795">
        <v>2</v>
      </c>
      <c r="Q4795" s="1">
        <v>0.54267361111111112</v>
      </c>
      <c r="R4795">
        <v>20</v>
      </c>
      <c r="S4795">
        <v>2</v>
      </c>
      <c r="T4795" t="s">
        <v>30</v>
      </c>
      <c r="U4795" s="1">
        <v>0.55526620370370372</v>
      </c>
      <c r="V4795">
        <v>7</v>
      </c>
      <c r="W4795">
        <v>19.899999999999999</v>
      </c>
      <c r="X4795" t="s">
        <v>41</v>
      </c>
      <c r="Y4795">
        <v>-1.3205164</v>
      </c>
      <c r="Z4795">
        <v>36.809888200000003</v>
      </c>
      <c r="AA4795">
        <v>-1.2872281999999999</v>
      </c>
      <c r="AB4795">
        <v>36.7675014</v>
      </c>
      <c r="AC4795">
        <v>726</v>
      </c>
      <c r="AD4795">
        <v>1088</v>
      </c>
    </row>
    <row r="4796" spans="1:30" x14ac:dyDescent="0.35">
      <c r="A4796">
        <v>4815</v>
      </c>
      <c r="B4796">
        <v>700</v>
      </c>
      <c r="C4796" t="s">
        <v>26</v>
      </c>
      <c r="D4796">
        <v>3</v>
      </c>
      <c r="E4796" t="s">
        <v>27</v>
      </c>
      <c r="F4796">
        <v>7</v>
      </c>
      <c r="G4796">
        <v>5</v>
      </c>
      <c r="H4796" s="1">
        <v>0.35928240740740741</v>
      </c>
      <c r="I4796">
        <v>7</v>
      </c>
      <c r="J4796">
        <v>5</v>
      </c>
      <c r="K4796" s="1">
        <v>0.36155092592592591</v>
      </c>
      <c r="L4796">
        <v>7</v>
      </c>
      <c r="M4796">
        <v>5</v>
      </c>
      <c r="N4796" s="1">
        <v>0.38180555555555556</v>
      </c>
      <c r="O4796">
        <v>7</v>
      </c>
      <c r="P4796">
        <v>5</v>
      </c>
      <c r="Q4796" s="1">
        <v>0.38628472222222221</v>
      </c>
      <c r="R4796">
        <v>7</v>
      </c>
      <c r="S4796">
        <v>5</v>
      </c>
      <c r="T4796" t="s">
        <v>28</v>
      </c>
      <c r="U4796" s="1">
        <v>0.39658564814814817</v>
      </c>
      <c r="V4796">
        <v>7</v>
      </c>
      <c r="W4796">
        <v>18.3</v>
      </c>
      <c r="X4796" t="s">
        <v>41</v>
      </c>
      <c r="Y4796">
        <v>-1.2844519999999999</v>
      </c>
      <c r="Z4796">
        <v>36.830088500000002</v>
      </c>
      <c r="AA4796">
        <v>-1.3205164</v>
      </c>
      <c r="AB4796">
        <v>36.809888200000003</v>
      </c>
      <c r="AC4796">
        <v>88</v>
      </c>
      <c r="AD4796">
        <v>890</v>
      </c>
    </row>
    <row r="4797" spans="1:30" x14ac:dyDescent="0.35">
      <c r="A4797">
        <v>21469</v>
      </c>
      <c r="B4797">
        <v>700</v>
      </c>
      <c r="C4797" t="s">
        <v>26</v>
      </c>
      <c r="D4797">
        <v>3</v>
      </c>
      <c r="E4797" t="s">
        <v>27</v>
      </c>
      <c r="F4797">
        <v>25</v>
      </c>
      <c r="G4797">
        <v>2</v>
      </c>
      <c r="H4797" s="1">
        <v>0.42400462962962965</v>
      </c>
      <c r="I4797">
        <v>25</v>
      </c>
      <c r="J4797">
        <v>2</v>
      </c>
      <c r="K4797" s="1">
        <v>0.42472222222222222</v>
      </c>
      <c r="L4797">
        <v>25</v>
      </c>
      <c r="M4797">
        <v>2</v>
      </c>
      <c r="N4797" s="1">
        <v>0.4392476851851852</v>
      </c>
      <c r="O4797">
        <v>25</v>
      </c>
      <c r="P4797">
        <v>2</v>
      </c>
      <c r="Q4797" s="1">
        <v>0.44289351851851849</v>
      </c>
      <c r="R4797">
        <v>25</v>
      </c>
      <c r="S4797">
        <v>2</v>
      </c>
      <c r="T4797" t="s">
        <v>30</v>
      </c>
      <c r="U4797" s="1">
        <v>0.45986111111111111</v>
      </c>
      <c r="V4797">
        <v>11</v>
      </c>
      <c r="W4797">
        <v>23.7</v>
      </c>
      <c r="X4797" t="s">
        <v>40</v>
      </c>
      <c r="Y4797">
        <v>-1.3205164</v>
      </c>
      <c r="Z4797">
        <v>36.809888200000003</v>
      </c>
      <c r="AA4797">
        <v>-1.2551855999999999</v>
      </c>
      <c r="AB4797">
        <v>36.782249200000003</v>
      </c>
      <c r="AC4797">
        <v>329</v>
      </c>
      <c r="AD4797">
        <v>1466</v>
      </c>
    </row>
    <row r="4798" spans="1:30" x14ac:dyDescent="0.35">
      <c r="A4798">
        <v>10940</v>
      </c>
      <c r="B4798">
        <v>700</v>
      </c>
      <c r="C4798" t="s">
        <v>26</v>
      </c>
      <c r="D4798">
        <v>3</v>
      </c>
      <c r="E4798" t="s">
        <v>27</v>
      </c>
      <c r="F4798">
        <v>6</v>
      </c>
      <c r="G4798">
        <v>4</v>
      </c>
      <c r="H4798" s="1">
        <v>0.43961805555555555</v>
      </c>
      <c r="I4798">
        <v>6</v>
      </c>
      <c r="J4798">
        <v>4</v>
      </c>
      <c r="K4798" s="1">
        <v>0.43973379629629628</v>
      </c>
      <c r="L4798">
        <v>6</v>
      </c>
      <c r="M4798">
        <v>4</v>
      </c>
      <c r="N4798" s="1">
        <v>0.44783564814814814</v>
      </c>
      <c r="O4798">
        <v>6</v>
      </c>
      <c r="P4798">
        <v>4</v>
      </c>
      <c r="Q4798" s="1">
        <v>0.45658564814814817</v>
      </c>
      <c r="R4798">
        <v>6</v>
      </c>
      <c r="S4798">
        <v>4</v>
      </c>
      <c r="T4798" t="s">
        <v>33</v>
      </c>
      <c r="U4798" s="1">
        <v>0.46730324074074076</v>
      </c>
      <c r="V4798">
        <v>5</v>
      </c>
      <c r="W4798">
        <v>22.2</v>
      </c>
      <c r="X4798" t="s">
        <v>40</v>
      </c>
      <c r="Y4798">
        <v>-1.2943359999999999</v>
      </c>
      <c r="Z4798">
        <v>36.795332000000002</v>
      </c>
      <c r="AA4798">
        <v>-1.2835270000000001</v>
      </c>
      <c r="AB4798">
        <v>36.8236512</v>
      </c>
      <c r="AC4798">
        <v>365</v>
      </c>
      <c r="AD4798">
        <v>926</v>
      </c>
    </row>
    <row r="4799" spans="1:30" x14ac:dyDescent="0.35">
      <c r="A4799">
        <v>21664</v>
      </c>
      <c r="B4799">
        <v>700</v>
      </c>
      <c r="C4799" t="s">
        <v>26</v>
      </c>
      <c r="D4799">
        <v>3</v>
      </c>
      <c r="E4799" t="s">
        <v>27</v>
      </c>
      <c r="F4799">
        <v>7</v>
      </c>
      <c r="G4799">
        <v>1</v>
      </c>
      <c r="H4799" s="1">
        <v>0.67877314814814815</v>
      </c>
      <c r="I4799">
        <v>7</v>
      </c>
      <c r="J4799">
        <v>1</v>
      </c>
      <c r="K4799" s="1">
        <v>0.67924768518518519</v>
      </c>
      <c r="L4799">
        <v>7</v>
      </c>
      <c r="M4799">
        <v>1</v>
      </c>
      <c r="N4799" s="1">
        <v>0.68644675925925924</v>
      </c>
      <c r="O4799">
        <v>7</v>
      </c>
      <c r="P4799">
        <v>1</v>
      </c>
      <c r="Q4799" s="1">
        <v>0.68979166666666669</v>
      </c>
      <c r="R4799">
        <v>7</v>
      </c>
      <c r="S4799">
        <v>1</v>
      </c>
      <c r="T4799" t="s">
        <v>31</v>
      </c>
      <c r="U4799" s="1">
        <v>0.7094907407407407</v>
      </c>
      <c r="V4799">
        <v>11</v>
      </c>
      <c r="W4799">
        <v>24.2</v>
      </c>
      <c r="X4799" t="s">
        <v>40</v>
      </c>
      <c r="Y4799">
        <v>-1.323135</v>
      </c>
      <c r="Z4799">
        <v>36.833139000000003</v>
      </c>
      <c r="AA4799">
        <v>-1.3014460999999999</v>
      </c>
      <c r="AB4799">
        <v>36.766138099999999</v>
      </c>
      <c r="AC4799">
        <v>779</v>
      </c>
      <c r="AD4799">
        <v>1702</v>
      </c>
    </row>
    <row r="4800" spans="1:30" x14ac:dyDescent="0.35">
      <c r="A4800">
        <v>18511</v>
      </c>
      <c r="B4800">
        <v>700</v>
      </c>
      <c r="C4800" t="s">
        <v>26</v>
      </c>
      <c r="D4800">
        <v>3</v>
      </c>
      <c r="E4800" t="s">
        <v>27</v>
      </c>
      <c r="F4800">
        <v>3</v>
      </c>
      <c r="G4800">
        <v>1</v>
      </c>
      <c r="H4800" s="1">
        <v>0.53424768518518517</v>
      </c>
      <c r="I4800">
        <v>3</v>
      </c>
      <c r="J4800">
        <v>1</v>
      </c>
      <c r="K4800" s="1">
        <v>0.53743055555555552</v>
      </c>
      <c r="L4800">
        <v>3</v>
      </c>
      <c r="M4800">
        <v>1</v>
      </c>
      <c r="N4800" s="1">
        <v>0.55348379629629629</v>
      </c>
      <c r="O4800">
        <v>3</v>
      </c>
      <c r="P4800">
        <v>1</v>
      </c>
      <c r="Q4800" s="1">
        <v>0.55912037037037032</v>
      </c>
      <c r="R4800">
        <v>3</v>
      </c>
      <c r="S4800">
        <v>1</v>
      </c>
      <c r="T4800" t="s">
        <v>31</v>
      </c>
      <c r="U4800" s="1">
        <v>0.56876157407407413</v>
      </c>
      <c r="V4800">
        <v>11</v>
      </c>
      <c r="W4800">
        <v>22.2</v>
      </c>
      <c r="X4800" t="s">
        <v>40</v>
      </c>
      <c r="Y4800">
        <v>-1.3319858</v>
      </c>
      <c r="Z4800">
        <v>36.753300000000003</v>
      </c>
      <c r="AA4800">
        <v>-1.3205164</v>
      </c>
      <c r="AB4800">
        <v>36.809888200000003</v>
      </c>
      <c r="AC4800">
        <v>24</v>
      </c>
      <c r="AD4800">
        <v>833</v>
      </c>
    </row>
    <row r="4801" spans="1:30" x14ac:dyDescent="0.35">
      <c r="A4801">
        <v>20411</v>
      </c>
      <c r="B4801">
        <v>700</v>
      </c>
      <c r="C4801" t="s">
        <v>26</v>
      </c>
      <c r="D4801">
        <v>3</v>
      </c>
      <c r="E4801" t="s">
        <v>27</v>
      </c>
      <c r="F4801">
        <v>19</v>
      </c>
      <c r="G4801">
        <v>3</v>
      </c>
      <c r="H4801" s="1">
        <v>0.52312499999999995</v>
      </c>
      <c r="I4801">
        <v>19</v>
      </c>
      <c r="J4801">
        <v>3</v>
      </c>
      <c r="K4801" s="1">
        <v>0.55583333333333329</v>
      </c>
      <c r="L4801">
        <v>19</v>
      </c>
      <c r="M4801">
        <v>3</v>
      </c>
      <c r="N4801" s="1">
        <v>0.56146990740740743</v>
      </c>
      <c r="O4801">
        <v>19</v>
      </c>
      <c r="P4801">
        <v>3</v>
      </c>
      <c r="Q4801" s="1">
        <v>0.58100694444444445</v>
      </c>
      <c r="R4801">
        <v>19</v>
      </c>
      <c r="S4801">
        <v>3</v>
      </c>
      <c r="T4801" t="s">
        <v>32</v>
      </c>
      <c r="U4801" s="1">
        <v>0.59255787037037033</v>
      </c>
      <c r="V4801">
        <v>5</v>
      </c>
      <c r="W4801">
        <v>24.2</v>
      </c>
      <c r="X4801" t="s">
        <v>40</v>
      </c>
      <c r="Y4801">
        <v>-1.302478</v>
      </c>
      <c r="Z4801">
        <v>36.786003800000003</v>
      </c>
      <c r="AA4801">
        <v>-1.3123651999999999</v>
      </c>
      <c r="AB4801">
        <v>36.796426599999997</v>
      </c>
      <c r="AC4801">
        <v>548</v>
      </c>
      <c r="AD4801">
        <v>998</v>
      </c>
    </row>
    <row r="4802" spans="1:30" x14ac:dyDescent="0.35">
      <c r="A4802">
        <v>24431</v>
      </c>
      <c r="B4802">
        <v>700</v>
      </c>
      <c r="C4802" t="s">
        <v>26</v>
      </c>
      <c r="D4802">
        <v>3</v>
      </c>
      <c r="E4802" t="s">
        <v>27</v>
      </c>
      <c r="F4802">
        <v>28</v>
      </c>
      <c r="G4802">
        <v>2</v>
      </c>
      <c r="H4802" s="1">
        <v>0.53043981481481484</v>
      </c>
      <c r="I4802">
        <v>28</v>
      </c>
      <c r="J4802">
        <v>2</v>
      </c>
      <c r="K4802" s="1">
        <v>0.5306481481481482</v>
      </c>
      <c r="L4802">
        <v>28</v>
      </c>
      <c r="M4802">
        <v>2</v>
      </c>
      <c r="N4802" s="1">
        <v>0.54100694444444442</v>
      </c>
      <c r="O4802">
        <v>28</v>
      </c>
      <c r="P4802">
        <v>2</v>
      </c>
      <c r="Q4802" s="1">
        <v>0.54172453703703705</v>
      </c>
      <c r="R4802">
        <v>28</v>
      </c>
      <c r="S4802">
        <v>2</v>
      </c>
      <c r="T4802" t="s">
        <v>30</v>
      </c>
      <c r="U4802" s="1">
        <v>0.55155092592592592</v>
      </c>
      <c r="V4802">
        <v>4</v>
      </c>
      <c r="W4802">
        <v>17.8</v>
      </c>
      <c r="X4802" t="s">
        <v>41</v>
      </c>
      <c r="Y4802">
        <v>-1.2884226999999999</v>
      </c>
      <c r="Z4802">
        <v>36.772450900000003</v>
      </c>
      <c r="AA4802">
        <v>-1.2900727000000001</v>
      </c>
      <c r="AB4802">
        <v>36.789005899999999</v>
      </c>
      <c r="AC4802">
        <v>919</v>
      </c>
      <c r="AD4802">
        <v>849</v>
      </c>
    </row>
    <row r="4803" spans="1:30" x14ac:dyDescent="0.35">
      <c r="A4803">
        <v>16471</v>
      </c>
      <c r="B4803">
        <v>700</v>
      </c>
      <c r="C4803" t="s">
        <v>26</v>
      </c>
      <c r="D4803">
        <v>3</v>
      </c>
      <c r="E4803" t="s">
        <v>27</v>
      </c>
      <c r="F4803">
        <v>19</v>
      </c>
      <c r="G4803">
        <v>6</v>
      </c>
      <c r="H4803" s="1">
        <v>0.45394675925925926</v>
      </c>
      <c r="I4803">
        <v>19</v>
      </c>
      <c r="J4803">
        <v>6</v>
      </c>
      <c r="K4803" s="1">
        <v>0.51329861111111108</v>
      </c>
      <c r="L4803">
        <v>19</v>
      </c>
      <c r="M4803">
        <v>6</v>
      </c>
      <c r="N4803" s="1">
        <v>0.51740740740740743</v>
      </c>
      <c r="O4803">
        <v>19</v>
      </c>
      <c r="P4803">
        <v>6</v>
      </c>
      <c r="Q4803" s="1">
        <v>0.51871527777777782</v>
      </c>
      <c r="R4803">
        <v>19</v>
      </c>
      <c r="S4803">
        <v>6</v>
      </c>
      <c r="T4803" t="s">
        <v>34</v>
      </c>
      <c r="U4803" s="1">
        <v>0.55387731481481484</v>
      </c>
      <c r="V4803">
        <v>8</v>
      </c>
      <c r="W4803">
        <v>25.1</v>
      </c>
      <c r="X4803" t="s">
        <v>40</v>
      </c>
      <c r="Y4803">
        <v>-1.2786911999999999</v>
      </c>
      <c r="Z4803">
        <v>36.826510499999998</v>
      </c>
      <c r="AA4803">
        <v>-1.3010773</v>
      </c>
      <c r="AB4803">
        <v>36.775255399999999</v>
      </c>
      <c r="AC4803">
        <v>235</v>
      </c>
      <c r="AD4803">
        <v>3038</v>
      </c>
    </row>
    <row r="4804" spans="1:30" x14ac:dyDescent="0.35">
      <c r="A4804">
        <v>15251</v>
      </c>
      <c r="B4804">
        <v>701</v>
      </c>
      <c r="C4804" t="s">
        <v>26</v>
      </c>
      <c r="D4804">
        <v>3</v>
      </c>
      <c r="E4804" t="s">
        <v>29</v>
      </c>
      <c r="F4804">
        <v>14</v>
      </c>
      <c r="G4804">
        <v>5</v>
      </c>
      <c r="H4804" s="1">
        <v>0.61815972222222226</v>
      </c>
      <c r="I4804">
        <v>14</v>
      </c>
      <c r="J4804">
        <v>5</v>
      </c>
      <c r="K4804" s="1">
        <v>0.62258101851851855</v>
      </c>
      <c r="L4804">
        <v>14</v>
      </c>
      <c r="M4804">
        <v>5</v>
      </c>
      <c r="N4804" s="1">
        <v>0.64555555555555555</v>
      </c>
      <c r="O4804">
        <v>14</v>
      </c>
      <c r="P4804">
        <v>5</v>
      </c>
      <c r="Q4804" s="1">
        <v>0.65659722222222228</v>
      </c>
      <c r="R4804">
        <v>14</v>
      </c>
      <c r="S4804">
        <v>5</v>
      </c>
      <c r="T4804" t="s">
        <v>28</v>
      </c>
      <c r="U4804" s="1">
        <v>0.68314814814814817</v>
      </c>
      <c r="V4804">
        <v>10</v>
      </c>
      <c r="W4804">
        <v>23.7</v>
      </c>
      <c r="X4804" t="s">
        <v>40</v>
      </c>
      <c r="Y4804">
        <v>-1.3080792999999999</v>
      </c>
      <c r="Z4804">
        <v>36.750539600000003</v>
      </c>
      <c r="AA4804">
        <v>-1.2868609</v>
      </c>
      <c r="AB4804">
        <v>36.826575200000001</v>
      </c>
      <c r="AC4804">
        <v>858</v>
      </c>
      <c r="AD4804">
        <v>2294</v>
      </c>
    </row>
    <row r="4805" spans="1:30" x14ac:dyDescent="0.35">
      <c r="A4805">
        <v>18995</v>
      </c>
      <c r="B4805">
        <v>701</v>
      </c>
      <c r="C4805" t="s">
        <v>26</v>
      </c>
      <c r="D4805">
        <v>3</v>
      </c>
      <c r="E4805" t="s">
        <v>29</v>
      </c>
      <c r="F4805">
        <v>13</v>
      </c>
      <c r="G4805">
        <v>4</v>
      </c>
      <c r="H4805" s="1">
        <v>0.60758101851851853</v>
      </c>
      <c r="I4805">
        <v>13</v>
      </c>
      <c r="J4805">
        <v>4</v>
      </c>
      <c r="K4805" s="1">
        <v>0.60771990740740744</v>
      </c>
      <c r="L4805">
        <v>13</v>
      </c>
      <c r="M4805">
        <v>4</v>
      </c>
      <c r="N4805" s="1">
        <v>0.61251157407407408</v>
      </c>
      <c r="O4805">
        <v>13</v>
      </c>
      <c r="P4805">
        <v>4</v>
      </c>
      <c r="Q4805" s="1">
        <v>0.61637731481481484</v>
      </c>
      <c r="R4805">
        <v>13</v>
      </c>
      <c r="S4805">
        <v>4</v>
      </c>
      <c r="T4805" t="s">
        <v>33</v>
      </c>
      <c r="U4805" s="1">
        <v>0.6361458333333333</v>
      </c>
      <c r="V4805">
        <v>14</v>
      </c>
      <c r="W4805">
        <v>22.3</v>
      </c>
      <c r="X4805" t="s">
        <v>40</v>
      </c>
      <c r="Y4805">
        <v>-1.2946580999999999</v>
      </c>
      <c r="Z4805">
        <v>36.779292099999999</v>
      </c>
      <c r="AA4805">
        <v>-1.3231725000000001</v>
      </c>
      <c r="AB4805">
        <v>36.864017699999998</v>
      </c>
      <c r="AC4805">
        <v>205</v>
      </c>
      <c r="AD4805">
        <v>1708</v>
      </c>
    </row>
    <row r="4806" spans="1:30" x14ac:dyDescent="0.35">
      <c r="A4806">
        <v>8574</v>
      </c>
      <c r="B4806">
        <v>703</v>
      </c>
      <c r="C4806" t="s">
        <v>26</v>
      </c>
      <c r="D4806">
        <v>1</v>
      </c>
      <c r="E4806" t="s">
        <v>29</v>
      </c>
      <c r="F4806">
        <v>2</v>
      </c>
      <c r="G4806">
        <v>4</v>
      </c>
      <c r="H4806" s="1">
        <v>0.45626157407407408</v>
      </c>
      <c r="I4806">
        <v>2</v>
      </c>
      <c r="J4806">
        <v>4</v>
      </c>
      <c r="K4806" s="1">
        <v>0.45634259259259258</v>
      </c>
      <c r="L4806">
        <v>2</v>
      </c>
      <c r="M4806">
        <v>4</v>
      </c>
      <c r="N4806" s="1">
        <v>0.46521990740740743</v>
      </c>
      <c r="O4806">
        <v>2</v>
      </c>
      <c r="P4806">
        <v>4</v>
      </c>
      <c r="Q4806" s="1">
        <v>0.46962962962962962</v>
      </c>
      <c r="R4806">
        <v>2</v>
      </c>
      <c r="S4806">
        <v>4</v>
      </c>
      <c r="T4806" t="s">
        <v>33</v>
      </c>
      <c r="U4806" s="1">
        <v>0.49760416666666668</v>
      </c>
      <c r="V4806">
        <v>22</v>
      </c>
      <c r="W4806">
        <v>22.6</v>
      </c>
      <c r="X4806" t="s">
        <v>40</v>
      </c>
      <c r="Y4806">
        <v>-1.2628638000000001</v>
      </c>
      <c r="Z4806">
        <v>36.807039899999999</v>
      </c>
      <c r="AA4806">
        <v>-1.3466861000000001</v>
      </c>
      <c r="AB4806">
        <v>36.6695761</v>
      </c>
      <c r="AC4806">
        <v>379</v>
      </c>
      <c r="AD4806">
        <v>2417</v>
      </c>
    </row>
    <row r="4807" spans="1:30" x14ac:dyDescent="0.35">
      <c r="A4807">
        <v>2533</v>
      </c>
      <c r="B4807">
        <v>704</v>
      </c>
      <c r="C4807" t="s">
        <v>26</v>
      </c>
      <c r="D4807">
        <v>1</v>
      </c>
      <c r="E4807" t="s">
        <v>27</v>
      </c>
      <c r="F4807">
        <v>2</v>
      </c>
      <c r="G4807">
        <v>2</v>
      </c>
      <c r="H4807" s="1">
        <v>0.65509259259259256</v>
      </c>
      <c r="I4807">
        <v>2</v>
      </c>
      <c r="J4807">
        <v>2</v>
      </c>
      <c r="K4807" s="1">
        <v>0.65574074074074074</v>
      </c>
      <c r="L4807">
        <v>2</v>
      </c>
      <c r="M4807">
        <v>2</v>
      </c>
      <c r="N4807" s="1">
        <v>0.66618055555555555</v>
      </c>
      <c r="O4807">
        <v>2</v>
      </c>
      <c r="P4807">
        <v>2</v>
      </c>
      <c r="Q4807" s="1">
        <v>0.67878472222222219</v>
      </c>
      <c r="R4807">
        <v>2</v>
      </c>
      <c r="S4807">
        <v>2</v>
      </c>
      <c r="T4807" t="s">
        <v>30</v>
      </c>
      <c r="U4807" s="1">
        <v>0.72390046296296295</v>
      </c>
      <c r="V4807">
        <v>17</v>
      </c>
      <c r="W4807">
        <v>26.1</v>
      </c>
      <c r="X4807" t="s">
        <v>40</v>
      </c>
      <c r="Y4807">
        <v>-1.2584143000000001</v>
      </c>
      <c r="Z4807">
        <v>36.804800200000003</v>
      </c>
      <c r="AA4807">
        <v>-1.2860183000000001</v>
      </c>
      <c r="AB4807">
        <v>36.897533799999998</v>
      </c>
      <c r="AC4807">
        <v>937</v>
      </c>
      <c r="AD4807">
        <v>3898</v>
      </c>
    </row>
    <row r="4808" spans="1:30" x14ac:dyDescent="0.35">
      <c r="A4808">
        <v>12639</v>
      </c>
      <c r="B4808">
        <v>704</v>
      </c>
      <c r="C4808" t="s">
        <v>26</v>
      </c>
      <c r="D4808">
        <v>3</v>
      </c>
      <c r="E4808" t="s">
        <v>27</v>
      </c>
      <c r="F4808">
        <v>23</v>
      </c>
      <c r="G4808">
        <v>3</v>
      </c>
      <c r="H4808" s="1">
        <v>0.51418981481481485</v>
      </c>
      <c r="I4808">
        <v>23</v>
      </c>
      <c r="J4808">
        <v>3</v>
      </c>
      <c r="K4808" s="1">
        <v>0.54137731481481477</v>
      </c>
      <c r="L4808">
        <v>23</v>
      </c>
      <c r="M4808">
        <v>3</v>
      </c>
      <c r="N4808" s="1">
        <v>0.54275462962962961</v>
      </c>
      <c r="O4808">
        <v>23</v>
      </c>
      <c r="P4808">
        <v>3</v>
      </c>
      <c r="Q4808" s="1">
        <v>0.54415509259259254</v>
      </c>
      <c r="R4808">
        <v>23</v>
      </c>
      <c r="S4808">
        <v>3</v>
      </c>
      <c r="T4808" t="s">
        <v>32</v>
      </c>
      <c r="U4808" s="1">
        <v>0.56363425925925925</v>
      </c>
      <c r="V4808">
        <v>13</v>
      </c>
      <c r="W4808">
        <v>21.6</v>
      </c>
      <c r="X4808" t="s">
        <v>40</v>
      </c>
      <c r="Y4808">
        <v>-1.2860183000000001</v>
      </c>
      <c r="Z4808">
        <v>36.897533799999998</v>
      </c>
      <c r="AA4808">
        <v>-1.3632162000000001</v>
      </c>
      <c r="AB4808">
        <v>36.910825299999999</v>
      </c>
      <c r="AC4808">
        <v>103</v>
      </c>
      <c r="AD4808">
        <v>1683</v>
      </c>
    </row>
    <row r="4809" spans="1:30" x14ac:dyDescent="0.35">
      <c r="A4809">
        <v>7553</v>
      </c>
      <c r="B4809">
        <v>704</v>
      </c>
      <c r="C4809" t="s">
        <v>26</v>
      </c>
      <c r="D4809">
        <v>3</v>
      </c>
      <c r="E4809" t="s">
        <v>27</v>
      </c>
      <c r="F4809">
        <v>14</v>
      </c>
      <c r="G4809">
        <v>4</v>
      </c>
      <c r="H4809" s="1">
        <v>0.48846064814814816</v>
      </c>
      <c r="I4809">
        <v>14</v>
      </c>
      <c r="J4809">
        <v>4</v>
      </c>
      <c r="K4809" s="1">
        <v>0.48855324074074075</v>
      </c>
      <c r="L4809">
        <v>14</v>
      </c>
      <c r="M4809">
        <v>4</v>
      </c>
      <c r="N4809" s="1">
        <v>0.48903935185185188</v>
      </c>
      <c r="O4809">
        <v>14</v>
      </c>
      <c r="P4809">
        <v>4</v>
      </c>
      <c r="Q4809" s="1">
        <v>0.49010416666666667</v>
      </c>
      <c r="R4809">
        <v>14</v>
      </c>
      <c r="S4809">
        <v>4</v>
      </c>
      <c r="T4809" t="s">
        <v>33</v>
      </c>
      <c r="U4809" s="1">
        <v>0.49715277777777778</v>
      </c>
      <c r="V4809">
        <v>18</v>
      </c>
      <c r="W4809">
        <v>18.8</v>
      </c>
      <c r="X4809" t="s">
        <v>41</v>
      </c>
      <c r="Y4809">
        <v>-1.2860183000000001</v>
      </c>
      <c r="Z4809">
        <v>36.897533799999998</v>
      </c>
      <c r="AA4809">
        <v>-1.2551895</v>
      </c>
      <c r="AB4809">
        <v>36.7822034</v>
      </c>
      <c r="AC4809">
        <v>408</v>
      </c>
      <c r="AD4809">
        <v>609</v>
      </c>
    </row>
    <row r="4810" spans="1:30" x14ac:dyDescent="0.35">
      <c r="A4810">
        <v>21484</v>
      </c>
      <c r="B4810">
        <v>704</v>
      </c>
      <c r="C4810" t="s">
        <v>26</v>
      </c>
      <c r="D4810">
        <v>3</v>
      </c>
      <c r="E4810" t="s">
        <v>27</v>
      </c>
      <c r="F4810">
        <v>14</v>
      </c>
      <c r="G4810">
        <v>5</v>
      </c>
      <c r="H4810" s="1">
        <v>0.40743055555555557</v>
      </c>
      <c r="I4810">
        <v>14</v>
      </c>
      <c r="J4810">
        <v>5</v>
      </c>
      <c r="K4810" s="1">
        <v>0.43843749999999998</v>
      </c>
      <c r="L4810">
        <v>14</v>
      </c>
      <c r="M4810">
        <v>5</v>
      </c>
      <c r="N4810" s="1">
        <v>0.44474537037037037</v>
      </c>
      <c r="O4810">
        <v>14</v>
      </c>
      <c r="P4810">
        <v>5</v>
      </c>
      <c r="Q4810" s="1">
        <v>0.47377314814814814</v>
      </c>
      <c r="R4810">
        <v>14</v>
      </c>
      <c r="S4810">
        <v>5</v>
      </c>
      <c r="T4810" t="s">
        <v>28</v>
      </c>
      <c r="U4810" s="1">
        <v>0.50586805555555558</v>
      </c>
      <c r="V4810">
        <v>12</v>
      </c>
      <c r="W4810">
        <v>21.3</v>
      </c>
      <c r="X4810" t="s">
        <v>40</v>
      </c>
      <c r="Y4810">
        <v>-1.290894</v>
      </c>
      <c r="Z4810">
        <v>36.822971000000003</v>
      </c>
      <c r="AA4810">
        <v>-1.2860183000000001</v>
      </c>
      <c r="AB4810">
        <v>36.897533799999998</v>
      </c>
      <c r="AC4810">
        <v>718</v>
      </c>
      <c r="AD4810">
        <v>2773</v>
      </c>
    </row>
    <row r="4811" spans="1:30" x14ac:dyDescent="0.35">
      <c r="A4811">
        <v>1461</v>
      </c>
      <c r="B4811">
        <v>704</v>
      </c>
      <c r="C4811" t="s">
        <v>26</v>
      </c>
      <c r="D4811">
        <v>1</v>
      </c>
      <c r="E4811" t="s">
        <v>27</v>
      </c>
      <c r="F4811">
        <v>29</v>
      </c>
      <c r="G4811">
        <v>7</v>
      </c>
      <c r="H4811" s="1">
        <v>0.5512731481481481</v>
      </c>
      <c r="I4811">
        <v>29</v>
      </c>
      <c r="J4811">
        <v>7</v>
      </c>
      <c r="K4811" s="1">
        <v>0.55140046296296297</v>
      </c>
      <c r="L4811">
        <v>29</v>
      </c>
      <c r="M4811">
        <v>7</v>
      </c>
      <c r="N4811" s="1">
        <v>0.55958333333333332</v>
      </c>
      <c r="O4811">
        <v>29</v>
      </c>
      <c r="P4811">
        <v>7</v>
      </c>
      <c r="Q4811" s="1">
        <v>0.57567129629629632</v>
      </c>
      <c r="R4811">
        <v>29</v>
      </c>
      <c r="S4811">
        <v>7</v>
      </c>
      <c r="T4811" t="s">
        <v>35</v>
      </c>
      <c r="U4811" s="1">
        <v>0.6108217592592593</v>
      </c>
      <c r="V4811">
        <v>17</v>
      </c>
      <c r="W4811">
        <v>23.5</v>
      </c>
      <c r="X4811" t="s">
        <v>40</v>
      </c>
      <c r="Y4811">
        <v>-1.2649604999999999</v>
      </c>
      <c r="Z4811">
        <v>36.798177699999997</v>
      </c>
      <c r="AA4811">
        <v>-1.2860183000000001</v>
      </c>
      <c r="AB4811">
        <v>36.897533799999998</v>
      </c>
      <c r="AC4811">
        <v>648</v>
      </c>
      <c r="AD4811">
        <v>3037</v>
      </c>
    </row>
    <row r="4812" spans="1:30" x14ac:dyDescent="0.35">
      <c r="A4812">
        <v>19636</v>
      </c>
      <c r="B4812">
        <v>704</v>
      </c>
      <c r="C4812" t="s">
        <v>26</v>
      </c>
      <c r="D4812">
        <v>1</v>
      </c>
      <c r="E4812" t="s">
        <v>27</v>
      </c>
      <c r="F4812">
        <v>9</v>
      </c>
      <c r="G4812">
        <v>2</v>
      </c>
      <c r="H4812" s="1">
        <v>0.43511574074074072</v>
      </c>
      <c r="I4812">
        <v>9</v>
      </c>
      <c r="J4812">
        <v>2</v>
      </c>
      <c r="K4812" s="1">
        <v>0.44081018518518517</v>
      </c>
      <c r="L4812">
        <v>9</v>
      </c>
      <c r="M4812">
        <v>2</v>
      </c>
      <c r="N4812" s="1">
        <v>0.44483796296296296</v>
      </c>
      <c r="O4812">
        <v>9</v>
      </c>
      <c r="P4812">
        <v>2</v>
      </c>
      <c r="Q4812" s="1">
        <v>0.50877314814814811</v>
      </c>
      <c r="R4812">
        <v>9</v>
      </c>
      <c r="S4812">
        <v>2</v>
      </c>
      <c r="T4812" t="s">
        <v>30</v>
      </c>
      <c r="U4812" s="1">
        <v>0.52468749999999997</v>
      </c>
      <c r="V4812">
        <v>12</v>
      </c>
      <c r="W4812">
        <v>22.1</v>
      </c>
      <c r="X4812" t="s">
        <v>40</v>
      </c>
      <c r="Y4812">
        <v>-1.3332748999999999</v>
      </c>
      <c r="Z4812">
        <v>36.870814699999997</v>
      </c>
      <c r="AA4812">
        <v>-1.2860183000000001</v>
      </c>
      <c r="AB4812">
        <v>36.897533799999998</v>
      </c>
      <c r="AC4812">
        <v>478</v>
      </c>
      <c r="AD4812">
        <v>1375</v>
      </c>
    </row>
    <row r="4813" spans="1:30" x14ac:dyDescent="0.35">
      <c r="A4813">
        <v>19896</v>
      </c>
      <c r="B4813">
        <v>704</v>
      </c>
      <c r="C4813" t="s">
        <v>26</v>
      </c>
      <c r="D4813">
        <v>3</v>
      </c>
      <c r="E4813" t="s">
        <v>27</v>
      </c>
      <c r="F4813">
        <v>17</v>
      </c>
      <c r="G4813">
        <v>5</v>
      </c>
      <c r="H4813" s="1">
        <v>0.36898148148148147</v>
      </c>
      <c r="I4813">
        <v>17</v>
      </c>
      <c r="J4813">
        <v>5</v>
      </c>
      <c r="K4813" s="1">
        <v>0.37240740740740741</v>
      </c>
      <c r="L4813">
        <v>17</v>
      </c>
      <c r="M4813">
        <v>5</v>
      </c>
      <c r="N4813" s="1">
        <v>0.4034490740740741</v>
      </c>
      <c r="O4813">
        <v>17</v>
      </c>
      <c r="P4813">
        <v>5</v>
      </c>
      <c r="Q4813" s="1">
        <v>0.40937499999999999</v>
      </c>
      <c r="R4813">
        <v>17</v>
      </c>
      <c r="S4813">
        <v>5</v>
      </c>
      <c r="T4813" t="s">
        <v>28</v>
      </c>
      <c r="U4813" s="1">
        <v>0.41975694444444445</v>
      </c>
      <c r="V4813">
        <v>8</v>
      </c>
      <c r="W4813">
        <v>0</v>
      </c>
      <c r="X4813" t="s">
        <v>41</v>
      </c>
      <c r="Y4813">
        <v>-1.2860183000000001</v>
      </c>
      <c r="Z4813">
        <v>36.897533799999998</v>
      </c>
      <c r="AA4813">
        <v>-1.2910116</v>
      </c>
      <c r="AB4813">
        <v>36.857323100000002</v>
      </c>
      <c r="AC4813">
        <v>547</v>
      </c>
      <c r="AD4813">
        <v>897</v>
      </c>
    </row>
    <row r="4814" spans="1:30" x14ac:dyDescent="0.35">
      <c r="A4814">
        <v>22471</v>
      </c>
      <c r="B4814">
        <v>704</v>
      </c>
      <c r="C4814" t="s">
        <v>26</v>
      </c>
      <c r="D4814">
        <v>3</v>
      </c>
      <c r="E4814" t="s">
        <v>27</v>
      </c>
      <c r="F4814">
        <v>26</v>
      </c>
      <c r="G4814">
        <v>2</v>
      </c>
      <c r="H4814" s="1">
        <v>0.51663194444444449</v>
      </c>
      <c r="I4814">
        <v>26</v>
      </c>
      <c r="J4814">
        <v>2</v>
      </c>
      <c r="K4814" s="1">
        <v>0.53821759259259261</v>
      </c>
      <c r="L4814">
        <v>26</v>
      </c>
      <c r="M4814">
        <v>2</v>
      </c>
      <c r="N4814" s="1">
        <v>0.54335648148148152</v>
      </c>
      <c r="O4814">
        <v>26</v>
      </c>
      <c r="P4814">
        <v>2</v>
      </c>
      <c r="Q4814" s="1">
        <v>0.56089120370370371</v>
      </c>
      <c r="R4814">
        <v>26</v>
      </c>
      <c r="S4814">
        <v>2</v>
      </c>
      <c r="T4814" t="s">
        <v>30</v>
      </c>
      <c r="U4814" s="1">
        <v>0.58452546296296293</v>
      </c>
      <c r="V4814">
        <v>20</v>
      </c>
      <c r="W4814">
        <v>0</v>
      </c>
      <c r="X4814" t="s">
        <v>41</v>
      </c>
      <c r="Y4814">
        <v>-1.3404187000000001</v>
      </c>
      <c r="Z4814">
        <v>36.761468499999999</v>
      </c>
      <c r="AA4814">
        <v>-1.2860183000000001</v>
      </c>
      <c r="AB4814">
        <v>36.897533799999998</v>
      </c>
      <c r="AC4814">
        <v>636</v>
      </c>
      <c r="AD4814">
        <v>2042</v>
      </c>
    </row>
    <row r="4815" spans="1:30" x14ac:dyDescent="0.35">
      <c r="A4815">
        <v>9438</v>
      </c>
      <c r="B4815">
        <v>704</v>
      </c>
      <c r="C4815" t="s">
        <v>26</v>
      </c>
      <c r="D4815">
        <v>3</v>
      </c>
      <c r="E4815" t="s">
        <v>27</v>
      </c>
      <c r="F4815">
        <v>18</v>
      </c>
      <c r="G4815">
        <v>1</v>
      </c>
      <c r="H4815" s="1">
        <v>0.56103009259259262</v>
      </c>
      <c r="I4815">
        <v>18</v>
      </c>
      <c r="J4815">
        <v>1</v>
      </c>
      <c r="K4815" s="1">
        <v>0.56111111111111112</v>
      </c>
      <c r="L4815">
        <v>18</v>
      </c>
      <c r="M4815">
        <v>1</v>
      </c>
      <c r="N4815" s="1">
        <v>0.56115740740740738</v>
      </c>
      <c r="O4815">
        <v>18</v>
      </c>
      <c r="P4815">
        <v>1</v>
      </c>
      <c r="Q4815" s="1">
        <v>0.57149305555555552</v>
      </c>
      <c r="R4815">
        <v>18</v>
      </c>
      <c r="S4815">
        <v>1</v>
      </c>
      <c r="T4815" t="s">
        <v>31</v>
      </c>
      <c r="U4815" s="1">
        <v>0.6058217592592593</v>
      </c>
      <c r="V4815">
        <v>17</v>
      </c>
      <c r="W4815">
        <v>17.399999999999999</v>
      </c>
      <c r="X4815" t="s">
        <v>41</v>
      </c>
      <c r="Y4815">
        <v>-1.2860183000000001</v>
      </c>
      <c r="Z4815">
        <v>36.897533799999998</v>
      </c>
      <c r="AA4815">
        <v>-1.2592428</v>
      </c>
      <c r="AB4815">
        <v>36.7894541</v>
      </c>
      <c r="AC4815">
        <v>397</v>
      </c>
      <c r="AD4815">
        <v>2966</v>
      </c>
    </row>
    <row r="4816" spans="1:30" x14ac:dyDescent="0.35">
      <c r="A4816">
        <v>5964</v>
      </c>
      <c r="B4816">
        <v>704</v>
      </c>
      <c r="C4816" t="s">
        <v>26</v>
      </c>
      <c r="D4816">
        <v>3</v>
      </c>
      <c r="E4816" t="s">
        <v>27</v>
      </c>
      <c r="F4816">
        <v>8</v>
      </c>
      <c r="G4816">
        <v>5</v>
      </c>
      <c r="H4816" s="1">
        <v>0.60162037037037042</v>
      </c>
      <c r="I4816">
        <v>8</v>
      </c>
      <c r="J4816">
        <v>5</v>
      </c>
      <c r="K4816" s="1">
        <v>0.6423726851851852</v>
      </c>
      <c r="L4816">
        <v>8</v>
      </c>
      <c r="M4816">
        <v>5</v>
      </c>
      <c r="N4816" s="1">
        <v>0.66010416666666671</v>
      </c>
      <c r="O4816">
        <v>8</v>
      </c>
      <c r="P4816">
        <v>5</v>
      </c>
      <c r="Q4816" s="1">
        <v>0.66509259259259257</v>
      </c>
      <c r="R4816">
        <v>8</v>
      </c>
      <c r="S4816">
        <v>5</v>
      </c>
      <c r="T4816" t="s">
        <v>28</v>
      </c>
      <c r="U4816" s="1">
        <v>0.68447916666666664</v>
      </c>
      <c r="V4816">
        <v>13</v>
      </c>
      <c r="W4816">
        <v>21.6</v>
      </c>
      <c r="X4816" t="s">
        <v>40</v>
      </c>
      <c r="Y4816">
        <v>-1.2860183000000001</v>
      </c>
      <c r="Z4816">
        <v>36.897533799999998</v>
      </c>
      <c r="AA4816">
        <v>-1.3332748999999999</v>
      </c>
      <c r="AB4816">
        <v>36.870814699999997</v>
      </c>
      <c r="AC4816">
        <v>900</v>
      </c>
      <c r="AD4816">
        <v>1675</v>
      </c>
    </row>
    <row r="4817" spans="1:30" x14ac:dyDescent="0.35">
      <c r="A4817">
        <v>18793</v>
      </c>
      <c r="B4817">
        <v>704</v>
      </c>
      <c r="C4817" t="s">
        <v>26</v>
      </c>
      <c r="D4817">
        <v>1</v>
      </c>
      <c r="E4817" t="s">
        <v>27</v>
      </c>
      <c r="F4817">
        <v>2</v>
      </c>
      <c r="G4817">
        <v>2</v>
      </c>
      <c r="H4817" s="1">
        <v>0.39629629629629631</v>
      </c>
      <c r="I4817">
        <v>2</v>
      </c>
      <c r="J4817">
        <v>2</v>
      </c>
      <c r="K4817" s="1">
        <v>0.39766203703703706</v>
      </c>
      <c r="L4817">
        <v>2</v>
      </c>
      <c r="M4817">
        <v>2</v>
      </c>
      <c r="N4817" s="1">
        <v>0.40430555555555553</v>
      </c>
      <c r="O4817">
        <v>2</v>
      </c>
      <c r="P4817">
        <v>2</v>
      </c>
      <c r="Q4817" s="1">
        <v>0.40714120370370371</v>
      </c>
      <c r="R4817">
        <v>2</v>
      </c>
      <c r="S4817">
        <v>2</v>
      </c>
      <c r="T4817" t="s">
        <v>30</v>
      </c>
      <c r="U4817" s="1">
        <v>0.44450231481481484</v>
      </c>
      <c r="V4817">
        <v>11</v>
      </c>
      <c r="W4817">
        <v>15.2</v>
      </c>
      <c r="X4817" t="s">
        <v>41</v>
      </c>
      <c r="Y4817">
        <v>-1.2831203</v>
      </c>
      <c r="Z4817">
        <v>36.831606499999999</v>
      </c>
      <c r="AA4817">
        <v>-1.2860183000000001</v>
      </c>
      <c r="AB4817">
        <v>36.897533799999998</v>
      </c>
      <c r="AC4817">
        <v>81</v>
      </c>
      <c r="AD4817">
        <v>3228</v>
      </c>
    </row>
    <row r="4818" spans="1:30" x14ac:dyDescent="0.35">
      <c r="A4818">
        <v>25928</v>
      </c>
      <c r="B4818">
        <v>704</v>
      </c>
      <c r="C4818" t="s">
        <v>26</v>
      </c>
      <c r="D4818">
        <v>3</v>
      </c>
      <c r="E4818" t="s">
        <v>27</v>
      </c>
      <c r="F4818">
        <v>29</v>
      </c>
      <c r="G4818">
        <v>1</v>
      </c>
      <c r="H4818" s="1">
        <v>0.62479166666666663</v>
      </c>
      <c r="I4818">
        <v>29</v>
      </c>
      <c r="J4818">
        <v>1</v>
      </c>
      <c r="K4818" s="1">
        <v>0.62484953703703705</v>
      </c>
      <c r="L4818">
        <v>29</v>
      </c>
      <c r="M4818">
        <v>1</v>
      </c>
      <c r="N4818" s="1">
        <v>0.62491898148148151</v>
      </c>
      <c r="O4818">
        <v>29</v>
      </c>
      <c r="P4818">
        <v>1</v>
      </c>
      <c r="Q4818" s="1">
        <v>0.62697916666666664</v>
      </c>
      <c r="R4818">
        <v>29</v>
      </c>
      <c r="S4818">
        <v>1</v>
      </c>
      <c r="T4818" t="s">
        <v>31</v>
      </c>
      <c r="U4818" s="1">
        <v>0.64766203703703706</v>
      </c>
      <c r="V4818">
        <v>18</v>
      </c>
      <c r="W4818">
        <v>24.4</v>
      </c>
      <c r="X4818" t="s">
        <v>40</v>
      </c>
      <c r="Y4818">
        <v>-1.2620912</v>
      </c>
      <c r="Z4818">
        <v>36.801356200000001</v>
      </c>
      <c r="AA4818">
        <v>-1.2860183000000001</v>
      </c>
      <c r="AB4818">
        <v>36.897533799999998</v>
      </c>
      <c r="AC4818">
        <v>408</v>
      </c>
      <c r="AD4818">
        <v>1787</v>
      </c>
    </row>
    <row r="4819" spans="1:30" x14ac:dyDescent="0.35">
      <c r="A4819">
        <v>9486</v>
      </c>
      <c r="B4819">
        <v>704</v>
      </c>
      <c r="C4819" t="s">
        <v>26</v>
      </c>
      <c r="D4819">
        <v>1</v>
      </c>
      <c r="E4819" t="s">
        <v>27</v>
      </c>
      <c r="F4819">
        <v>18</v>
      </c>
      <c r="G4819">
        <v>3</v>
      </c>
      <c r="H4819" s="1">
        <v>0.40630787037037036</v>
      </c>
      <c r="I4819">
        <v>18</v>
      </c>
      <c r="J4819">
        <v>3</v>
      </c>
      <c r="K4819" s="1">
        <v>0.40637731481481482</v>
      </c>
      <c r="L4819">
        <v>18</v>
      </c>
      <c r="M4819">
        <v>3</v>
      </c>
      <c r="N4819" s="1">
        <v>0.40908564814814813</v>
      </c>
      <c r="O4819">
        <v>18</v>
      </c>
      <c r="P4819">
        <v>3</v>
      </c>
      <c r="Q4819" s="1">
        <v>0.41631944444444446</v>
      </c>
      <c r="R4819">
        <v>18</v>
      </c>
      <c r="S4819">
        <v>3</v>
      </c>
      <c r="T4819" t="s">
        <v>32</v>
      </c>
      <c r="U4819" s="1">
        <v>0.43459490740740742</v>
      </c>
      <c r="V4819">
        <v>13</v>
      </c>
      <c r="W4819">
        <v>14.5</v>
      </c>
      <c r="X4819" t="s">
        <v>41</v>
      </c>
      <c r="Y4819">
        <v>-1.2860183000000001</v>
      </c>
      <c r="Z4819">
        <v>36.897533799999998</v>
      </c>
      <c r="AA4819">
        <v>-1.320157</v>
      </c>
      <c r="AB4819">
        <v>36.830886999999997</v>
      </c>
      <c r="AC4819">
        <v>589</v>
      </c>
      <c r="AD4819">
        <v>1579</v>
      </c>
    </row>
    <row r="4820" spans="1:30" x14ac:dyDescent="0.35">
      <c r="A4820">
        <v>697</v>
      </c>
      <c r="B4820">
        <v>704</v>
      </c>
      <c r="C4820" t="s">
        <v>26</v>
      </c>
      <c r="D4820">
        <v>3</v>
      </c>
      <c r="E4820" t="s">
        <v>27</v>
      </c>
      <c r="F4820">
        <v>31</v>
      </c>
      <c r="G4820">
        <v>5</v>
      </c>
      <c r="H4820" s="1">
        <v>0.53043981481481484</v>
      </c>
      <c r="I4820">
        <v>31</v>
      </c>
      <c r="J4820">
        <v>5</v>
      </c>
      <c r="K4820" s="1">
        <v>0.53773148148148153</v>
      </c>
      <c r="L4820">
        <v>31</v>
      </c>
      <c r="M4820">
        <v>5</v>
      </c>
      <c r="N4820" s="1">
        <v>0.55019675925925926</v>
      </c>
      <c r="O4820">
        <v>31</v>
      </c>
      <c r="P4820">
        <v>5</v>
      </c>
      <c r="Q4820" s="1">
        <v>0.55670138888888887</v>
      </c>
      <c r="R4820">
        <v>31</v>
      </c>
      <c r="S4820">
        <v>5</v>
      </c>
      <c r="T4820" t="s">
        <v>28</v>
      </c>
      <c r="U4820" s="1">
        <v>0.57060185185185186</v>
      </c>
      <c r="V4820">
        <v>9</v>
      </c>
      <c r="W4820">
        <v>21.7</v>
      </c>
      <c r="X4820" t="s">
        <v>40</v>
      </c>
      <c r="Y4820">
        <v>-1.2413316000000001</v>
      </c>
      <c r="Z4820">
        <v>36.878552499999998</v>
      </c>
      <c r="AA4820">
        <v>-1.2860183000000001</v>
      </c>
      <c r="AB4820">
        <v>36.897533799999998</v>
      </c>
      <c r="AC4820">
        <v>199</v>
      </c>
      <c r="AD4820">
        <v>1201</v>
      </c>
    </row>
    <row r="4821" spans="1:30" x14ac:dyDescent="0.35">
      <c r="A4821">
        <v>20655</v>
      </c>
      <c r="B4821">
        <v>704</v>
      </c>
      <c r="C4821" t="s">
        <v>26</v>
      </c>
      <c r="D4821">
        <v>3</v>
      </c>
      <c r="E4821" t="s">
        <v>27</v>
      </c>
      <c r="F4821">
        <v>8</v>
      </c>
      <c r="G4821">
        <v>5</v>
      </c>
      <c r="H4821" s="1">
        <v>0.66478009259259263</v>
      </c>
      <c r="I4821">
        <v>8</v>
      </c>
      <c r="J4821">
        <v>5</v>
      </c>
      <c r="K4821" s="1">
        <v>0.68099537037037039</v>
      </c>
      <c r="L4821">
        <v>8</v>
      </c>
      <c r="M4821">
        <v>5</v>
      </c>
      <c r="N4821" s="1">
        <v>0.68112268518518515</v>
      </c>
      <c r="O4821">
        <v>8</v>
      </c>
      <c r="P4821">
        <v>5</v>
      </c>
      <c r="Q4821" s="1">
        <v>0.68510416666666663</v>
      </c>
      <c r="R4821">
        <v>8</v>
      </c>
      <c r="S4821">
        <v>5</v>
      </c>
      <c r="T4821" t="s">
        <v>28</v>
      </c>
      <c r="U4821" s="1">
        <v>0.7117013888888889</v>
      </c>
      <c r="V4821">
        <v>13</v>
      </c>
      <c r="W4821">
        <v>21.7</v>
      </c>
      <c r="X4821" t="s">
        <v>40</v>
      </c>
      <c r="Y4821">
        <v>-1.2860183000000001</v>
      </c>
      <c r="Z4821">
        <v>36.897533799999998</v>
      </c>
      <c r="AA4821">
        <v>-1.3700383</v>
      </c>
      <c r="AB4821">
        <v>36.919017400000001</v>
      </c>
      <c r="AC4821">
        <v>852</v>
      </c>
      <c r="AD4821">
        <v>2298</v>
      </c>
    </row>
    <row r="4822" spans="1:30" x14ac:dyDescent="0.35">
      <c r="A4822">
        <v>20040</v>
      </c>
      <c r="B4822">
        <v>704</v>
      </c>
      <c r="C4822" t="s">
        <v>26</v>
      </c>
      <c r="D4822">
        <v>1</v>
      </c>
      <c r="E4822" t="s">
        <v>27</v>
      </c>
      <c r="F4822">
        <v>5</v>
      </c>
      <c r="G4822">
        <v>5</v>
      </c>
      <c r="H4822" s="1">
        <v>0.54592592592592593</v>
      </c>
      <c r="I4822">
        <v>5</v>
      </c>
      <c r="J4822">
        <v>5</v>
      </c>
      <c r="K4822" s="1">
        <v>0.54598379629629634</v>
      </c>
      <c r="L4822">
        <v>5</v>
      </c>
      <c r="M4822">
        <v>5</v>
      </c>
      <c r="N4822" s="1">
        <v>0.54618055555555556</v>
      </c>
      <c r="O4822">
        <v>5</v>
      </c>
      <c r="P4822">
        <v>5</v>
      </c>
      <c r="Q4822" s="1">
        <v>0.54746527777777776</v>
      </c>
      <c r="R4822">
        <v>5</v>
      </c>
      <c r="S4822">
        <v>5</v>
      </c>
      <c r="T4822" t="s">
        <v>28</v>
      </c>
      <c r="U4822" s="1">
        <v>0.57563657407407409</v>
      </c>
      <c r="V4822">
        <v>18</v>
      </c>
      <c r="W4822">
        <v>23.6</v>
      </c>
      <c r="X4822" t="s">
        <v>40</v>
      </c>
      <c r="Y4822">
        <v>-1.2860183000000001</v>
      </c>
      <c r="Z4822">
        <v>36.897533799999998</v>
      </c>
      <c r="AA4822">
        <v>-1.2885009999999999</v>
      </c>
      <c r="AB4822">
        <v>36.784742000000001</v>
      </c>
      <c r="AC4822">
        <v>284</v>
      </c>
      <c r="AD4822">
        <v>2434</v>
      </c>
    </row>
    <row r="4823" spans="1:30" x14ac:dyDescent="0.35">
      <c r="A4823">
        <v>1300</v>
      </c>
      <c r="B4823">
        <v>704</v>
      </c>
      <c r="C4823" t="s">
        <v>26</v>
      </c>
      <c r="D4823">
        <v>1</v>
      </c>
      <c r="E4823" t="s">
        <v>27</v>
      </c>
      <c r="F4823">
        <v>22</v>
      </c>
      <c r="G4823">
        <v>3</v>
      </c>
      <c r="H4823" s="1">
        <v>0.57938657407407412</v>
      </c>
      <c r="I4823">
        <v>22</v>
      </c>
      <c r="J4823">
        <v>3</v>
      </c>
      <c r="K4823" s="1">
        <v>0.5795717592592593</v>
      </c>
      <c r="L4823">
        <v>22</v>
      </c>
      <c r="M4823">
        <v>3</v>
      </c>
      <c r="N4823" s="1">
        <v>0.58787037037037038</v>
      </c>
      <c r="O4823">
        <v>22</v>
      </c>
      <c r="P4823">
        <v>3</v>
      </c>
      <c r="Q4823" s="1">
        <v>0.61907407407407411</v>
      </c>
      <c r="R4823">
        <v>22</v>
      </c>
      <c r="S4823">
        <v>3</v>
      </c>
      <c r="T4823" t="s">
        <v>32</v>
      </c>
      <c r="U4823" s="1">
        <v>0.6643634259259259</v>
      </c>
      <c r="V4823">
        <v>21</v>
      </c>
      <c r="W4823">
        <v>25.7</v>
      </c>
      <c r="X4823" t="s">
        <v>40</v>
      </c>
      <c r="Y4823">
        <v>-1.2564152</v>
      </c>
      <c r="Z4823">
        <v>36.779280300000003</v>
      </c>
      <c r="AA4823">
        <v>-1.2860183000000001</v>
      </c>
      <c r="AB4823">
        <v>36.897533799999998</v>
      </c>
      <c r="AC4823">
        <v>228</v>
      </c>
      <c r="AD4823">
        <v>3913</v>
      </c>
    </row>
    <row r="4824" spans="1:30" x14ac:dyDescent="0.35">
      <c r="A4824">
        <v>13827</v>
      </c>
      <c r="B4824">
        <v>705</v>
      </c>
      <c r="C4824" t="s">
        <v>26</v>
      </c>
      <c r="D4824">
        <v>3</v>
      </c>
      <c r="E4824" t="s">
        <v>29</v>
      </c>
      <c r="F4824">
        <v>4</v>
      </c>
      <c r="G4824">
        <v>1</v>
      </c>
      <c r="H4824" s="1">
        <v>0.3691550925925926</v>
      </c>
      <c r="I4824">
        <v>4</v>
      </c>
      <c r="J4824">
        <v>1</v>
      </c>
      <c r="K4824" s="1">
        <v>0.36943287037037037</v>
      </c>
      <c r="L4824">
        <v>4</v>
      </c>
      <c r="M4824">
        <v>1</v>
      </c>
      <c r="N4824" s="1">
        <v>0.39302083333333332</v>
      </c>
      <c r="O4824">
        <v>4</v>
      </c>
      <c r="P4824">
        <v>1</v>
      </c>
      <c r="Q4824" s="1">
        <v>0.39660879629629631</v>
      </c>
      <c r="R4824">
        <v>4</v>
      </c>
      <c r="S4824">
        <v>1</v>
      </c>
      <c r="T4824" t="s">
        <v>31</v>
      </c>
      <c r="U4824" s="1">
        <v>0.41645833333333332</v>
      </c>
      <c r="V4824">
        <v>9</v>
      </c>
      <c r="W4824">
        <v>22.2</v>
      </c>
      <c r="X4824" t="s">
        <v>40</v>
      </c>
      <c r="Y4824">
        <v>-1.3175119</v>
      </c>
      <c r="Z4824">
        <v>36.8058513</v>
      </c>
      <c r="AA4824">
        <v>-1.2706815</v>
      </c>
      <c r="AB4824">
        <v>36.764628600000002</v>
      </c>
      <c r="AC4824">
        <v>548</v>
      </c>
      <c r="AD4824">
        <v>1715</v>
      </c>
    </row>
    <row r="4825" spans="1:30" x14ac:dyDescent="0.35">
      <c r="A4825">
        <v>18202</v>
      </c>
      <c r="B4825">
        <v>706</v>
      </c>
      <c r="C4825" t="s">
        <v>26</v>
      </c>
      <c r="D4825">
        <v>3</v>
      </c>
      <c r="E4825" t="s">
        <v>27</v>
      </c>
      <c r="F4825">
        <v>21</v>
      </c>
      <c r="G4825">
        <v>1</v>
      </c>
      <c r="H4825" s="1">
        <v>0.32559027777777777</v>
      </c>
      <c r="I4825">
        <v>21</v>
      </c>
      <c r="J4825">
        <v>1</v>
      </c>
      <c r="K4825" s="1">
        <v>0.32815972222222223</v>
      </c>
      <c r="L4825">
        <v>21</v>
      </c>
      <c r="M4825">
        <v>1</v>
      </c>
      <c r="N4825" s="1">
        <v>0.33572916666666669</v>
      </c>
      <c r="O4825">
        <v>21</v>
      </c>
      <c r="P4825">
        <v>1</v>
      </c>
      <c r="Q4825" s="1">
        <v>0.33938657407407408</v>
      </c>
      <c r="R4825">
        <v>21</v>
      </c>
      <c r="S4825">
        <v>1</v>
      </c>
      <c r="T4825" t="s">
        <v>31</v>
      </c>
      <c r="U4825" s="1">
        <v>0.36310185185185184</v>
      </c>
      <c r="V4825">
        <v>4</v>
      </c>
      <c r="W4825">
        <v>16.8</v>
      </c>
      <c r="X4825" t="s">
        <v>41</v>
      </c>
      <c r="Y4825">
        <v>-1.3004062000000001</v>
      </c>
      <c r="Z4825">
        <v>36.829740999999999</v>
      </c>
      <c r="AA4825">
        <v>-1.3077869</v>
      </c>
      <c r="AB4825">
        <v>36.844320699999997</v>
      </c>
      <c r="AC4825">
        <v>805</v>
      </c>
      <c r="AD4825">
        <v>2049</v>
      </c>
    </row>
    <row r="4826" spans="1:30" x14ac:dyDescent="0.35">
      <c r="A4826">
        <v>14945</v>
      </c>
      <c r="B4826">
        <v>706</v>
      </c>
      <c r="C4826" t="s">
        <v>26</v>
      </c>
      <c r="D4826">
        <v>3</v>
      </c>
      <c r="E4826" t="s">
        <v>27</v>
      </c>
      <c r="F4826">
        <v>18</v>
      </c>
      <c r="G4826">
        <v>5</v>
      </c>
      <c r="H4826" s="1">
        <v>0.60337962962962965</v>
      </c>
      <c r="I4826">
        <v>18</v>
      </c>
      <c r="J4826">
        <v>5</v>
      </c>
      <c r="K4826" s="1">
        <v>0.60363425925925929</v>
      </c>
      <c r="L4826">
        <v>18</v>
      </c>
      <c r="M4826">
        <v>5</v>
      </c>
      <c r="N4826" s="1">
        <v>0.6086111111111111</v>
      </c>
      <c r="O4826">
        <v>18</v>
      </c>
      <c r="P4826">
        <v>5</v>
      </c>
      <c r="Q4826" s="1">
        <v>0.61525462962962962</v>
      </c>
      <c r="R4826">
        <v>18</v>
      </c>
      <c r="S4826">
        <v>5</v>
      </c>
      <c r="T4826" t="s">
        <v>28</v>
      </c>
      <c r="U4826" s="1">
        <v>0.6189930555555555</v>
      </c>
      <c r="V4826">
        <v>3</v>
      </c>
      <c r="W4826">
        <v>26.8</v>
      </c>
      <c r="X4826" t="s">
        <v>40</v>
      </c>
      <c r="Y4826">
        <v>-1.3080092000000001</v>
      </c>
      <c r="Z4826">
        <v>36.828454299999997</v>
      </c>
      <c r="AA4826">
        <v>-1.3077869</v>
      </c>
      <c r="AB4826">
        <v>36.844320699999997</v>
      </c>
      <c r="AC4826">
        <v>178</v>
      </c>
      <c r="AD4826">
        <v>323</v>
      </c>
    </row>
    <row r="4827" spans="1:30" x14ac:dyDescent="0.35">
      <c r="A4827">
        <v>18489</v>
      </c>
      <c r="B4827">
        <v>706</v>
      </c>
      <c r="C4827" t="s">
        <v>26</v>
      </c>
      <c r="D4827">
        <v>3</v>
      </c>
      <c r="E4827" t="s">
        <v>27</v>
      </c>
      <c r="F4827">
        <v>4</v>
      </c>
      <c r="G4827">
        <v>4</v>
      </c>
      <c r="H4827" s="1">
        <v>0.6399421296296296</v>
      </c>
      <c r="I4827">
        <v>4</v>
      </c>
      <c r="J4827">
        <v>4</v>
      </c>
      <c r="K4827" s="1">
        <v>0.63998842592592597</v>
      </c>
      <c r="L4827">
        <v>4</v>
      </c>
      <c r="M4827">
        <v>4</v>
      </c>
      <c r="N4827" s="1">
        <v>0.64008101851851851</v>
      </c>
      <c r="O4827">
        <v>4</v>
      </c>
      <c r="P4827">
        <v>4</v>
      </c>
      <c r="Q4827" s="1">
        <v>0.64528935185185188</v>
      </c>
      <c r="R4827">
        <v>4</v>
      </c>
      <c r="S4827">
        <v>4</v>
      </c>
      <c r="T4827" t="s">
        <v>33</v>
      </c>
      <c r="U4827" s="1">
        <v>0.64886574074074077</v>
      </c>
      <c r="V4827">
        <v>2</v>
      </c>
      <c r="W4827">
        <v>24.9</v>
      </c>
      <c r="X4827" t="s">
        <v>40</v>
      </c>
      <c r="Y4827">
        <v>-1.3077869</v>
      </c>
      <c r="Z4827">
        <v>36.844320699999997</v>
      </c>
      <c r="AA4827">
        <v>-1.3006971000000001</v>
      </c>
      <c r="AB4827">
        <v>36.831413499999996</v>
      </c>
      <c r="AC4827">
        <v>848</v>
      </c>
      <c r="AD4827">
        <v>309</v>
      </c>
    </row>
    <row r="4828" spans="1:30" x14ac:dyDescent="0.35">
      <c r="A4828">
        <v>9176</v>
      </c>
      <c r="B4828">
        <v>706</v>
      </c>
      <c r="C4828" t="s">
        <v>26</v>
      </c>
      <c r="D4828">
        <v>3</v>
      </c>
      <c r="E4828" t="s">
        <v>27</v>
      </c>
      <c r="F4828">
        <v>24</v>
      </c>
      <c r="G4828">
        <v>3</v>
      </c>
      <c r="H4828" s="1">
        <v>0.33784722222222224</v>
      </c>
      <c r="I4828">
        <v>24</v>
      </c>
      <c r="J4828">
        <v>3</v>
      </c>
      <c r="K4828" s="1">
        <v>0.33886574074074072</v>
      </c>
      <c r="L4828">
        <v>24</v>
      </c>
      <c r="M4828">
        <v>3</v>
      </c>
      <c r="N4828" s="1">
        <v>0.37339120370370371</v>
      </c>
      <c r="O4828">
        <v>24</v>
      </c>
      <c r="P4828">
        <v>3</v>
      </c>
      <c r="Q4828" s="1">
        <v>0.37873842592592594</v>
      </c>
      <c r="R4828">
        <v>24</v>
      </c>
      <c r="S4828">
        <v>3</v>
      </c>
      <c r="T4828" t="s">
        <v>32</v>
      </c>
      <c r="U4828" s="1">
        <v>0.39101851851851854</v>
      </c>
      <c r="V4828">
        <v>7</v>
      </c>
      <c r="W4828">
        <v>17.100000000000001</v>
      </c>
      <c r="X4828" t="s">
        <v>41</v>
      </c>
      <c r="Y4828">
        <v>-1.3077869</v>
      </c>
      <c r="Z4828">
        <v>36.844320699999997</v>
      </c>
      <c r="AA4828">
        <v>-1.3177547000000001</v>
      </c>
      <c r="AB4828">
        <v>36.830370299999998</v>
      </c>
      <c r="AC4828">
        <v>532</v>
      </c>
      <c r="AD4828">
        <v>1061</v>
      </c>
    </row>
    <row r="4829" spans="1:30" x14ac:dyDescent="0.35">
      <c r="A4829">
        <v>26177</v>
      </c>
      <c r="B4829">
        <v>706</v>
      </c>
      <c r="C4829" t="s">
        <v>26</v>
      </c>
      <c r="D4829">
        <v>3</v>
      </c>
      <c r="E4829" t="s">
        <v>27</v>
      </c>
      <c r="F4829">
        <v>17</v>
      </c>
      <c r="G4829">
        <v>4</v>
      </c>
      <c r="H4829" s="1">
        <v>0.39931712962962962</v>
      </c>
      <c r="I4829">
        <v>17</v>
      </c>
      <c r="J4829">
        <v>4</v>
      </c>
      <c r="K4829" s="1">
        <v>0.39964120370370371</v>
      </c>
      <c r="L4829">
        <v>17</v>
      </c>
      <c r="M4829">
        <v>4</v>
      </c>
      <c r="N4829" s="1">
        <v>0.40502314814814816</v>
      </c>
      <c r="O4829">
        <v>17</v>
      </c>
      <c r="P4829">
        <v>4</v>
      </c>
      <c r="Q4829" s="1">
        <v>0.41969907407407409</v>
      </c>
      <c r="R4829">
        <v>17</v>
      </c>
      <c r="S4829">
        <v>4</v>
      </c>
      <c r="T4829" t="s">
        <v>33</v>
      </c>
      <c r="U4829" s="1">
        <v>0.43182870370370369</v>
      </c>
      <c r="V4829">
        <v>6</v>
      </c>
      <c r="W4829">
        <v>18.2</v>
      </c>
      <c r="X4829" t="s">
        <v>41</v>
      </c>
      <c r="Y4829">
        <v>-1.3077869</v>
      </c>
      <c r="Z4829">
        <v>36.844320699999997</v>
      </c>
      <c r="AA4829">
        <v>-1.3177547000000001</v>
      </c>
      <c r="AB4829">
        <v>36.830370299999998</v>
      </c>
      <c r="AC4829">
        <v>148</v>
      </c>
      <c r="AD4829">
        <v>1048</v>
      </c>
    </row>
    <row r="4830" spans="1:30" x14ac:dyDescent="0.35">
      <c r="A4830">
        <v>12512</v>
      </c>
      <c r="B4830">
        <v>706</v>
      </c>
      <c r="C4830" t="s">
        <v>26</v>
      </c>
      <c r="D4830">
        <v>3</v>
      </c>
      <c r="E4830" t="s">
        <v>27</v>
      </c>
      <c r="F4830">
        <v>19</v>
      </c>
      <c r="G4830">
        <v>2</v>
      </c>
      <c r="H4830" s="1">
        <v>0.59390046296296295</v>
      </c>
      <c r="I4830">
        <v>19</v>
      </c>
      <c r="J4830">
        <v>2</v>
      </c>
      <c r="K4830" s="1">
        <v>0.59458333333333335</v>
      </c>
      <c r="L4830">
        <v>19</v>
      </c>
      <c r="M4830">
        <v>2</v>
      </c>
      <c r="N4830" s="1">
        <v>0.60883101851851851</v>
      </c>
      <c r="O4830">
        <v>19</v>
      </c>
      <c r="P4830">
        <v>2</v>
      </c>
      <c r="Q4830" s="1">
        <v>0.61091435185185183</v>
      </c>
      <c r="R4830">
        <v>19</v>
      </c>
      <c r="S4830">
        <v>2</v>
      </c>
      <c r="T4830" t="s">
        <v>30</v>
      </c>
      <c r="U4830" s="1">
        <v>0.63531249999999995</v>
      </c>
      <c r="V4830">
        <v>14</v>
      </c>
      <c r="W4830">
        <v>18.5</v>
      </c>
      <c r="X4830" t="s">
        <v>41</v>
      </c>
      <c r="Y4830">
        <v>-1.3077869</v>
      </c>
      <c r="Z4830">
        <v>36.844320699999997</v>
      </c>
      <c r="AA4830">
        <v>-1.3561917000000001</v>
      </c>
      <c r="AB4830">
        <v>36.910099099999996</v>
      </c>
      <c r="AC4830">
        <v>949</v>
      </c>
      <c r="AD4830">
        <v>2108</v>
      </c>
    </row>
    <row r="4831" spans="1:30" x14ac:dyDescent="0.35">
      <c r="A4831">
        <v>942</v>
      </c>
      <c r="B4831">
        <v>706</v>
      </c>
      <c r="C4831" t="s">
        <v>26</v>
      </c>
      <c r="D4831">
        <v>3</v>
      </c>
      <c r="E4831" t="s">
        <v>27</v>
      </c>
      <c r="F4831">
        <v>28</v>
      </c>
      <c r="G4831">
        <v>1</v>
      </c>
      <c r="H4831" s="1">
        <v>0.42749999999999999</v>
      </c>
      <c r="I4831">
        <v>28</v>
      </c>
      <c r="J4831">
        <v>1</v>
      </c>
      <c r="K4831" s="1">
        <v>0.44526620370370368</v>
      </c>
      <c r="L4831">
        <v>28</v>
      </c>
      <c r="M4831">
        <v>1</v>
      </c>
      <c r="N4831" s="1">
        <v>0.45013888888888887</v>
      </c>
      <c r="O4831">
        <v>28</v>
      </c>
      <c r="P4831">
        <v>1</v>
      </c>
      <c r="Q4831" s="1">
        <v>0.46236111111111111</v>
      </c>
      <c r="R4831">
        <v>28</v>
      </c>
      <c r="S4831">
        <v>1</v>
      </c>
      <c r="T4831" t="s">
        <v>31</v>
      </c>
      <c r="U4831" s="1">
        <v>0.47584490740740742</v>
      </c>
      <c r="V4831">
        <v>12</v>
      </c>
      <c r="W4831">
        <v>23.6</v>
      </c>
      <c r="X4831" t="s">
        <v>40</v>
      </c>
      <c r="Y4831">
        <v>-1.3559093</v>
      </c>
      <c r="Z4831">
        <v>36.910045199999999</v>
      </c>
      <c r="AA4831">
        <v>-1.3077869</v>
      </c>
      <c r="AB4831">
        <v>36.844320699999997</v>
      </c>
      <c r="AC4831">
        <v>585</v>
      </c>
      <c r="AD4831">
        <v>1165</v>
      </c>
    </row>
    <row r="4832" spans="1:30" x14ac:dyDescent="0.35">
      <c r="A4832">
        <v>1408</v>
      </c>
      <c r="B4832">
        <v>706</v>
      </c>
      <c r="C4832" t="s">
        <v>26</v>
      </c>
      <c r="D4832">
        <v>3</v>
      </c>
      <c r="E4832" t="s">
        <v>27</v>
      </c>
      <c r="F4832">
        <v>14</v>
      </c>
      <c r="G4832">
        <v>1</v>
      </c>
      <c r="H4832" s="1">
        <v>0.66636574074074073</v>
      </c>
      <c r="I4832">
        <v>14</v>
      </c>
      <c r="J4832">
        <v>1</v>
      </c>
      <c r="K4832" s="1">
        <v>0.66674768518518523</v>
      </c>
      <c r="L4832">
        <v>14</v>
      </c>
      <c r="M4832">
        <v>1</v>
      </c>
      <c r="N4832" s="1">
        <v>0.67065972222222225</v>
      </c>
      <c r="O4832">
        <v>14</v>
      </c>
      <c r="P4832">
        <v>1</v>
      </c>
      <c r="Q4832" s="1">
        <v>0.67920138888888892</v>
      </c>
      <c r="R4832">
        <v>14</v>
      </c>
      <c r="S4832">
        <v>1</v>
      </c>
      <c r="T4832" t="s">
        <v>31</v>
      </c>
      <c r="U4832" s="1">
        <v>0.68407407407407406</v>
      </c>
      <c r="V4832">
        <v>3</v>
      </c>
      <c r="W4832">
        <v>25.6</v>
      </c>
      <c r="X4832" t="s">
        <v>40</v>
      </c>
      <c r="Y4832">
        <v>-1.3077869</v>
      </c>
      <c r="Z4832">
        <v>36.844320699999997</v>
      </c>
      <c r="AA4832">
        <v>-1.3080092000000001</v>
      </c>
      <c r="AB4832">
        <v>36.828454299999997</v>
      </c>
      <c r="AC4832">
        <v>781</v>
      </c>
      <c r="AD4832">
        <v>421</v>
      </c>
    </row>
    <row r="4833" spans="1:30" x14ac:dyDescent="0.35">
      <c r="A4833">
        <v>1966</v>
      </c>
      <c r="B4833">
        <v>706</v>
      </c>
      <c r="C4833" t="s">
        <v>26</v>
      </c>
      <c r="D4833">
        <v>3</v>
      </c>
      <c r="E4833" t="s">
        <v>27</v>
      </c>
      <c r="F4833">
        <v>13</v>
      </c>
      <c r="G4833">
        <v>2</v>
      </c>
      <c r="H4833" s="1">
        <v>0.60584490740740737</v>
      </c>
      <c r="I4833">
        <v>13</v>
      </c>
      <c r="J4833">
        <v>2</v>
      </c>
      <c r="K4833" s="1">
        <v>0.60910879629629633</v>
      </c>
      <c r="L4833">
        <v>13</v>
      </c>
      <c r="M4833">
        <v>2</v>
      </c>
      <c r="N4833" s="1">
        <v>0.61636574074074069</v>
      </c>
      <c r="O4833">
        <v>13</v>
      </c>
      <c r="P4833">
        <v>2</v>
      </c>
      <c r="Q4833" s="1">
        <v>0.61848379629629635</v>
      </c>
      <c r="R4833">
        <v>13</v>
      </c>
      <c r="S4833">
        <v>2</v>
      </c>
      <c r="T4833" t="s">
        <v>30</v>
      </c>
      <c r="U4833" s="1">
        <v>0.62667824074074074</v>
      </c>
      <c r="V4833">
        <v>6</v>
      </c>
      <c r="W4833">
        <v>26.4</v>
      </c>
      <c r="X4833" t="s">
        <v>40</v>
      </c>
      <c r="Y4833">
        <v>-1.3077869</v>
      </c>
      <c r="Z4833">
        <v>36.844320699999997</v>
      </c>
      <c r="AA4833">
        <v>-1.3239487999999999</v>
      </c>
      <c r="AB4833">
        <v>36.831683499999997</v>
      </c>
      <c r="AC4833">
        <v>900</v>
      </c>
      <c r="AD4833">
        <v>708</v>
      </c>
    </row>
    <row r="4834" spans="1:30" x14ac:dyDescent="0.35">
      <c r="A4834">
        <v>20844</v>
      </c>
      <c r="B4834">
        <v>706</v>
      </c>
      <c r="C4834" t="s">
        <v>26</v>
      </c>
      <c r="D4834">
        <v>3</v>
      </c>
      <c r="E4834" t="s">
        <v>27</v>
      </c>
      <c r="F4834">
        <v>7</v>
      </c>
      <c r="G4834">
        <v>1</v>
      </c>
      <c r="H4834" s="1">
        <v>0.43287037037037035</v>
      </c>
      <c r="I4834">
        <v>7</v>
      </c>
      <c r="J4834">
        <v>1</v>
      </c>
      <c r="K4834" s="1">
        <v>0.43481481481481482</v>
      </c>
      <c r="L4834">
        <v>7</v>
      </c>
      <c r="M4834">
        <v>1</v>
      </c>
      <c r="N4834" s="1">
        <v>0.43516203703703704</v>
      </c>
      <c r="O4834">
        <v>7</v>
      </c>
      <c r="P4834">
        <v>1</v>
      </c>
      <c r="Q4834" s="1">
        <v>0.43796296296296294</v>
      </c>
      <c r="R4834">
        <v>7</v>
      </c>
      <c r="S4834">
        <v>1</v>
      </c>
      <c r="T4834" t="s">
        <v>31</v>
      </c>
      <c r="U4834" s="1">
        <v>0.44150462962962961</v>
      </c>
      <c r="V4834">
        <v>3</v>
      </c>
      <c r="W4834">
        <v>21.6</v>
      </c>
      <c r="X4834" t="s">
        <v>40</v>
      </c>
      <c r="Y4834">
        <v>-1.3077869</v>
      </c>
      <c r="Z4834">
        <v>36.844320699999997</v>
      </c>
      <c r="AA4834">
        <v>-1.3080092000000001</v>
      </c>
      <c r="AB4834">
        <v>36.828454299999997</v>
      </c>
      <c r="AC4834">
        <v>627</v>
      </c>
      <c r="AD4834">
        <v>306</v>
      </c>
    </row>
    <row r="4835" spans="1:30" x14ac:dyDescent="0.35">
      <c r="A4835">
        <v>16789</v>
      </c>
      <c r="B4835">
        <v>706</v>
      </c>
      <c r="C4835" t="s">
        <v>26</v>
      </c>
      <c r="D4835">
        <v>3</v>
      </c>
      <c r="E4835" t="s">
        <v>27</v>
      </c>
      <c r="F4835">
        <v>23</v>
      </c>
      <c r="G4835">
        <v>2</v>
      </c>
      <c r="H4835" s="1">
        <v>0.56004629629629632</v>
      </c>
      <c r="I4835">
        <v>23</v>
      </c>
      <c r="J4835">
        <v>2</v>
      </c>
      <c r="K4835" s="1">
        <v>0.5645486111111111</v>
      </c>
      <c r="L4835">
        <v>23</v>
      </c>
      <c r="M4835">
        <v>2</v>
      </c>
      <c r="N4835" s="1">
        <v>0.56813657407407403</v>
      </c>
      <c r="O4835">
        <v>23</v>
      </c>
      <c r="P4835">
        <v>2</v>
      </c>
      <c r="Q4835" s="1">
        <v>0.56895833333333334</v>
      </c>
      <c r="R4835">
        <v>23</v>
      </c>
      <c r="S4835">
        <v>2</v>
      </c>
      <c r="T4835" t="s">
        <v>30</v>
      </c>
      <c r="U4835" s="1">
        <v>0.57508101851851856</v>
      </c>
      <c r="V4835">
        <v>4</v>
      </c>
      <c r="W4835">
        <v>18.8</v>
      </c>
      <c r="X4835" t="s">
        <v>41</v>
      </c>
      <c r="Y4835">
        <v>-1.3077869</v>
      </c>
      <c r="Z4835">
        <v>36.844320699999997</v>
      </c>
      <c r="AA4835">
        <v>-1.3083659999999999</v>
      </c>
      <c r="AB4835">
        <v>36.823613000000002</v>
      </c>
      <c r="AC4835">
        <v>69</v>
      </c>
      <c r="AD4835">
        <v>529</v>
      </c>
    </row>
    <row r="4836" spans="1:30" x14ac:dyDescent="0.35">
      <c r="A4836">
        <v>25985</v>
      </c>
      <c r="B4836">
        <v>706</v>
      </c>
      <c r="C4836" t="s">
        <v>26</v>
      </c>
      <c r="D4836">
        <v>3</v>
      </c>
      <c r="E4836" t="s">
        <v>27</v>
      </c>
      <c r="F4836">
        <v>7</v>
      </c>
      <c r="G4836">
        <v>5</v>
      </c>
      <c r="H4836" s="1">
        <v>0.35303240740740743</v>
      </c>
      <c r="I4836">
        <v>7</v>
      </c>
      <c r="J4836">
        <v>5</v>
      </c>
      <c r="K4836" s="1">
        <v>0.35568287037037039</v>
      </c>
      <c r="L4836">
        <v>7</v>
      </c>
      <c r="M4836">
        <v>5</v>
      </c>
      <c r="N4836" s="1">
        <v>0.37321759259259257</v>
      </c>
      <c r="O4836">
        <v>7</v>
      </c>
      <c r="P4836">
        <v>5</v>
      </c>
      <c r="Q4836" s="1">
        <v>0.38186342592592593</v>
      </c>
      <c r="R4836">
        <v>7</v>
      </c>
      <c r="S4836">
        <v>5</v>
      </c>
      <c r="T4836" t="s">
        <v>28</v>
      </c>
      <c r="U4836" s="1">
        <v>0.38552083333333331</v>
      </c>
      <c r="V4836">
        <v>4</v>
      </c>
      <c r="W4836">
        <v>20.399999999999999</v>
      </c>
      <c r="X4836" t="s">
        <v>40</v>
      </c>
      <c r="Y4836">
        <v>-1.3004062000000001</v>
      </c>
      <c r="Z4836">
        <v>36.829740999999999</v>
      </c>
      <c r="AA4836">
        <v>-1.3077869</v>
      </c>
      <c r="AB4836">
        <v>36.844320699999997</v>
      </c>
      <c r="AC4836">
        <v>477</v>
      </c>
      <c r="AD4836">
        <v>316</v>
      </c>
    </row>
    <row r="4837" spans="1:30" x14ac:dyDescent="0.35">
      <c r="A4837">
        <v>25666</v>
      </c>
      <c r="B4837">
        <v>706</v>
      </c>
      <c r="C4837" t="s">
        <v>26</v>
      </c>
      <c r="D4837">
        <v>3</v>
      </c>
      <c r="E4837" t="s">
        <v>27</v>
      </c>
      <c r="F4837">
        <v>27</v>
      </c>
      <c r="G4837">
        <v>4</v>
      </c>
      <c r="H4837" s="1">
        <v>0.46443287037037034</v>
      </c>
      <c r="I4837">
        <v>27</v>
      </c>
      <c r="J4837">
        <v>4</v>
      </c>
      <c r="K4837" s="1">
        <v>0.46643518518518517</v>
      </c>
      <c r="L4837">
        <v>27</v>
      </c>
      <c r="M4837">
        <v>4</v>
      </c>
      <c r="N4837" s="1">
        <v>0.4738310185185185</v>
      </c>
      <c r="O4837">
        <v>27</v>
      </c>
      <c r="P4837">
        <v>4</v>
      </c>
      <c r="Q4837" s="1">
        <v>0.4815740740740741</v>
      </c>
      <c r="R4837">
        <v>27</v>
      </c>
      <c r="S4837">
        <v>4</v>
      </c>
      <c r="T4837" t="s">
        <v>33</v>
      </c>
      <c r="U4837" s="1">
        <v>0.48728009259259258</v>
      </c>
      <c r="V4837">
        <v>4</v>
      </c>
      <c r="W4837">
        <v>23</v>
      </c>
      <c r="X4837" t="s">
        <v>40</v>
      </c>
      <c r="Y4837">
        <v>-1.3004062000000001</v>
      </c>
      <c r="Z4837">
        <v>36.829740999999999</v>
      </c>
      <c r="AA4837">
        <v>-1.3077869</v>
      </c>
      <c r="AB4837">
        <v>36.844320699999997</v>
      </c>
      <c r="AC4837">
        <v>659</v>
      </c>
      <c r="AD4837">
        <v>493</v>
      </c>
    </row>
    <row r="4838" spans="1:30" x14ac:dyDescent="0.35">
      <c r="A4838">
        <v>9140</v>
      </c>
      <c r="B4838">
        <v>706</v>
      </c>
      <c r="C4838" t="s">
        <v>26</v>
      </c>
      <c r="D4838">
        <v>3</v>
      </c>
      <c r="E4838" t="s">
        <v>27</v>
      </c>
      <c r="F4838">
        <v>21</v>
      </c>
      <c r="G4838">
        <v>1</v>
      </c>
      <c r="H4838" s="1">
        <v>0.68813657407407403</v>
      </c>
      <c r="I4838">
        <v>21</v>
      </c>
      <c r="J4838">
        <v>1</v>
      </c>
      <c r="K4838" s="1">
        <v>0.68862268518518521</v>
      </c>
      <c r="L4838">
        <v>21</v>
      </c>
      <c r="M4838">
        <v>1</v>
      </c>
      <c r="N4838" s="1">
        <v>0.69649305555555552</v>
      </c>
      <c r="O4838">
        <v>21</v>
      </c>
      <c r="P4838">
        <v>1</v>
      </c>
      <c r="Q4838" s="1">
        <v>0.70163194444444443</v>
      </c>
      <c r="R4838">
        <v>21</v>
      </c>
      <c r="S4838">
        <v>1</v>
      </c>
      <c r="T4838" t="s">
        <v>31</v>
      </c>
      <c r="U4838" s="1">
        <v>0.70938657407407413</v>
      </c>
      <c r="V4838">
        <v>4</v>
      </c>
      <c r="W4838">
        <v>0</v>
      </c>
      <c r="X4838" t="s">
        <v>41</v>
      </c>
      <c r="Y4838">
        <v>-1.2983309999999999</v>
      </c>
      <c r="Z4838">
        <v>36.822614000000002</v>
      </c>
      <c r="AA4838">
        <v>-1.3077869</v>
      </c>
      <c r="AB4838">
        <v>36.844320699999997</v>
      </c>
      <c r="AC4838">
        <v>116</v>
      </c>
      <c r="AD4838">
        <v>670</v>
      </c>
    </row>
    <row r="4839" spans="1:30" x14ac:dyDescent="0.35">
      <c r="A4839">
        <v>14952</v>
      </c>
      <c r="B4839">
        <v>706</v>
      </c>
      <c r="C4839" t="s">
        <v>26</v>
      </c>
      <c r="D4839">
        <v>3</v>
      </c>
      <c r="E4839" t="s">
        <v>27</v>
      </c>
      <c r="F4839">
        <v>7</v>
      </c>
      <c r="G4839">
        <v>3</v>
      </c>
      <c r="H4839" s="1">
        <v>0.47296296296296297</v>
      </c>
      <c r="I4839">
        <v>7</v>
      </c>
      <c r="J4839">
        <v>3</v>
      </c>
      <c r="K4839" s="1">
        <v>0.47464120370370372</v>
      </c>
      <c r="L4839">
        <v>7</v>
      </c>
      <c r="M4839">
        <v>3</v>
      </c>
      <c r="N4839" s="1">
        <v>0.48711805555555554</v>
      </c>
      <c r="O4839">
        <v>7</v>
      </c>
      <c r="P4839">
        <v>3</v>
      </c>
      <c r="Q4839" s="1">
        <v>0.49921296296296297</v>
      </c>
      <c r="R4839">
        <v>7</v>
      </c>
      <c r="S4839">
        <v>3</v>
      </c>
      <c r="T4839" t="s">
        <v>32</v>
      </c>
      <c r="U4839" s="1">
        <v>0.5092592592592593</v>
      </c>
      <c r="V4839">
        <v>5</v>
      </c>
      <c r="W4839">
        <v>24.9</v>
      </c>
      <c r="X4839" t="s">
        <v>40</v>
      </c>
      <c r="Y4839">
        <v>-1.3267100000000001</v>
      </c>
      <c r="Z4839">
        <v>36.860013799999997</v>
      </c>
      <c r="AA4839">
        <v>-1.3077869</v>
      </c>
      <c r="AB4839">
        <v>36.844320699999997</v>
      </c>
      <c r="AC4839">
        <v>559</v>
      </c>
      <c r="AD4839">
        <v>868</v>
      </c>
    </row>
    <row r="4840" spans="1:30" x14ac:dyDescent="0.35">
      <c r="A4840">
        <v>23954</v>
      </c>
      <c r="B4840">
        <v>706</v>
      </c>
      <c r="C4840" t="s">
        <v>26</v>
      </c>
      <c r="D4840">
        <v>3</v>
      </c>
      <c r="E4840" t="s">
        <v>27</v>
      </c>
      <c r="F4840">
        <v>19</v>
      </c>
      <c r="G4840">
        <v>3</v>
      </c>
      <c r="H4840" s="1">
        <v>0.66637731481481477</v>
      </c>
      <c r="I4840">
        <v>19</v>
      </c>
      <c r="J4840">
        <v>3</v>
      </c>
      <c r="K4840" s="1">
        <v>0.66701388888888891</v>
      </c>
      <c r="L4840">
        <v>19</v>
      </c>
      <c r="M4840">
        <v>3</v>
      </c>
      <c r="N4840" s="1">
        <v>0.67399305555555555</v>
      </c>
      <c r="O4840">
        <v>19</v>
      </c>
      <c r="P4840">
        <v>3</v>
      </c>
      <c r="Q4840" s="1">
        <v>0.68023148148148149</v>
      </c>
      <c r="R4840">
        <v>19</v>
      </c>
      <c r="S4840">
        <v>3</v>
      </c>
      <c r="T4840" t="s">
        <v>32</v>
      </c>
      <c r="U4840" s="1">
        <v>0.68583333333333329</v>
      </c>
      <c r="V4840">
        <v>4</v>
      </c>
      <c r="W4840">
        <v>25.6</v>
      </c>
      <c r="X4840" t="s">
        <v>40</v>
      </c>
      <c r="Y4840">
        <v>-1.3004062000000001</v>
      </c>
      <c r="Z4840">
        <v>36.829740999999999</v>
      </c>
      <c r="AA4840">
        <v>-1.3077869</v>
      </c>
      <c r="AB4840">
        <v>36.844320699999997</v>
      </c>
      <c r="AC4840">
        <v>632</v>
      </c>
      <c r="AD4840">
        <v>484</v>
      </c>
    </row>
    <row r="4841" spans="1:30" x14ac:dyDescent="0.35">
      <c r="A4841">
        <v>21420</v>
      </c>
      <c r="B4841">
        <v>706</v>
      </c>
      <c r="C4841" t="s">
        <v>26</v>
      </c>
      <c r="D4841">
        <v>3</v>
      </c>
      <c r="E4841" t="s">
        <v>27</v>
      </c>
      <c r="F4841">
        <v>14</v>
      </c>
      <c r="G4841">
        <v>1</v>
      </c>
      <c r="H4841" s="1">
        <v>0.44783564814814814</v>
      </c>
      <c r="I4841">
        <v>14</v>
      </c>
      <c r="J4841">
        <v>1</v>
      </c>
      <c r="K4841" s="1">
        <v>0.44821759259259258</v>
      </c>
      <c r="L4841">
        <v>14</v>
      </c>
      <c r="M4841">
        <v>1</v>
      </c>
      <c r="N4841" s="1">
        <v>0.45292824074074073</v>
      </c>
      <c r="O4841">
        <v>14</v>
      </c>
      <c r="P4841">
        <v>1</v>
      </c>
      <c r="Q4841" s="1">
        <v>0.45437499999999997</v>
      </c>
      <c r="R4841">
        <v>14</v>
      </c>
      <c r="S4841">
        <v>1</v>
      </c>
      <c r="T4841" t="s">
        <v>31</v>
      </c>
      <c r="U4841" s="1">
        <v>0.45884259259259258</v>
      </c>
      <c r="V4841">
        <v>3</v>
      </c>
      <c r="W4841">
        <v>23.5</v>
      </c>
      <c r="X4841" t="s">
        <v>40</v>
      </c>
      <c r="Y4841">
        <v>-1.3077869</v>
      </c>
      <c r="Z4841">
        <v>36.844320699999997</v>
      </c>
      <c r="AA4841">
        <v>-1.3080092000000001</v>
      </c>
      <c r="AB4841">
        <v>36.828454299999997</v>
      </c>
      <c r="AC4841">
        <v>589</v>
      </c>
      <c r="AD4841">
        <v>386</v>
      </c>
    </row>
    <row r="4842" spans="1:30" x14ac:dyDescent="0.35">
      <c r="A4842">
        <v>18394</v>
      </c>
      <c r="B4842">
        <v>706</v>
      </c>
      <c r="C4842" t="s">
        <v>26</v>
      </c>
      <c r="D4842">
        <v>3</v>
      </c>
      <c r="E4842" t="s">
        <v>27</v>
      </c>
      <c r="F4842">
        <v>18</v>
      </c>
      <c r="G4842">
        <v>5</v>
      </c>
      <c r="H4842" s="1">
        <v>0.39019675925925928</v>
      </c>
      <c r="I4842">
        <v>18</v>
      </c>
      <c r="J4842">
        <v>5</v>
      </c>
      <c r="K4842" s="1">
        <v>0.39031250000000001</v>
      </c>
      <c r="L4842">
        <v>18</v>
      </c>
      <c r="M4842">
        <v>5</v>
      </c>
      <c r="N4842" s="1">
        <v>0.39035879629629627</v>
      </c>
      <c r="O4842">
        <v>18</v>
      </c>
      <c r="P4842">
        <v>5</v>
      </c>
      <c r="Q4842" s="1">
        <v>0.40606481481481482</v>
      </c>
      <c r="R4842">
        <v>18</v>
      </c>
      <c r="S4842">
        <v>5</v>
      </c>
      <c r="T4842" t="s">
        <v>28</v>
      </c>
      <c r="U4842" s="1">
        <v>0.41197916666666667</v>
      </c>
      <c r="V4842">
        <v>5</v>
      </c>
      <c r="W4842">
        <v>19.899999999999999</v>
      </c>
      <c r="X4842" t="s">
        <v>41</v>
      </c>
      <c r="Y4842">
        <v>-1.2983309999999999</v>
      </c>
      <c r="Z4842">
        <v>36.822614000000002</v>
      </c>
      <c r="AA4842">
        <v>-1.3077869</v>
      </c>
      <c r="AB4842">
        <v>36.844320699999997</v>
      </c>
      <c r="AC4842">
        <v>26</v>
      </c>
      <c r="AD4842">
        <v>511</v>
      </c>
    </row>
    <row r="4843" spans="1:30" x14ac:dyDescent="0.35">
      <c r="A4843">
        <v>7983</v>
      </c>
      <c r="B4843">
        <v>706</v>
      </c>
      <c r="C4843" t="s">
        <v>26</v>
      </c>
      <c r="D4843">
        <v>3</v>
      </c>
      <c r="E4843" t="s">
        <v>27</v>
      </c>
      <c r="F4843">
        <v>18</v>
      </c>
      <c r="G4843">
        <v>1</v>
      </c>
      <c r="H4843" s="1">
        <v>0.43585648148148148</v>
      </c>
      <c r="I4843">
        <v>18</v>
      </c>
      <c r="J4843">
        <v>1</v>
      </c>
      <c r="K4843" s="1">
        <v>0.43601851851851853</v>
      </c>
      <c r="L4843">
        <v>18</v>
      </c>
      <c r="M4843">
        <v>1</v>
      </c>
      <c r="N4843" s="1">
        <v>0.44493055555555555</v>
      </c>
      <c r="O4843">
        <v>18</v>
      </c>
      <c r="P4843">
        <v>1</v>
      </c>
      <c r="Q4843" s="1">
        <v>0.44741898148148146</v>
      </c>
      <c r="R4843">
        <v>18</v>
      </c>
      <c r="S4843">
        <v>1</v>
      </c>
      <c r="T4843" t="s">
        <v>31</v>
      </c>
      <c r="U4843" s="1">
        <v>0.47116898148148151</v>
      </c>
      <c r="V4843">
        <v>13</v>
      </c>
      <c r="W4843">
        <v>0</v>
      </c>
      <c r="X4843" t="s">
        <v>41</v>
      </c>
      <c r="Y4843">
        <v>-1.3077869</v>
      </c>
      <c r="Z4843">
        <v>36.844320699999997</v>
      </c>
      <c r="AA4843">
        <v>-1.2758254</v>
      </c>
      <c r="AB4843">
        <v>36.894455100000002</v>
      </c>
      <c r="AC4843">
        <v>858</v>
      </c>
      <c r="AD4843">
        <v>2052</v>
      </c>
    </row>
    <row r="4844" spans="1:30" x14ac:dyDescent="0.35">
      <c r="A4844">
        <v>12069</v>
      </c>
      <c r="B4844">
        <v>706</v>
      </c>
      <c r="C4844" t="s">
        <v>26</v>
      </c>
      <c r="D4844">
        <v>3</v>
      </c>
      <c r="E4844" t="s">
        <v>27</v>
      </c>
      <c r="F4844">
        <v>6</v>
      </c>
      <c r="G4844">
        <v>3</v>
      </c>
      <c r="H4844" s="1">
        <v>0.46121527777777777</v>
      </c>
      <c r="I4844">
        <v>6</v>
      </c>
      <c r="J4844">
        <v>3</v>
      </c>
      <c r="K4844" s="1">
        <v>0.46820601851851851</v>
      </c>
      <c r="L4844">
        <v>6</v>
      </c>
      <c r="M4844">
        <v>3</v>
      </c>
      <c r="N4844" s="1">
        <v>0.47809027777777779</v>
      </c>
      <c r="O4844">
        <v>6</v>
      </c>
      <c r="P4844">
        <v>3</v>
      </c>
      <c r="Q4844" s="1">
        <v>0.48996527777777776</v>
      </c>
      <c r="R4844">
        <v>6</v>
      </c>
      <c r="S4844">
        <v>3</v>
      </c>
      <c r="T4844" t="s">
        <v>32</v>
      </c>
      <c r="U4844" s="1">
        <v>0.49731481481481482</v>
      </c>
      <c r="V4844">
        <v>12</v>
      </c>
      <c r="W4844">
        <v>22.4</v>
      </c>
      <c r="X4844" t="s">
        <v>40</v>
      </c>
      <c r="Y4844">
        <v>-1.3559093</v>
      </c>
      <c r="Z4844">
        <v>36.910045199999999</v>
      </c>
      <c r="AA4844">
        <v>-1.3077869</v>
      </c>
      <c r="AB4844">
        <v>36.844320699999997</v>
      </c>
      <c r="AC4844">
        <v>206</v>
      </c>
      <c r="AD4844">
        <v>635</v>
      </c>
    </row>
    <row r="4845" spans="1:30" x14ac:dyDescent="0.35">
      <c r="A4845">
        <v>11674</v>
      </c>
      <c r="B4845">
        <v>706</v>
      </c>
      <c r="C4845" t="s">
        <v>26</v>
      </c>
      <c r="D4845">
        <v>3</v>
      </c>
      <c r="E4845" t="s">
        <v>27</v>
      </c>
      <c r="F4845">
        <v>30</v>
      </c>
      <c r="G4845">
        <v>5</v>
      </c>
      <c r="H4845" s="1">
        <v>0.60631944444444441</v>
      </c>
      <c r="I4845">
        <v>30</v>
      </c>
      <c r="J4845">
        <v>5</v>
      </c>
      <c r="K4845" s="1">
        <v>0.60666666666666669</v>
      </c>
      <c r="L4845">
        <v>30</v>
      </c>
      <c r="M4845">
        <v>5</v>
      </c>
      <c r="N4845" s="1">
        <v>0.61047453703703702</v>
      </c>
      <c r="O4845">
        <v>30</v>
      </c>
      <c r="P4845">
        <v>5</v>
      </c>
      <c r="Q4845" s="1">
        <v>0.63386574074074076</v>
      </c>
      <c r="R4845">
        <v>30</v>
      </c>
      <c r="S4845">
        <v>5</v>
      </c>
      <c r="T4845" t="s">
        <v>28</v>
      </c>
      <c r="U4845" s="1">
        <v>0.63724537037037032</v>
      </c>
      <c r="V4845">
        <v>3</v>
      </c>
      <c r="W4845">
        <v>24.8</v>
      </c>
      <c r="X4845" t="s">
        <v>40</v>
      </c>
      <c r="Y4845">
        <v>-1.3079928000000001</v>
      </c>
      <c r="Z4845">
        <v>36.838993299999998</v>
      </c>
      <c r="AA4845">
        <v>-1.3077869</v>
      </c>
      <c r="AB4845">
        <v>36.844320699999997</v>
      </c>
      <c r="AC4845">
        <v>661</v>
      </c>
      <c r="AD4845">
        <v>292</v>
      </c>
    </row>
    <row r="4846" spans="1:30" x14ac:dyDescent="0.35">
      <c r="A4846">
        <v>9171</v>
      </c>
      <c r="B4846">
        <v>706</v>
      </c>
      <c r="C4846" t="s">
        <v>26</v>
      </c>
      <c r="D4846">
        <v>3</v>
      </c>
      <c r="E4846" t="s">
        <v>27</v>
      </c>
      <c r="F4846">
        <v>4</v>
      </c>
      <c r="G4846">
        <v>5</v>
      </c>
      <c r="H4846" s="1">
        <v>0.3853240740740741</v>
      </c>
      <c r="I4846">
        <v>4</v>
      </c>
      <c r="J4846">
        <v>5</v>
      </c>
      <c r="K4846" s="1">
        <v>0.3853935185185185</v>
      </c>
      <c r="L4846">
        <v>4</v>
      </c>
      <c r="M4846">
        <v>5</v>
      </c>
      <c r="N4846" s="1">
        <v>0.38996527777777779</v>
      </c>
      <c r="O4846">
        <v>4</v>
      </c>
      <c r="P4846">
        <v>5</v>
      </c>
      <c r="Q4846" s="1">
        <v>0.39156249999999998</v>
      </c>
      <c r="R4846">
        <v>4</v>
      </c>
      <c r="S4846">
        <v>5</v>
      </c>
      <c r="T4846" t="s">
        <v>28</v>
      </c>
      <c r="U4846" s="1">
        <v>0.40890046296296295</v>
      </c>
      <c r="V4846">
        <v>15</v>
      </c>
      <c r="W4846">
        <v>17.600000000000001</v>
      </c>
      <c r="X4846" t="s">
        <v>41</v>
      </c>
      <c r="Y4846">
        <v>-1.3077869</v>
      </c>
      <c r="Z4846">
        <v>36.844320699999997</v>
      </c>
      <c r="AA4846">
        <v>-1.3559093</v>
      </c>
      <c r="AB4846">
        <v>36.910045199999999</v>
      </c>
      <c r="AC4846">
        <v>26</v>
      </c>
      <c r="AD4846">
        <v>1498</v>
      </c>
    </row>
    <row r="4847" spans="1:30" x14ac:dyDescent="0.35">
      <c r="A4847">
        <v>4178</v>
      </c>
      <c r="B4847">
        <v>706</v>
      </c>
      <c r="C4847" t="s">
        <v>26</v>
      </c>
      <c r="D4847">
        <v>3</v>
      </c>
      <c r="E4847" t="s">
        <v>27</v>
      </c>
      <c r="F4847">
        <v>7</v>
      </c>
      <c r="G4847">
        <v>4</v>
      </c>
      <c r="H4847" s="1">
        <v>0.43567129629629631</v>
      </c>
      <c r="I4847">
        <v>7</v>
      </c>
      <c r="J4847">
        <v>4</v>
      </c>
      <c r="K4847" s="1">
        <v>0.43613425925925925</v>
      </c>
      <c r="L4847">
        <v>7</v>
      </c>
      <c r="M4847">
        <v>4</v>
      </c>
      <c r="N4847" s="1">
        <v>0.44539351851851849</v>
      </c>
      <c r="O4847">
        <v>7</v>
      </c>
      <c r="P4847">
        <v>4</v>
      </c>
      <c r="Q4847" s="1">
        <v>0.48487268518518517</v>
      </c>
      <c r="R4847">
        <v>7</v>
      </c>
      <c r="S4847">
        <v>4</v>
      </c>
      <c r="T4847" t="s">
        <v>33</v>
      </c>
      <c r="U4847" s="1">
        <v>0.50240740740740741</v>
      </c>
      <c r="V4847">
        <v>12</v>
      </c>
      <c r="W4847">
        <v>24.1</v>
      </c>
      <c r="X4847" t="s">
        <v>40</v>
      </c>
      <c r="Y4847">
        <v>-1.3559093</v>
      </c>
      <c r="Z4847">
        <v>36.910045199999999</v>
      </c>
      <c r="AA4847">
        <v>-1.3077869</v>
      </c>
      <c r="AB4847">
        <v>36.844320699999997</v>
      </c>
      <c r="AC4847">
        <v>863</v>
      </c>
      <c r="AD4847">
        <v>1515</v>
      </c>
    </row>
    <row r="4848" spans="1:30" x14ac:dyDescent="0.35">
      <c r="A4848">
        <v>6678</v>
      </c>
      <c r="B4848">
        <v>706</v>
      </c>
      <c r="C4848" t="s">
        <v>26</v>
      </c>
      <c r="D4848">
        <v>3</v>
      </c>
      <c r="E4848" t="s">
        <v>27</v>
      </c>
      <c r="F4848">
        <v>25</v>
      </c>
      <c r="G4848">
        <v>5</v>
      </c>
      <c r="H4848" s="1">
        <v>0.5653125</v>
      </c>
      <c r="I4848">
        <v>25</v>
      </c>
      <c r="J4848">
        <v>5</v>
      </c>
      <c r="K4848" s="1">
        <v>0.56763888888888892</v>
      </c>
      <c r="L4848">
        <v>25</v>
      </c>
      <c r="M4848">
        <v>5</v>
      </c>
      <c r="N4848" s="1">
        <v>0.58253472222222225</v>
      </c>
      <c r="O4848">
        <v>25</v>
      </c>
      <c r="P4848">
        <v>5</v>
      </c>
      <c r="Q4848" s="1">
        <v>0.58385416666666667</v>
      </c>
      <c r="R4848">
        <v>25</v>
      </c>
      <c r="S4848">
        <v>5</v>
      </c>
      <c r="T4848" t="s">
        <v>28</v>
      </c>
      <c r="U4848" s="1">
        <v>0.59334490740740742</v>
      </c>
      <c r="V4848">
        <v>5</v>
      </c>
      <c r="W4848">
        <v>29</v>
      </c>
      <c r="X4848" t="s">
        <v>40</v>
      </c>
      <c r="Y4848">
        <v>-1.3004062000000001</v>
      </c>
      <c r="Z4848">
        <v>36.829740999999999</v>
      </c>
      <c r="AA4848">
        <v>-1.3077869</v>
      </c>
      <c r="AB4848">
        <v>36.844320699999997</v>
      </c>
      <c r="AC4848">
        <v>206</v>
      </c>
      <c r="AD4848">
        <v>820</v>
      </c>
    </row>
    <row r="4849" spans="1:30" x14ac:dyDescent="0.35">
      <c r="A4849">
        <v>15386</v>
      </c>
      <c r="B4849">
        <v>706</v>
      </c>
      <c r="C4849" t="s">
        <v>26</v>
      </c>
      <c r="D4849">
        <v>3</v>
      </c>
      <c r="E4849" t="s">
        <v>27</v>
      </c>
      <c r="F4849">
        <v>14</v>
      </c>
      <c r="G4849">
        <v>5</v>
      </c>
      <c r="H4849" s="1">
        <v>0.5885069444444444</v>
      </c>
      <c r="I4849">
        <v>14</v>
      </c>
      <c r="J4849">
        <v>5</v>
      </c>
      <c r="K4849" s="1">
        <v>0.58888888888888891</v>
      </c>
      <c r="L4849">
        <v>14</v>
      </c>
      <c r="M4849">
        <v>5</v>
      </c>
      <c r="N4849" s="1">
        <v>0.58899305555555559</v>
      </c>
      <c r="O4849">
        <v>14</v>
      </c>
      <c r="P4849">
        <v>5</v>
      </c>
      <c r="Q4849" s="1">
        <v>0.59489583333333329</v>
      </c>
      <c r="R4849">
        <v>14</v>
      </c>
      <c r="S4849">
        <v>5</v>
      </c>
      <c r="T4849" t="s">
        <v>28</v>
      </c>
      <c r="U4849" s="1">
        <v>0.60070601851851857</v>
      </c>
      <c r="V4849">
        <v>5</v>
      </c>
      <c r="W4849">
        <v>23.8</v>
      </c>
      <c r="X4849" t="s">
        <v>40</v>
      </c>
      <c r="Y4849">
        <v>-1.3004062000000001</v>
      </c>
      <c r="Z4849">
        <v>36.829740999999999</v>
      </c>
      <c r="AA4849">
        <v>-1.3077869</v>
      </c>
      <c r="AB4849">
        <v>36.844320699999997</v>
      </c>
      <c r="AC4849">
        <v>31</v>
      </c>
      <c r="AD4849">
        <v>502</v>
      </c>
    </row>
    <row r="4850" spans="1:30" x14ac:dyDescent="0.35">
      <c r="A4850">
        <v>11463</v>
      </c>
      <c r="B4850">
        <v>706</v>
      </c>
      <c r="C4850" t="s">
        <v>26</v>
      </c>
      <c r="D4850">
        <v>3</v>
      </c>
      <c r="E4850" t="s">
        <v>27</v>
      </c>
      <c r="F4850">
        <v>2</v>
      </c>
      <c r="G4850">
        <v>3</v>
      </c>
      <c r="H4850" s="1">
        <v>0.43200231481481483</v>
      </c>
      <c r="I4850">
        <v>2</v>
      </c>
      <c r="J4850">
        <v>3</v>
      </c>
      <c r="K4850" s="1">
        <v>0.43496527777777777</v>
      </c>
      <c r="L4850">
        <v>2</v>
      </c>
      <c r="M4850">
        <v>3</v>
      </c>
      <c r="N4850" s="1">
        <v>0.43531249999999999</v>
      </c>
      <c r="O4850">
        <v>2</v>
      </c>
      <c r="P4850">
        <v>3</v>
      </c>
      <c r="Q4850" s="1">
        <v>0.44028935185185186</v>
      </c>
      <c r="R4850">
        <v>2</v>
      </c>
      <c r="S4850">
        <v>3</v>
      </c>
      <c r="T4850" t="s">
        <v>32</v>
      </c>
      <c r="U4850" s="1">
        <v>0.44987268518518519</v>
      </c>
      <c r="V4850">
        <v>6</v>
      </c>
      <c r="W4850">
        <v>24</v>
      </c>
      <c r="X4850" t="s">
        <v>40</v>
      </c>
      <c r="Y4850">
        <v>-1.3077869</v>
      </c>
      <c r="Z4850">
        <v>36.844320699999997</v>
      </c>
      <c r="AA4850">
        <v>-1.3228002999999999</v>
      </c>
      <c r="AB4850">
        <v>36.830643500000001</v>
      </c>
      <c r="AC4850">
        <v>848</v>
      </c>
      <c r="AD4850">
        <v>828</v>
      </c>
    </row>
    <row r="4851" spans="1:30" x14ac:dyDescent="0.35">
      <c r="A4851">
        <v>11970</v>
      </c>
      <c r="B4851">
        <v>706</v>
      </c>
      <c r="C4851" t="s">
        <v>26</v>
      </c>
      <c r="D4851">
        <v>3</v>
      </c>
      <c r="E4851" t="s">
        <v>27</v>
      </c>
      <c r="F4851">
        <v>4</v>
      </c>
      <c r="G4851">
        <v>5</v>
      </c>
      <c r="H4851" s="1">
        <v>0.58385416666666667</v>
      </c>
      <c r="I4851">
        <v>4</v>
      </c>
      <c r="J4851">
        <v>5</v>
      </c>
      <c r="K4851" s="1">
        <v>0.58405092592592589</v>
      </c>
      <c r="L4851">
        <v>4</v>
      </c>
      <c r="M4851">
        <v>5</v>
      </c>
      <c r="N4851" s="1">
        <v>0.59026620370370375</v>
      </c>
      <c r="O4851">
        <v>4</v>
      </c>
      <c r="P4851">
        <v>5</v>
      </c>
      <c r="Q4851" s="1">
        <v>0.59517361111111111</v>
      </c>
      <c r="R4851">
        <v>4</v>
      </c>
      <c r="S4851">
        <v>5</v>
      </c>
      <c r="T4851" t="s">
        <v>28</v>
      </c>
      <c r="U4851" s="1">
        <v>0.6022453703703704</v>
      </c>
      <c r="V4851">
        <v>4</v>
      </c>
      <c r="W4851">
        <v>0</v>
      </c>
      <c r="X4851" t="s">
        <v>41</v>
      </c>
      <c r="Y4851">
        <v>-1.3004062000000001</v>
      </c>
      <c r="Z4851">
        <v>36.829740999999999</v>
      </c>
      <c r="AA4851">
        <v>-1.3077869</v>
      </c>
      <c r="AB4851">
        <v>36.844320699999997</v>
      </c>
      <c r="AC4851">
        <v>237</v>
      </c>
      <c r="AD4851">
        <v>611</v>
      </c>
    </row>
    <row r="4852" spans="1:30" x14ac:dyDescent="0.35">
      <c r="A4852">
        <v>9703</v>
      </c>
      <c r="B4852">
        <v>706</v>
      </c>
      <c r="C4852" t="s">
        <v>26</v>
      </c>
      <c r="D4852">
        <v>3</v>
      </c>
      <c r="E4852" t="s">
        <v>27</v>
      </c>
      <c r="F4852">
        <v>9</v>
      </c>
      <c r="G4852">
        <v>3</v>
      </c>
      <c r="H4852" s="1">
        <v>0.4841435185185185</v>
      </c>
      <c r="I4852">
        <v>9</v>
      </c>
      <c r="J4852">
        <v>3</v>
      </c>
      <c r="K4852" s="1">
        <v>0.48436342592592591</v>
      </c>
      <c r="L4852">
        <v>9</v>
      </c>
      <c r="M4852">
        <v>3</v>
      </c>
      <c r="N4852" s="1">
        <v>0.49201388888888886</v>
      </c>
      <c r="O4852">
        <v>9</v>
      </c>
      <c r="P4852">
        <v>3</v>
      </c>
      <c r="Q4852" s="1">
        <v>0.49592592592592594</v>
      </c>
      <c r="R4852">
        <v>9</v>
      </c>
      <c r="S4852">
        <v>3</v>
      </c>
      <c r="T4852" t="s">
        <v>32</v>
      </c>
      <c r="U4852" s="1">
        <v>0.53535879629629635</v>
      </c>
      <c r="V4852">
        <v>15</v>
      </c>
      <c r="W4852">
        <v>25.2</v>
      </c>
      <c r="X4852" t="s">
        <v>40</v>
      </c>
      <c r="Y4852">
        <v>-1.2991440999999999</v>
      </c>
      <c r="Z4852">
        <v>36.752880400000002</v>
      </c>
      <c r="AA4852">
        <v>-1.3077869</v>
      </c>
      <c r="AB4852">
        <v>36.844320699999997</v>
      </c>
      <c r="AC4852">
        <v>436</v>
      </c>
      <c r="AD4852">
        <v>3407</v>
      </c>
    </row>
    <row r="4853" spans="1:30" x14ac:dyDescent="0.35">
      <c r="A4853">
        <v>5407</v>
      </c>
      <c r="B4853">
        <v>706</v>
      </c>
      <c r="C4853" t="s">
        <v>26</v>
      </c>
      <c r="D4853">
        <v>3</v>
      </c>
      <c r="E4853" t="s">
        <v>27</v>
      </c>
      <c r="F4853">
        <v>25</v>
      </c>
      <c r="G4853">
        <v>5</v>
      </c>
      <c r="H4853" s="1">
        <v>0.64052083333333332</v>
      </c>
      <c r="I4853">
        <v>25</v>
      </c>
      <c r="J4853">
        <v>5</v>
      </c>
      <c r="K4853" s="1">
        <v>0.64079861111111114</v>
      </c>
      <c r="L4853">
        <v>25</v>
      </c>
      <c r="M4853">
        <v>5</v>
      </c>
      <c r="N4853" s="1">
        <v>0.64680555555555552</v>
      </c>
      <c r="O4853">
        <v>25</v>
      </c>
      <c r="P4853">
        <v>5</v>
      </c>
      <c r="Q4853" s="1">
        <v>0.64929398148148143</v>
      </c>
      <c r="R4853">
        <v>25</v>
      </c>
      <c r="S4853">
        <v>5</v>
      </c>
      <c r="T4853" t="s">
        <v>28</v>
      </c>
      <c r="U4853" s="1">
        <v>0.67509259259259258</v>
      </c>
      <c r="V4853">
        <v>15</v>
      </c>
      <c r="W4853">
        <v>29.4</v>
      </c>
      <c r="X4853" t="s">
        <v>40</v>
      </c>
      <c r="Y4853">
        <v>-1.3077869</v>
      </c>
      <c r="Z4853">
        <v>36.844320699999997</v>
      </c>
      <c r="AA4853">
        <v>-1.3559093</v>
      </c>
      <c r="AB4853">
        <v>36.910045199999999</v>
      </c>
      <c r="AC4853">
        <v>436</v>
      </c>
      <c r="AD4853">
        <v>2229</v>
      </c>
    </row>
    <row r="4854" spans="1:30" x14ac:dyDescent="0.35">
      <c r="A4854">
        <v>1704</v>
      </c>
      <c r="B4854">
        <v>706</v>
      </c>
      <c r="C4854" t="s">
        <v>26</v>
      </c>
      <c r="D4854">
        <v>3</v>
      </c>
      <c r="E4854" t="s">
        <v>27</v>
      </c>
      <c r="F4854">
        <v>9</v>
      </c>
      <c r="G4854">
        <v>3</v>
      </c>
      <c r="H4854" s="1">
        <v>0.44295138888888891</v>
      </c>
      <c r="I4854">
        <v>9</v>
      </c>
      <c r="J4854">
        <v>3</v>
      </c>
      <c r="K4854" s="1">
        <v>0.44318287037037035</v>
      </c>
      <c r="L4854">
        <v>9</v>
      </c>
      <c r="M4854">
        <v>3</v>
      </c>
      <c r="N4854" s="1">
        <v>0.44336805555555553</v>
      </c>
      <c r="O4854">
        <v>9</v>
      </c>
      <c r="P4854">
        <v>3</v>
      </c>
      <c r="Q4854" s="1">
        <v>0.45425925925925925</v>
      </c>
      <c r="R4854">
        <v>9</v>
      </c>
      <c r="S4854">
        <v>3</v>
      </c>
      <c r="T4854" t="s">
        <v>32</v>
      </c>
      <c r="U4854" s="1">
        <v>0.46076388888888886</v>
      </c>
      <c r="V4854">
        <v>4</v>
      </c>
      <c r="W4854">
        <v>25.3</v>
      </c>
      <c r="X4854" t="s">
        <v>40</v>
      </c>
      <c r="Y4854">
        <v>-1.3004062000000001</v>
      </c>
      <c r="Z4854">
        <v>36.829740999999999</v>
      </c>
      <c r="AA4854">
        <v>-1.3077869</v>
      </c>
      <c r="AB4854">
        <v>36.844320699999997</v>
      </c>
      <c r="AC4854">
        <v>518</v>
      </c>
      <c r="AD4854">
        <v>562</v>
      </c>
    </row>
    <row r="4855" spans="1:30" x14ac:dyDescent="0.35">
      <c r="A4855">
        <v>1485</v>
      </c>
      <c r="B4855">
        <v>706</v>
      </c>
      <c r="C4855" t="s">
        <v>26</v>
      </c>
      <c r="D4855">
        <v>3</v>
      </c>
      <c r="E4855" t="s">
        <v>27</v>
      </c>
      <c r="F4855">
        <v>18</v>
      </c>
      <c r="G4855">
        <v>2</v>
      </c>
      <c r="H4855" s="1">
        <v>0.64645833333333336</v>
      </c>
      <c r="I4855">
        <v>18</v>
      </c>
      <c r="J4855">
        <v>2</v>
      </c>
      <c r="K4855" s="1">
        <v>0.6522337962962963</v>
      </c>
      <c r="L4855">
        <v>18</v>
      </c>
      <c r="M4855">
        <v>2</v>
      </c>
      <c r="N4855" s="1">
        <v>0.69219907407407411</v>
      </c>
      <c r="O4855">
        <v>18</v>
      </c>
      <c r="P4855">
        <v>2</v>
      </c>
      <c r="Q4855" s="1">
        <v>0.6931018518518518</v>
      </c>
      <c r="R4855">
        <v>18</v>
      </c>
      <c r="S4855">
        <v>2</v>
      </c>
      <c r="T4855" t="s">
        <v>30</v>
      </c>
      <c r="U4855" s="1">
        <v>0.69486111111111115</v>
      </c>
      <c r="V4855">
        <v>6</v>
      </c>
      <c r="W4855">
        <v>23.5</v>
      </c>
      <c r="X4855" t="s">
        <v>40</v>
      </c>
      <c r="Y4855">
        <v>-1.3077869</v>
      </c>
      <c r="Z4855">
        <v>36.844320699999997</v>
      </c>
      <c r="AA4855">
        <v>-1.3228002999999999</v>
      </c>
      <c r="AB4855">
        <v>36.830643500000001</v>
      </c>
      <c r="AC4855">
        <v>728</v>
      </c>
      <c r="AD4855">
        <v>152</v>
      </c>
    </row>
    <row r="4856" spans="1:30" x14ac:dyDescent="0.35">
      <c r="A4856">
        <v>12883</v>
      </c>
      <c r="B4856">
        <v>706</v>
      </c>
      <c r="C4856" t="s">
        <v>26</v>
      </c>
      <c r="D4856">
        <v>3</v>
      </c>
      <c r="E4856" t="s">
        <v>27</v>
      </c>
      <c r="F4856">
        <v>12</v>
      </c>
      <c r="G4856">
        <v>5</v>
      </c>
      <c r="H4856" s="1">
        <v>0.60217592592592595</v>
      </c>
      <c r="I4856">
        <v>12</v>
      </c>
      <c r="J4856">
        <v>5</v>
      </c>
      <c r="K4856" s="1">
        <v>0.6080902777777778</v>
      </c>
      <c r="L4856">
        <v>12</v>
      </c>
      <c r="M4856">
        <v>5</v>
      </c>
      <c r="N4856" s="1">
        <v>0.6232523148148148</v>
      </c>
      <c r="O4856">
        <v>12</v>
      </c>
      <c r="P4856">
        <v>5</v>
      </c>
      <c r="Q4856" s="1">
        <v>0.63739583333333338</v>
      </c>
      <c r="R4856">
        <v>12</v>
      </c>
      <c r="S4856">
        <v>5</v>
      </c>
      <c r="T4856" t="s">
        <v>28</v>
      </c>
      <c r="U4856" s="1">
        <v>0.64866898148148144</v>
      </c>
      <c r="V4856">
        <v>6</v>
      </c>
      <c r="W4856">
        <v>27.2</v>
      </c>
      <c r="X4856" t="s">
        <v>40</v>
      </c>
      <c r="Y4856">
        <v>-1.3239487999999999</v>
      </c>
      <c r="Z4856">
        <v>36.831683499999997</v>
      </c>
      <c r="AA4856">
        <v>-1.3083266</v>
      </c>
      <c r="AB4856">
        <v>36.849475599999998</v>
      </c>
      <c r="AC4856">
        <v>299</v>
      </c>
      <c r="AD4856">
        <v>974</v>
      </c>
    </row>
    <row r="4857" spans="1:30" x14ac:dyDescent="0.35">
      <c r="A4857">
        <v>9678</v>
      </c>
      <c r="B4857">
        <v>706</v>
      </c>
      <c r="C4857" t="s">
        <v>26</v>
      </c>
      <c r="D4857">
        <v>3</v>
      </c>
      <c r="E4857" t="s">
        <v>27</v>
      </c>
      <c r="F4857">
        <v>18</v>
      </c>
      <c r="G4857">
        <v>2</v>
      </c>
      <c r="H4857" s="1">
        <v>0.64697916666666666</v>
      </c>
      <c r="I4857">
        <v>18</v>
      </c>
      <c r="J4857">
        <v>2</v>
      </c>
      <c r="K4857" s="1">
        <v>0.64760416666666665</v>
      </c>
      <c r="L4857">
        <v>18</v>
      </c>
      <c r="M4857">
        <v>2</v>
      </c>
      <c r="N4857" s="1">
        <v>0.64770833333333333</v>
      </c>
      <c r="O4857">
        <v>18</v>
      </c>
      <c r="P4857">
        <v>2</v>
      </c>
      <c r="Q4857" s="1">
        <v>0.66880787037037037</v>
      </c>
      <c r="R4857">
        <v>18</v>
      </c>
      <c r="S4857">
        <v>2</v>
      </c>
      <c r="T4857" t="s">
        <v>30</v>
      </c>
      <c r="U4857" s="1">
        <v>0.6688425925925926</v>
      </c>
      <c r="V4857">
        <v>5</v>
      </c>
      <c r="W4857">
        <v>25.8</v>
      </c>
      <c r="X4857" t="s">
        <v>40</v>
      </c>
      <c r="Y4857">
        <v>-1.295723</v>
      </c>
      <c r="Z4857">
        <v>36.822692000000004</v>
      </c>
      <c r="AA4857">
        <v>-1.3077869</v>
      </c>
      <c r="AB4857">
        <v>36.844320699999997</v>
      </c>
      <c r="AC4857">
        <v>848</v>
      </c>
      <c r="AD4857">
        <v>3</v>
      </c>
    </row>
    <row r="4858" spans="1:30" x14ac:dyDescent="0.35">
      <c r="A4858">
        <v>23388</v>
      </c>
      <c r="B4858">
        <v>706</v>
      </c>
      <c r="C4858" t="s">
        <v>26</v>
      </c>
      <c r="D4858">
        <v>3</v>
      </c>
      <c r="E4858" t="s">
        <v>27</v>
      </c>
      <c r="F4858">
        <v>2</v>
      </c>
      <c r="G4858">
        <v>3</v>
      </c>
      <c r="H4858" s="1">
        <v>0.60803240740740738</v>
      </c>
      <c r="I4858">
        <v>2</v>
      </c>
      <c r="J4858">
        <v>3</v>
      </c>
      <c r="K4858" s="1">
        <v>0.61342592592592593</v>
      </c>
      <c r="L4858">
        <v>2</v>
      </c>
      <c r="M4858">
        <v>3</v>
      </c>
      <c r="N4858" s="1">
        <v>0.62646990740740738</v>
      </c>
      <c r="O4858">
        <v>2</v>
      </c>
      <c r="P4858">
        <v>3</v>
      </c>
      <c r="Q4858" s="1">
        <v>0.6275694444444444</v>
      </c>
      <c r="R4858">
        <v>2</v>
      </c>
      <c r="S4858">
        <v>3</v>
      </c>
      <c r="T4858" t="s">
        <v>32</v>
      </c>
      <c r="U4858" s="1">
        <v>0.64402777777777775</v>
      </c>
      <c r="V4858">
        <v>4</v>
      </c>
      <c r="W4858">
        <v>26.1</v>
      </c>
      <c r="X4858" t="s">
        <v>40</v>
      </c>
      <c r="Y4858">
        <v>-1.3077869</v>
      </c>
      <c r="Z4858">
        <v>36.844320699999997</v>
      </c>
      <c r="AA4858">
        <v>-1.2958261</v>
      </c>
      <c r="AB4858">
        <v>36.8304671</v>
      </c>
      <c r="AC4858">
        <v>858</v>
      </c>
      <c r="AD4858">
        <v>1422</v>
      </c>
    </row>
    <row r="4859" spans="1:30" x14ac:dyDescent="0.35">
      <c r="A4859">
        <v>27135</v>
      </c>
      <c r="B4859">
        <v>706</v>
      </c>
      <c r="C4859" t="s">
        <v>26</v>
      </c>
      <c r="D4859">
        <v>3</v>
      </c>
      <c r="E4859" t="s">
        <v>27</v>
      </c>
      <c r="F4859">
        <v>25</v>
      </c>
      <c r="G4859">
        <v>5</v>
      </c>
      <c r="H4859" s="1">
        <v>0.33023148148148146</v>
      </c>
      <c r="I4859">
        <v>25</v>
      </c>
      <c r="J4859">
        <v>5</v>
      </c>
      <c r="K4859" s="1">
        <v>0.33099537037037036</v>
      </c>
      <c r="L4859">
        <v>25</v>
      </c>
      <c r="M4859">
        <v>5</v>
      </c>
      <c r="N4859" s="1">
        <v>0.34653935185185186</v>
      </c>
      <c r="O4859">
        <v>25</v>
      </c>
      <c r="P4859">
        <v>5</v>
      </c>
      <c r="Q4859" s="1">
        <v>0.34996527777777775</v>
      </c>
      <c r="R4859">
        <v>25</v>
      </c>
      <c r="S4859">
        <v>5</v>
      </c>
      <c r="T4859" t="s">
        <v>28</v>
      </c>
      <c r="U4859" s="1">
        <v>0.37059027777777775</v>
      </c>
      <c r="V4859">
        <v>15</v>
      </c>
      <c r="W4859">
        <v>17.2</v>
      </c>
      <c r="X4859" t="s">
        <v>41</v>
      </c>
      <c r="Y4859">
        <v>-1.2991440999999999</v>
      </c>
      <c r="Z4859">
        <v>36.752880400000002</v>
      </c>
      <c r="AA4859">
        <v>-1.3077869</v>
      </c>
      <c r="AB4859">
        <v>36.844320699999997</v>
      </c>
      <c r="AC4859">
        <v>105</v>
      </c>
      <c r="AD4859">
        <v>1782</v>
      </c>
    </row>
    <row r="4860" spans="1:30" x14ac:dyDescent="0.35">
      <c r="A4860">
        <v>10253</v>
      </c>
      <c r="B4860">
        <v>707</v>
      </c>
      <c r="C4860" t="s">
        <v>26</v>
      </c>
      <c r="D4860">
        <v>1</v>
      </c>
      <c r="E4860" t="s">
        <v>29</v>
      </c>
      <c r="F4860">
        <v>3</v>
      </c>
      <c r="G4860">
        <v>3</v>
      </c>
      <c r="H4860" s="1">
        <v>0.61849537037037039</v>
      </c>
      <c r="I4860">
        <v>3</v>
      </c>
      <c r="J4860">
        <v>3</v>
      </c>
      <c r="K4860" s="1">
        <v>0.62412037037037038</v>
      </c>
      <c r="L4860">
        <v>3</v>
      </c>
      <c r="M4860">
        <v>3</v>
      </c>
      <c r="N4860" s="1">
        <v>0.63181712962962966</v>
      </c>
      <c r="O4860">
        <v>3</v>
      </c>
      <c r="P4860">
        <v>3</v>
      </c>
      <c r="Q4860" s="1">
        <v>0.63295138888888891</v>
      </c>
      <c r="R4860">
        <v>3</v>
      </c>
      <c r="S4860">
        <v>3</v>
      </c>
      <c r="T4860" t="s">
        <v>32</v>
      </c>
      <c r="U4860" s="1">
        <v>0.64657407407407408</v>
      </c>
      <c r="V4860">
        <v>5</v>
      </c>
      <c r="W4860">
        <v>26.7</v>
      </c>
      <c r="X4860" t="s">
        <v>40</v>
      </c>
      <c r="Y4860">
        <v>-1.3018312000000001</v>
      </c>
      <c r="Z4860">
        <v>36.781749699999999</v>
      </c>
      <c r="AA4860">
        <v>-1.2884799</v>
      </c>
      <c r="AB4860">
        <v>36.8217918</v>
      </c>
      <c r="AC4860">
        <v>847</v>
      </c>
      <c r="AD4860">
        <v>1177</v>
      </c>
    </row>
    <row r="4861" spans="1:30" x14ac:dyDescent="0.35">
      <c r="A4861">
        <v>17868</v>
      </c>
      <c r="B4861">
        <v>708</v>
      </c>
      <c r="C4861" t="s">
        <v>26</v>
      </c>
      <c r="D4861">
        <v>3</v>
      </c>
      <c r="E4861" t="s">
        <v>29</v>
      </c>
      <c r="F4861">
        <v>1</v>
      </c>
      <c r="G4861">
        <v>5</v>
      </c>
      <c r="H4861" s="1">
        <v>0.56533564814814818</v>
      </c>
      <c r="I4861">
        <v>1</v>
      </c>
      <c r="J4861">
        <v>5</v>
      </c>
      <c r="K4861" s="1">
        <v>0.56601851851851848</v>
      </c>
      <c r="L4861">
        <v>1</v>
      </c>
      <c r="M4861">
        <v>5</v>
      </c>
      <c r="N4861" s="1">
        <v>0.57775462962962965</v>
      </c>
      <c r="O4861">
        <v>1</v>
      </c>
      <c r="P4861">
        <v>5</v>
      </c>
      <c r="Q4861" s="1">
        <v>0.58004629629629634</v>
      </c>
      <c r="R4861">
        <v>1</v>
      </c>
      <c r="S4861">
        <v>5</v>
      </c>
      <c r="T4861" t="s">
        <v>28</v>
      </c>
      <c r="U4861" s="1">
        <v>0.59133101851851855</v>
      </c>
      <c r="V4861">
        <v>8</v>
      </c>
      <c r="W4861">
        <v>32.1</v>
      </c>
      <c r="X4861" t="s">
        <v>42</v>
      </c>
      <c r="Y4861">
        <v>-1.2635050999999999</v>
      </c>
      <c r="Z4861">
        <v>36.782916200000003</v>
      </c>
      <c r="AA4861">
        <v>-1.2969293</v>
      </c>
      <c r="AB4861">
        <v>36.802773299999998</v>
      </c>
      <c r="AC4861">
        <v>856</v>
      </c>
      <c r="AD4861">
        <v>975</v>
      </c>
    </row>
    <row r="4862" spans="1:30" x14ac:dyDescent="0.35">
      <c r="A4862">
        <v>15782</v>
      </c>
      <c r="B4862">
        <v>709</v>
      </c>
      <c r="C4862" t="s">
        <v>26</v>
      </c>
      <c r="D4862">
        <v>2</v>
      </c>
      <c r="E4862" t="s">
        <v>29</v>
      </c>
      <c r="F4862">
        <v>25</v>
      </c>
      <c r="G4862">
        <v>2</v>
      </c>
      <c r="H4862" s="1">
        <v>0.33792824074074074</v>
      </c>
      <c r="I4862">
        <v>25</v>
      </c>
      <c r="J4862">
        <v>2</v>
      </c>
      <c r="K4862" s="1">
        <v>0.33804398148148146</v>
      </c>
      <c r="L4862">
        <v>25</v>
      </c>
      <c r="M4862">
        <v>2</v>
      </c>
      <c r="N4862" s="1">
        <v>0.34873842592592591</v>
      </c>
      <c r="O4862">
        <v>25</v>
      </c>
      <c r="P4862">
        <v>2</v>
      </c>
      <c r="Q4862" s="1">
        <v>0.35650462962962964</v>
      </c>
      <c r="R4862">
        <v>25</v>
      </c>
      <c r="S4862">
        <v>2</v>
      </c>
      <c r="T4862" t="s">
        <v>30</v>
      </c>
      <c r="U4862" s="1">
        <v>0.37277777777777776</v>
      </c>
      <c r="V4862">
        <v>10</v>
      </c>
      <c r="W4862">
        <v>18</v>
      </c>
      <c r="X4862" t="s">
        <v>41</v>
      </c>
      <c r="Y4862">
        <v>-1.2982544</v>
      </c>
      <c r="Z4862">
        <v>36.750083500000002</v>
      </c>
      <c r="AA4862">
        <v>-1.2626765</v>
      </c>
      <c r="AB4862">
        <v>36.795599000000003</v>
      </c>
      <c r="AC4862">
        <v>640</v>
      </c>
      <c r="AD4862">
        <v>1406</v>
      </c>
    </row>
    <row r="4863" spans="1:30" x14ac:dyDescent="0.35">
      <c r="A4863">
        <v>1754</v>
      </c>
      <c r="B4863">
        <v>710</v>
      </c>
      <c r="C4863" t="s">
        <v>26</v>
      </c>
      <c r="D4863">
        <v>1</v>
      </c>
      <c r="E4863" t="s">
        <v>29</v>
      </c>
      <c r="F4863">
        <v>13</v>
      </c>
      <c r="G4863">
        <v>1</v>
      </c>
      <c r="H4863" s="1">
        <v>0.64217592592592587</v>
      </c>
      <c r="I4863">
        <v>13</v>
      </c>
      <c r="J4863">
        <v>1</v>
      </c>
      <c r="K4863" s="1">
        <v>0.64254629629629634</v>
      </c>
      <c r="L4863">
        <v>13</v>
      </c>
      <c r="M4863">
        <v>1</v>
      </c>
      <c r="N4863" s="1">
        <v>0.65678240740740745</v>
      </c>
      <c r="O4863">
        <v>13</v>
      </c>
      <c r="P4863">
        <v>1</v>
      </c>
      <c r="Q4863" s="1">
        <v>0.67072916666666671</v>
      </c>
      <c r="R4863">
        <v>13</v>
      </c>
      <c r="S4863">
        <v>1</v>
      </c>
      <c r="T4863" t="s">
        <v>31</v>
      </c>
      <c r="U4863" s="1">
        <v>0.68214120370370368</v>
      </c>
      <c r="V4863">
        <v>11</v>
      </c>
      <c r="W4863">
        <v>19.7</v>
      </c>
      <c r="X4863" t="s">
        <v>41</v>
      </c>
      <c r="Y4863">
        <v>-1.2482781000000001</v>
      </c>
      <c r="Z4863">
        <v>36.884092000000003</v>
      </c>
      <c r="AA4863">
        <v>-1.2610836999999999</v>
      </c>
      <c r="AB4863">
        <v>36.802131500000002</v>
      </c>
      <c r="AC4863">
        <v>144</v>
      </c>
      <c r="AD4863">
        <v>986</v>
      </c>
    </row>
    <row r="4864" spans="1:30" x14ac:dyDescent="0.35">
      <c r="A4864">
        <v>8886</v>
      </c>
      <c r="B4864">
        <v>711</v>
      </c>
      <c r="C4864" t="s">
        <v>26</v>
      </c>
      <c r="D4864">
        <v>3</v>
      </c>
      <c r="E4864" t="s">
        <v>27</v>
      </c>
      <c r="F4864">
        <v>25</v>
      </c>
      <c r="G4864">
        <v>1</v>
      </c>
      <c r="H4864" s="1">
        <v>0.55590277777777775</v>
      </c>
      <c r="I4864">
        <v>25</v>
      </c>
      <c r="J4864">
        <v>1</v>
      </c>
      <c r="K4864" s="1">
        <v>0.55650462962962965</v>
      </c>
      <c r="L4864">
        <v>25</v>
      </c>
      <c r="M4864">
        <v>1</v>
      </c>
      <c r="N4864" s="1">
        <v>0.5575</v>
      </c>
      <c r="O4864">
        <v>25</v>
      </c>
      <c r="P4864">
        <v>1</v>
      </c>
      <c r="Q4864" s="1">
        <v>0.60280092592592593</v>
      </c>
      <c r="R4864">
        <v>25</v>
      </c>
      <c r="S4864">
        <v>1</v>
      </c>
      <c r="T4864" t="s">
        <v>31</v>
      </c>
      <c r="U4864" s="1">
        <v>0.61581018518518515</v>
      </c>
      <c r="V4864">
        <v>10</v>
      </c>
      <c r="W4864">
        <v>27.9</v>
      </c>
      <c r="X4864" t="s">
        <v>40</v>
      </c>
      <c r="Y4864">
        <v>-1.3247682999999999</v>
      </c>
      <c r="Z4864">
        <v>36.858029999999999</v>
      </c>
      <c r="AA4864">
        <v>-1.335477</v>
      </c>
      <c r="AB4864">
        <v>36.930829699999997</v>
      </c>
      <c r="AC4864">
        <v>26</v>
      </c>
      <c r="AD4864">
        <v>1124</v>
      </c>
    </row>
    <row r="4865" spans="1:30" x14ac:dyDescent="0.35">
      <c r="A4865">
        <v>9816</v>
      </c>
      <c r="B4865">
        <v>712</v>
      </c>
      <c r="C4865" t="s">
        <v>26</v>
      </c>
      <c r="D4865">
        <v>2</v>
      </c>
      <c r="E4865" t="s">
        <v>29</v>
      </c>
      <c r="F4865">
        <v>19</v>
      </c>
      <c r="G4865">
        <v>2</v>
      </c>
      <c r="H4865" s="1">
        <v>0.62508101851851849</v>
      </c>
      <c r="I4865">
        <v>19</v>
      </c>
      <c r="J4865">
        <v>2</v>
      </c>
      <c r="K4865" s="1">
        <v>0.62540509259259258</v>
      </c>
      <c r="L4865">
        <v>19</v>
      </c>
      <c r="M4865">
        <v>2</v>
      </c>
      <c r="N4865" s="1">
        <v>0.62835648148148149</v>
      </c>
      <c r="O4865">
        <v>19</v>
      </c>
      <c r="P4865">
        <v>2</v>
      </c>
      <c r="Q4865" s="1">
        <v>0.63149305555555557</v>
      </c>
      <c r="R4865">
        <v>19</v>
      </c>
      <c r="S4865">
        <v>2</v>
      </c>
      <c r="T4865" t="s">
        <v>30</v>
      </c>
      <c r="U4865" s="1">
        <v>0.64662037037037035</v>
      </c>
      <c r="V4865">
        <v>10</v>
      </c>
      <c r="W4865">
        <v>18.3</v>
      </c>
      <c r="X4865" t="s">
        <v>41</v>
      </c>
      <c r="Y4865">
        <v>-1.2850107</v>
      </c>
      <c r="Z4865">
        <v>36.810614000000001</v>
      </c>
      <c r="AA4865">
        <v>-1.238874</v>
      </c>
      <c r="AB4865">
        <v>36.807889000000003</v>
      </c>
      <c r="AC4865">
        <v>478</v>
      </c>
      <c r="AD4865">
        <v>1307</v>
      </c>
    </row>
    <row r="4866" spans="1:30" x14ac:dyDescent="0.35">
      <c r="A4866">
        <v>16280</v>
      </c>
      <c r="B4866">
        <v>713</v>
      </c>
      <c r="C4866" t="s">
        <v>26</v>
      </c>
      <c r="D4866">
        <v>1</v>
      </c>
      <c r="E4866" t="s">
        <v>29</v>
      </c>
      <c r="F4866">
        <v>4</v>
      </c>
      <c r="G4866">
        <v>2</v>
      </c>
      <c r="H4866" s="1">
        <v>0.59583333333333333</v>
      </c>
      <c r="I4866">
        <v>4</v>
      </c>
      <c r="J4866">
        <v>2</v>
      </c>
      <c r="K4866" s="1">
        <v>0.59623842592592591</v>
      </c>
      <c r="L4866">
        <v>4</v>
      </c>
      <c r="M4866">
        <v>2</v>
      </c>
      <c r="N4866" s="1">
        <v>0.61472222222222217</v>
      </c>
      <c r="O4866">
        <v>4</v>
      </c>
      <c r="P4866">
        <v>2</v>
      </c>
      <c r="Q4866" s="1">
        <v>0.61657407407407405</v>
      </c>
      <c r="R4866">
        <v>4</v>
      </c>
      <c r="S4866">
        <v>2</v>
      </c>
      <c r="T4866" t="s">
        <v>30</v>
      </c>
      <c r="U4866" s="1">
        <v>0.6256018518518518</v>
      </c>
      <c r="V4866">
        <v>4</v>
      </c>
      <c r="W4866">
        <v>20.399999999999999</v>
      </c>
      <c r="X4866" t="s">
        <v>40</v>
      </c>
      <c r="Y4866">
        <v>-1.2868838</v>
      </c>
      <c r="Z4866">
        <v>36.828425899999999</v>
      </c>
      <c r="AA4866">
        <v>-1.2731102000000001</v>
      </c>
      <c r="AB4866">
        <v>36.813304100000003</v>
      </c>
      <c r="AC4866">
        <v>531</v>
      </c>
      <c r="AD4866">
        <v>780</v>
      </c>
    </row>
    <row r="4867" spans="1:30" x14ac:dyDescent="0.35">
      <c r="A4867">
        <v>4628</v>
      </c>
      <c r="B4867">
        <v>714</v>
      </c>
      <c r="C4867" t="s">
        <v>26</v>
      </c>
      <c r="D4867">
        <v>3</v>
      </c>
      <c r="E4867" t="s">
        <v>27</v>
      </c>
      <c r="F4867">
        <v>18</v>
      </c>
      <c r="G4867">
        <v>5</v>
      </c>
      <c r="H4867" s="1">
        <v>0.63178240740740743</v>
      </c>
      <c r="I4867">
        <v>18</v>
      </c>
      <c r="J4867">
        <v>5</v>
      </c>
      <c r="K4867" s="1">
        <v>0.63348379629629625</v>
      </c>
      <c r="L4867">
        <v>18</v>
      </c>
      <c r="M4867">
        <v>5</v>
      </c>
      <c r="N4867" s="1">
        <v>0.64347222222222222</v>
      </c>
      <c r="O4867">
        <v>18</v>
      </c>
      <c r="P4867">
        <v>5</v>
      </c>
      <c r="Q4867" s="1">
        <v>0.64960648148148148</v>
      </c>
      <c r="R4867">
        <v>18</v>
      </c>
      <c r="S4867">
        <v>5</v>
      </c>
      <c r="T4867" t="s">
        <v>28</v>
      </c>
      <c r="U4867" s="1">
        <v>0.6711921296296296</v>
      </c>
      <c r="V4867">
        <v>9</v>
      </c>
      <c r="W4867">
        <v>27</v>
      </c>
      <c r="X4867" t="s">
        <v>40</v>
      </c>
      <c r="Y4867">
        <v>-1.2628638000000001</v>
      </c>
      <c r="Z4867">
        <v>36.807039899999999</v>
      </c>
      <c r="AA4867">
        <v>-1.2326041000000001</v>
      </c>
      <c r="AB4867">
        <v>36.800902899999997</v>
      </c>
      <c r="AC4867">
        <v>518</v>
      </c>
      <c r="AD4867">
        <v>1865</v>
      </c>
    </row>
    <row r="4868" spans="1:30" x14ac:dyDescent="0.35">
      <c r="A4868">
        <v>13197</v>
      </c>
      <c r="B4868">
        <v>714</v>
      </c>
      <c r="C4868" t="s">
        <v>26</v>
      </c>
      <c r="D4868">
        <v>3</v>
      </c>
      <c r="E4868" t="s">
        <v>27</v>
      </c>
      <c r="F4868">
        <v>5</v>
      </c>
      <c r="G4868">
        <v>2</v>
      </c>
      <c r="H4868" s="1">
        <v>0.60447916666666668</v>
      </c>
      <c r="I4868">
        <v>5</v>
      </c>
      <c r="J4868">
        <v>2</v>
      </c>
      <c r="K4868" s="1">
        <v>0.60561342592592593</v>
      </c>
      <c r="L4868">
        <v>5</v>
      </c>
      <c r="M4868">
        <v>2</v>
      </c>
      <c r="N4868" s="1">
        <v>0.63118055555555552</v>
      </c>
      <c r="O4868">
        <v>5</v>
      </c>
      <c r="P4868">
        <v>2</v>
      </c>
      <c r="Q4868" s="1">
        <v>0.6390393518518519</v>
      </c>
      <c r="R4868">
        <v>5</v>
      </c>
      <c r="S4868">
        <v>2</v>
      </c>
      <c r="T4868" t="s">
        <v>30</v>
      </c>
      <c r="U4868" s="1">
        <v>0.64677083333333329</v>
      </c>
      <c r="V4868">
        <v>10</v>
      </c>
      <c r="W4868">
        <v>0</v>
      </c>
      <c r="X4868" t="s">
        <v>41</v>
      </c>
      <c r="Y4868">
        <v>-1.2607330999999999</v>
      </c>
      <c r="Z4868">
        <v>36.742888100000002</v>
      </c>
      <c r="AA4868">
        <v>-1.2628638000000001</v>
      </c>
      <c r="AB4868">
        <v>36.807039899999999</v>
      </c>
      <c r="AC4868">
        <v>269</v>
      </c>
      <c r="AD4868">
        <v>668</v>
      </c>
    </row>
    <row r="4869" spans="1:30" x14ac:dyDescent="0.35">
      <c r="A4869">
        <v>3674</v>
      </c>
      <c r="B4869">
        <v>716</v>
      </c>
      <c r="C4869" t="s">
        <v>26</v>
      </c>
      <c r="D4869">
        <v>3</v>
      </c>
      <c r="E4869" t="s">
        <v>29</v>
      </c>
      <c r="F4869">
        <v>6</v>
      </c>
      <c r="G4869">
        <v>1</v>
      </c>
      <c r="H4869" s="1">
        <v>0.4689814814814815</v>
      </c>
      <c r="I4869">
        <v>6</v>
      </c>
      <c r="J4869">
        <v>1</v>
      </c>
      <c r="K4869" s="1">
        <v>0.48645833333333333</v>
      </c>
      <c r="L4869">
        <v>6</v>
      </c>
      <c r="M4869">
        <v>1</v>
      </c>
      <c r="N4869" s="1">
        <v>0.49636574074074075</v>
      </c>
      <c r="O4869">
        <v>6</v>
      </c>
      <c r="P4869">
        <v>1</v>
      </c>
      <c r="Q4869" s="1">
        <v>0.49842592592592594</v>
      </c>
      <c r="R4869">
        <v>6</v>
      </c>
      <c r="S4869">
        <v>1</v>
      </c>
      <c r="T4869" t="s">
        <v>31</v>
      </c>
      <c r="U4869" s="1">
        <v>0.5153240740740741</v>
      </c>
      <c r="V4869">
        <v>14</v>
      </c>
      <c r="W4869">
        <v>20.7</v>
      </c>
      <c r="X4869" t="s">
        <v>40</v>
      </c>
      <c r="Y4869">
        <v>-1.257309</v>
      </c>
      <c r="Z4869">
        <v>36.806008400000003</v>
      </c>
      <c r="AA4869">
        <v>-1.2186729999999999</v>
      </c>
      <c r="AB4869">
        <v>36.888871299999998</v>
      </c>
      <c r="AC4869">
        <v>726</v>
      </c>
      <c r="AD4869">
        <v>1460</v>
      </c>
    </row>
    <row r="4870" spans="1:30" x14ac:dyDescent="0.35">
      <c r="A4870">
        <v>3784</v>
      </c>
      <c r="B4870">
        <v>717</v>
      </c>
      <c r="C4870" t="s">
        <v>26</v>
      </c>
      <c r="D4870">
        <v>1</v>
      </c>
      <c r="E4870" t="s">
        <v>29</v>
      </c>
      <c r="F4870">
        <v>1</v>
      </c>
      <c r="G4870">
        <v>3</v>
      </c>
      <c r="H4870" s="1">
        <v>0.56135416666666671</v>
      </c>
      <c r="I4870">
        <v>1</v>
      </c>
      <c r="J4870">
        <v>3</v>
      </c>
      <c r="K4870" s="1">
        <v>0.56158564814814815</v>
      </c>
      <c r="L4870">
        <v>1</v>
      </c>
      <c r="M4870">
        <v>3</v>
      </c>
      <c r="N4870" s="1">
        <v>0.56870370370370371</v>
      </c>
      <c r="O4870">
        <v>1</v>
      </c>
      <c r="P4870">
        <v>3</v>
      </c>
      <c r="Q4870" s="1">
        <v>0.57024305555555554</v>
      </c>
      <c r="R4870">
        <v>1</v>
      </c>
      <c r="S4870">
        <v>3</v>
      </c>
      <c r="T4870" t="s">
        <v>32</v>
      </c>
      <c r="U4870" s="1">
        <v>0.59399305555555559</v>
      </c>
      <c r="V4870">
        <v>12</v>
      </c>
      <c r="W4870">
        <v>23.7</v>
      </c>
      <c r="X4870" t="s">
        <v>40</v>
      </c>
      <c r="Y4870">
        <v>-1.3067964999999999</v>
      </c>
      <c r="Z4870">
        <v>36.849350999999999</v>
      </c>
      <c r="AA4870">
        <v>-1.2583975999999999</v>
      </c>
      <c r="AB4870">
        <v>36.798046499999998</v>
      </c>
      <c r="AC4870">
        <v>648</v>
      </c>
      <c r="AD4870">
        <v>2052</v>
      </c>
    </row>
    <row r="4871" spans="1:30" x14ac:dyDescent="0.35">
      <c r="A4871">
        <v>11318</v>
      </c>
      <c r="B4871">
        <v>718</v>
      </c>
      <c r="C4871" t="s">
        <v>26</v>
      </c>
      <c r="D4871">
        <v>3</v>
      </c>
      <c r="E4871" t="s">
        <v>27</v>
      </c>
      <c r="F4871">
        <v>5</v>
      </c>
      <c r="G4871">
        <v>5</v>
      </c>
      <c r="H4871" s="1">
        <v>0.51976851851851846</v>
      </c>
      <c r="I4871">
        <v>5</v>
      </c>
      <c r="J4871">
        <v>5</v>
      </c>
      <c r="K4871" s="1">
        <v>0.52030092592592592</v>
      </c>
      <c r="L4871">
        <v>5</v>
      </c>
      <c r="M4871">
        <v>5</v>
      </c>
      <c r="N4871" s="1">
        <v>0.52037037037037037</v>
      </c>
      <c r="O4871">
        <v>5</v>
      </c>
      <c r="P4871">
        <v>5</v>
      </c>
      <c r="Q4871" s="1">
        <v>0.53034722222222219</v>
      </c>
      <c r="R4871">
        <v>5</v>
      </c>
      <c r="S4871">
        <v>5</v>
      </c>
      <c r="T4871" t="s">
        <v>28</v>
      </c>
      <c r="U4871" s="1">
        <v>0.54761574074074071</v>
      </c>
      <c r="V4871">
        <v>12</v>
      </c>
      <c r="W4871">
        <v>23.9</v>
      </c>
      <c r="X4871" t="s">
        <v>40</v>
      </c>
      <c r="Y4871">
        <v>-1.2551895</v>
      </c>
      <c r="Z4871">
        <v>36.7822034</v>
      </c>
      <c r="AA4871">
        <v>-1.320157</v>
      </c>
      <c r="AB4871">
        <v>36.830886999999997</v>
      </c>
      <c r="AC4871">
        <v>871</v>
      </c>
      <c r="AD4871">
        <v>1492</v>
      </c>
    </row>
    <row r="4872" spans="1:30" x14ac:dyDescent="0.35">
      <c r="A4872">
        <v>18477</v>
      </c>
      <c r="B4872">
        <v>718</v>
      </c>
      <c r="C4872" t="s">
        <v>26</v>
      </c>
      <c r="D4872">
        <v>3</v>
      </c>
      <c r="E4872" t="s">
        <v>27</v>
      </c>
      <c r="F4872">
        <v>27</v>
      </c>
      <c r="G4872">
        <v>5</v>
      </c>
      <c r="H4872" s="1">
        <v>0.67447916666666663</v>
      </c>
      <c r="I4872">
        <v>27</v>
      </c>
      <c r="J4872">
        <v>5</v>
      </c>
      <c r="K4872" s="1">
        <v>0.67475694444444445</v>
      </c>
      <c r="L4872">
        <v>27</v>
      </c>
      <c r="M4872">
        <v>5</v>
      </c>
      <c r="N4872" s="1">
        <v>0.6839467592592593</v>
      </c>
      <c r="O4872">
        <v>27</v>
      </c>
      <c r="P4872">
        <v>5</v>
      </c>
      <c r="Q4872" s="1">
        <v>0.68694444444444447</v>
      </c>
      <c r="R4872">
        <v>27</v>
      </c>
      <c r="S4872">
        <v>5</v>
      </c>
      <c r="T4872" t="s">
        <v>28</v>
      </c>
      <c r="U4872" s="1">
        <v>0.71196759259259257</v>
      </c>
      <c r="V4872">
        <v>9</v>
      </c>
      <c r="W4872">
        <v>23.8</v>
      </c>
      <c r="X4872" t="s">
        <v>40</v>
      </c>
      <c r="Y4872">
        <v>-1.2551895</v>
      </c>
      <c r="Z4872">
        <v>36.7822034</v>
      </c>
      <c r="AA4872">
        <v>-1.3001735000000001</v>
      </c>
      <c r="AB4872">
        <v>36.804204900000002</v>
      </c>
      <c r="AC4872">
        <v>519</v>
      </c>
      <c r="AD4872">
        <v>2162</v>
      </c>
    </row>
    <row r="4873" spans="1:30" x14ac:dyDescent="0.35">
      <c r="A4873">
        <v>8257</v>
      </c>
      <c r="B4873">
        <v>718</v>
      </c>
      <c r="C4873" t="s">
        <v>26</v>
      </c>
      <c r="D4873">
        <v>3</v>
      </c>
      <c r="E4873" t="s">
        <v>27</v>
      </c>
      <c r="F4873">
        <v>2</v>
      </c>
      <c r="G4873">
        <v>2</v>
      </c>
      <c r="H4873" s="1">
        <v>0.4304398148148148</v>
      </c>
      <c r="I4873">
        <v>2</v>
      </c>
      <c r="J4873">
        <v>2</v>
      </c>
      <c r="K4873" s="1">
        <v>0.43231481481481482</v>
      </c>
      <c r="L4873">
        <v>2</v>
      </c>
      <c r="M4873">
        <v>2</v>
      </c>
      <c r="N4873" s="1">
        <v>0.435</v>
      </c>
      <c r="O4873">
        <v>2</v>
      </c>
      <c r="P4873">
        <v>2</v>
      </c>
      <c r="Q4873" s="1">
        <v>0.43681712962962965</v>
      </c>
      <c r="R4873">
        <v>2</v>
      </c>
      <c r="S4873">
        <v>2</v>
      </c>
      <c r="T4873" t="s">
        <v>30</v>
      </c>
      <c r="U4873" s="1">
        <v>0.45255787037037037</v>
      </c>
      <c r="V4873">
        <v>8</v>
      </c>
      <c r="W4873">
        <v>20.7</v>
      </c>
      <c r="X4873" t="s">
        <v>40</v>
      </c>
      <c r="Y4873">
        <v>-1.2551895</v>
      </c>
      <c r="Z4873">
        <v>36.7822034</v>
      </c>
      <c r="AA4873">
        <v>-1.3010059</v>
      </c>
      <c r="AB4873">
        <v>36.821681599999998</v>
      </c>
      <c r="AC4873">
        <v>85</v>
      </c>
      <c r="AD4873">
        <v>1360</v>
      </c>
    </row>
    <row r="4874" spans="1:30" x14ac:dyDescent="0.35">
      <c r="A4874">
        <v>17220</v>
      </c>
      <c r="B4874">
        <v>718</v>
      </c>
      <c r="C4874" t="s">
        <v>26</v>
      </c>
      <c r="D4874">
        <v>3</v>
      </c>
      <c r="E4874" t="s">
        <v>27</v>
      </c>
      <c r="F4874">
        <v>26</v>
      </c>
      <c r="G4874">
        <v>1</v>
      </c>
      <c r="H4874" s="1">
        <v>0.53640046296296295</v>
      </c>
      <c r="I4874">
        <v>26</v>
      </c>
      <c r="J4874">
        <v>1</v>
      </c>
      <c r="K4874" s="1">
        <v>0.53738425925925926</v>
      </c>
      <c r="L4874">
        <v>26</v>
      </c>
      <c r="M4874">
        <v>1</v>
      </c>
      <c r="N4874" s="1">
        <v>0.54715277777777782</v>
      </c>
      <c r="O4874">
        <v>26</v>
      </c>
      <c r="P4874">
        <v>1</v>
      </c>
      <c r="Q4874" s="1">
        <v>0.5502893518518519</v>
      </c>
      <c r="R4874">
        <v>26</v>
      </c>
      <c r="S4874">
        <v>1</v>
      </c>
      <c r="T4874" t="s">
        <v>31</v>
      </c>
      <c r="U4874" s="1">
        <v>0.56540509259259264</v>
      </c>
      <c r="V4874">
        <v>8</v>
      </c>
      <c r="W4874">
        <v>23</v>
      </c>
      <c r="X4874" t="s">
        <v>40</v>
      </c>
      <c r="Y4874">
        <v>-1.2551895</v>
      </c>
      <c r="Z4874">
        <v>36.7822034</v>
      </c>
      <c r="AA4874">
        <v>-1.2980940000000001</v>
      </c>
      <c r="AB4874">
        <v>36.803148999999998</v>
      </c>
      <c r="AC4874">
        <v>290</v>
      </c>
      <c r="AD4874">
        <v>1306</v>
      </c>
    </row>
    <row r="4875" spans="1:30" x14ac:dyDescent="0.35">
      <c r="A4875">
        <v>25124</v>
      </c>
      <c r="B4875">
        <v>718</v>
      </c>
      <c r="C4875" t="s">
        <v>26</v>
      </c>
      <c r="D4875">
        <v>3</v>
      </c>
      <c r="E4875" t="s">
        <v>27</v>
      </c>
      <c r="F4875">
        <v>6</v>
      </c>
      <c r="G4875">
        <v>3</v>
      </c>
      <c r="H4875" s="1">
        <v>0.65054398148148151</v>
      </c>
      <c r="I4875">
        <v>6</v>
      </c>
      <c r="J4875">
        <v>3</v>
      </c>
      <c r="K4875" s="1">
        <v>0.67744212962962957</v>
      </c>
      <c r="L4875">
        <v>6</v>
      </c>
      <c r="M4875">
        <v>3</v>
      </c>
      <c r="N4875" s="1">
        <v>0.70245370370370375</v>
      </c>
      <c r="O4875">
        <v>6</v>
      </c>
      <c r="P4875">
        <v>3</v>
      </c>
      <c r="Q4875" s="1">
        <v>0.7043518518518519</v>
      </c>
      <c r="R4875">
        <v>6</v>
      </c>
      <c r="S4875">
        <v>3</v>
      </c>
      <c r="T4875" t="s">
        <v>32</v>
      </c>
      <c r="U4875" s="1">
        <v>0.72920138888888886</v>
      </c>
      <c r="V4875">
        <v>12</v>
      </c>
      <c r="W4875">
        <v>19.8</v>
      </c>
      <c r="X4875" t="s">
        <v>41</v>
      </c>
      <c r="Y4875">
        <v>-1.2553615</v>
      </c>
      <c r="Z4875">
        <v>36.789537600000003</v>
      </c>
      <c r="AA4875">
        <v>-1.3083777000000001</v>
      </c>
      <c r="AB4875">
        <v>36.859007699999999</v>
      </c>
      <c r="AC4875">
        <v>808</v>
      </c>
      <c r="AD4875">
        <v>2147</v>
      </c>
    </row>
    <row r="4876" spans="1:30" x14ac:dyDescent="0.35">
      <c r="A4876">
        <v>16777</v>
      </c>
      <c r="B4876">
        <v>718</v>
      </c>
      <c r="C4876" t="s">
        <v>26</v>
      </c>
      <c r="D4876">
        <v>3</v>
      </c>
      <c r="E4876" t="s">
        <v>27</v>
      </c>
      <c r="F4876">
        <v>26</v>
      </c>
      <c r="G4876">
        <v>5</v>
      </c>
      <c r="H4876" s="1">
        <v>0.61063657407407412</v>
      </c>
      <c r="I4876">
        <v>26</v>
      </c>
      <c r="J4876">
        <v>5</v>
      </c>
      <c r="K4876" s="1">
        <v>0.617650462962963</v>
      </c>
      <c r="L4876">
        <v>26</v>
      </c>
      <c r="M4876">
        <v>5</v>
      </c>
      <c r="N4876" s="1">
        <v>0.63361111111111112</v>
      </c>
      <c r="O4876">
        <v>26</v>
      </c>
      <c r="P4876">
        <v>5</v>
      </c>
      <c r="Q4876" s="1">
        <v>0.63473379629629634</v>
      </c>
      <c r="R4876">
        <v>26</v>
      </c>
      <c r="S4876">
        <v>5</v>
      </c>
      <c r="T4876" t="s">
        <v>28</v>
      </c>
      <c r="U4876" s="1">
        <v>0.67097222222222219</v>
      </c>
      <c r="V4876">
        <v>9</v>
      </c>
      <c r="W4876">
        <v>0</v>
      </c>
      <c r="X4876" t="s">
        <v>41</v>
      </c>
      <c r="Y4876">
        <v>-1.2551895</v>
      </c>
      <c r="Z4876">
        <v>36.7822034</v>
      </c>
      <c r="AA4876">
        <v>-1.2956171000000001</v>
      </c>
      <c r="AB4876">
        <v>36.788809700000002</v>
      </c>
      <c r="AC4876">
        <v>247</v>
      </c>
      <c r="AD4876">
        <v>3131</v>
      </c>
    </row>
    <row r="4877" spans="1:30" x14ac:dyDescent="0.35">
      <c r="A4877">
        <v>10632</v>
      </c>
      <c r="B4877">
        <v>718</v>
      </c>
      <c r="C4877" t="s">
        <v>26</v>
      </c>
      <c r="D4877">
        <v>3</v>
      </c>
      <c r="E4877" t="s">
        <v>27</v>
      </c>
      <c r="F4877">
        <v>3</v>
      </c>
      <c r="G4877">
        <v>5</v>
      </c>
      <c r="H4877" s="1">
        <v>0.6696643518518518</v>
      </c>
      <c r="I4877">
        <v>3</v>
      </c>
      <c r="J4877">
        <v>5</v>
      </c>
      <c r="K4877" s="1">
        <v>0.67956018518518524</v>
      </c>
      <c r="L4877">
        <v>3</v>
      </c>
      <c r="M4877">
        <v>5</v>
      </c>
      <c r="N4877" s="1">
        <v>0.68504629629629632</v>
      </c>
      <c r="O4877">
        <v>3</v>
      </c>
      <c r="P4877">
        <v>5</v>
      </c>
      <c r="Q4877" s="1">
        <v>0.68991898148148145</v>
      </c>
      <c r="R4877">
        <v>3</v>
      </c>
      <c r="S4877">
        <v>5</v>
      </c>
      <c r="T4877" t="s">
        <v>28</v>
      </c>
      <c r="U4877" s="1">
        <v>0.69722222222222219</v>
      </c>
      <c r="V4877">
        <v>5</v>
      </c>
      <c r="W4877">
        <v>0</v>
      </c>
      <c r="X4877" t="s">
        <v>41</v>
      </c>
      <c r="Y4877">
        <v>-1.2551895</v>
      </c>
      <c r="Z4877">
        <v>36.7822034</v>
      </c>
      <c r="AA4877">
        <v>-1.2764073</v>
      </c>
      <c r="AB4877">
        <v>36.795211199999997</v>
      </c>
      <c r="AC4877">
        <v>247</v>
      </c>
      <c r="AD4877">
        <v>631</v>
      </c>
    </row>
    <row r="4878" spans="1:30" x14ac:dyDescent="0.35">
      <c r="A4878">
        <v>1983</v>
      </c>
      <c r="B4878">
        <v>718</v>
      </c>
      <c r="C4878" t="s">
        <v>26</v>
      </c>
      <c r="D4878">
        <v>3</v>
      </c>
      <c r="E4878" t="s">
        <v>27</v>
      </c>
      <c r="F4878">
        <v>13</v>
      </c>
      <c r="G4878">
        <v>1</v>
      </c>
      <c r="H4878" s="1">
        <v>0.50208333333333333</v>
      </c>
      <c r="I4878">
        <v>13</v>
      </c>
      <c r="J4878">
        <v>1</v>
      </c>
      <c r="K4878" s="1">
        <v>0.50241898148148145</v>
      </c>
      <c r="L4878">
        <v>13</v>
      </c>
      <c r="M4878">
        <v>1</v>
      </c>
      <c r="N4878" s="1">
        <v>0.50249999999999995</v>
      </c>
      <c r="O4878">
        <v>13</v>
      </c>
      <c r="P4878">
        <v>1</v>
      </c>
      <c r="Q4878" s="1">
        <v>0.50568287037037041</v>
      </c>
      <c r="R4878">
        <v>13</v>
      </c>
      <c r="S4878">
        <v>1</v>
      </c>
      <c r="T4878" t="s">
        <v>31</v>
      </c>
      <c r="U4878" s="1">
        <v>0.5108449074074074</v>
      </c>
      <c r="V4878">
        <v>3</v>
      </c>
      <c r="W4878">
        <v>0</v>
      </c>
      <c r="X4878" t="s">
        <v>41</v>
      </c>
      <c r="Y4878">
        <v>-1.2551895</v>
      </c>
      <c r="Z4878">
        <v>36.7822034</v>
      </c>
      <c r="AA4878">
        <v>-1.2665327</v>
      </c>
      <c r="AB4878">
        <v>36.810879900000003</v>
      </c>
      <c r="AC4878">
        <v>576</v>
      </c>
      <c r="AD4878">
        <v>446</v>
      </c>
    </row>
    <row r="4879" spans="1:30" x14ac:dyDescent="0.35">
      <c r="A4879">
        <v>12815</v>
      </c>
      <c r="B4879">
        <v>718</v>
      </c>
      <c r="C4879" t="s">
        <v>26</v>
      </c>
      <c r="D4879">
        <v>1</v>
      </c>
      <c r="E4879" t="s">
        <v>27</v>
      </c>
      <c r="F4879">
        <v>6</v>
      </c>
      <c r="G4879">
        <v>4</v>
      </c>
      <c r="H4879" s="1">
        <v>0.54487268518518517</v>
      </c>
      <c r="I4879">
        <v>6</v>
      </c>
      <c r="J4879">
        <v>4</v>
      </c>
      <c r="K4879" s="1">
        <v>0.54510416666666661</v>
      </c>
      <c r="L4879">
        <v>6</v>
      </c>
      <c r="M4879">
        <v>4</v>
      </c>
      <c r="N4879" s="1">
        <v>0.54535879629629624</v>
      </c>
      <c r="O4879">
        <v>6</v>
      </c>
      <c r="P4879">
        <v>4</v>
      </c>
      <c r="Q4879" s="1">
        <v>0.55377314814814815</v>
      </c>
      <c r="R4879">
        <v>6</v>
      </c>
      <c r="S4879">
        <v>4</v>
      </c>
      <c r="T4879" t="s">
        <v>33</v>
      </c>
      <c r="U4879" s="1">
        <v>0.57877314814814818</v>
      </c>
      <c r="V4879">
        <v>14</v>
      </c>
      <c r="W4879">
        <v>21.9</v>
      </c>
      <c r="X4879" t="s">
        <v>40</v>
      </c>
      <c r="Y4879">
        <v>-1.2551895</v>
      </c>
      <c r="Z4879">
        <v>36.7822034</v>
      </c>
      <c r="AA4879">
        <v>-1.3295680000000001</v>
      </c>
      <c r="AB4879">
        <v>36.852082500000002</v>
      </c>
      <c r="AC4879">
        <v>79</v>
      </c>
      <c r="AD4879">
        <v>2160</v>
      </c>
    </row>
    <row r="4880" spans="1:30" x14ac:dyDescent="0.35">
      <c r="A4880">
        <v>6701</v>
      </c>
      <c r="B4880">
        <v>718</v>
      </c>
      <c r="C4880" t="s">
        <v>26</v>
      </c>
      <c r="D4880">
        <v>3</v>
      </c>
      <c r="E4880" t="s">
        <v>27</v>
      </c>
      <c r="F4880">
        <v>14</v>
      </c>
      <c r="G4880">
        <v>4</v>
      </c>
      <c r="H4880" s="1">
        <v>0.63582175925925921</v>
      </c>
      <c r="I4880">
        <v>14</v>
      </c>
      <c r="J4880">
        <v>4</v>
      </c>
      <c r="K4880" s="1">
        <v>0.68554398148148143</v>
      </c>
      <c r="L4880">
        <v>14</v>
      </c>
      <c r="M4880">
        <v>4</v>
      </c>
      <c r="N4880" s="1">
        <v>0.68907407407407406</v>
      </c>
      <c r="O4880">
        <v>14</v>
      </c>
      <c r="P4880">
        <v>4</v>
      </c>
      <c r="Q4880" s="1">
        <v>0.69263888888888892</v>
      </c>
      <c r="R4880">
        <v>14</v>
      </c>
      <c r="S4880">
        <v>4</v>
      </c>
      <c r="T4880" t="s">
        <v>33</v>
      </c>
      <c r="U4880" s="1">
        <v>0.7139699074074074</v>
      </c>
      <c r="V4880">
        <v>10</v>
      </c>
      <c r="W4880">
        <v>26.4</v>
      </c>
      <c r="X4880" t="s">
        <v>40</v>
      </c>
      <c r="Y4880">
        <v>-1.2551895</v>
      </c>
      <c r="Z4880">
        <v>36.7822034</v>
      </c>
      <c r="AA4880">
        <v>-1.308217</v>
      </c>
      <c r="AB4880">
        <v>36.77413</v>
      </c>
      <c r="AC4880">
        <v>328</v>
      </c>
      <c r="AD4880">
        <v>1843</v>
      </c>
    </row>
    <row r="4881" spans="1:30" x14ac:dyDescent="0.35">
      <c r="A4881">
        <v>7448</v>
      </c>
      <c r="B4881">
        <v>718</v>
      </c>
      <c r="C4881" t="s">
        <v>26</v>
      </c>
      <c r="D4881">
        <v>3</v>
      </c>
      <c r="E4881" t="s">
        <v>27</v>
      </c>
      <c r="F4881">
        <v>7</v>
      </c>
      <c r="G4881">
        <v>4</v>
      </c>
      <c r="H4881" s="1">
        <v>0.63297453703703699</v>
      </c>
      <c r="I4881">
        <v>7</v>
      </c>
      <c r="J4881">
        <v>4</v>
      </c>
      <c r="K4881" s="1">
        <v>0.63310185185185186</v>
      </c>
      <c r="L4881">
        <v>7</v>
      </c>
      <c r="M4881">
        <v>4</v>
      </c>
      <c r="N4881" s="1">
        <v>0.63739583333333338</v>
      </c>
      <c r="O4881">
        <v>7</v>
      </c>
      <c r="P4881">
        <v>4</v>
      </c>
      <c r="Q4881" s="1">
        <v>0.63850694444444445</v>
      </c>
      <c r="R4881">
        <v>7</v>
      </c>
      <c r="S4881">
        <v>4</v>
      </c>
      <c r="T4881" t="s">
        <v>33</v>
      </c>
      <c r="U4881" s="1">
        <v>0.64908564814814818</v>
      </c>
      <c r="V4881">
        <v>3</v>
      </c>
      <c r="W4881">
        <v>31.3</v>
      </c>
      <c r="X4881" t="s">
        <v>42</v>
      </c>
      <c r="Y4881">
        <v>-1.2551895</v>
      </c>
      <c r="Z4881">
        <v>36.7822034</v>
      </c>
      <c r="AA4881">
        <v>-1.2634529999999999</v>
      </c>
      <c r="AB4881">
        <v>36.795561200000002</v>
      </c>
      <c r="AC4881">
        <v>25</v>
      </c>
      <c r="AD4881">
        <v>914</v>
      </c>
    </row>
    <row r="4882" spans="1:30" x14ac:dyDescent="0.35">
      <c r="A4882">
        <v>15460</v>
      </c>
      <c r="B4882">
        <v>718</v>
      </c>
      <c r="C4882" t="s">
        <v>26</v>
      </c>
      <c r="D4882">
        <v>3</v>
      </c>
      <c r="E4882" t="s">
        <v>27</v>
      </c>
      <c r="F4882">
        <v>29</v>
      </c>
      <c r="G4882">
        <v>3</v>
      </c>
      <c r="H4882" s="1">
        <v>0.36508101851851854</v>
      </c>
      <c r="I4882">
        <v>29</v>
      </c>
      <c r="J4882">
        <v>3</v>
      </c>
      <c r="K4882" s="1">
        <v>0.36540509259259257</v>
      </c>
      <c r="L4882">
        <v>29</v>
      </c>
      <c r="M4882">
        <v>3</v>
      </c>
      <c r="N4882" s="1">
        <v>0.37065972222222221</v>
      </c>
      <c r="O4882">
        <v>29</v>
      </c>
      <c r="P4882">
        <v>3</v>
      </c>
      <c r="Q4882" s="1">
        <v>0.37645833333333334</v>
      </c>
      <c r="R4882">
        <v>29</v>
      </c>
      <c r="S4882">
        <v>3</v>
      </c>
      <c r="T4882" t="s">
        <v>32</v>
      </c>
      <c r="U4882" s="1">
        <v>0.38848379629629631</v>
      </c>
      <c r="V4882">
        <v>7</v>
      </c>
      <c r="W4882">
        <v>17.8</v>
      </c>
      <c r="X4882" t="s">
        <v>41</v>
      </c>
      <c r="Y4882">
        <v>-1.2551895</v>
      </c>
      <c r="Z4882">
        <v>36.7822034</v>
      </c>
      <c r="AA4882">
        <v>-1.2861454000000001</v>
      </c>
      <c r="AB4882">
        <v>36.827251400000002</v>
      </c>
      <c r="AC4882">
        <v>491</v>
      </c>
      <c r="AD4882">
        <v>1039</v>
      </c>
    </row>
    <row r="4883" spans="1:30" x14ac:dyDescent="0.35">
      <c r="A4883">
        <v>12368</v>
      </c>
      <c r="B4883">
        <v>718</v>
      </c>
      <c r="C4883" t="s">
        <v>26</v>
      </c>
      <c r="D4883">
        <v>3</v>
      </c>
      <c r="E4883" t="s">
        <v>27</v>
      </c>
      <c r="F4883">
        <v>7</v>
      </c>
      <c r="G4883">
        <v>5</v>
      </c>
      <c r="H4883" s="1">
        <v>0.40482638888888889</v>
      </c>
      <c r="I4883">
        <v>7</v>
      </c>
      <c r="J4883">
        <v>5</v>
      </c>
      <c r="K4883" s="1">
        <v>0.41146990740740741</v>
      </c>
      <c r="L4883">
        <v>7</v>
      </c>
      <c r="M4883">
        <v>5</v>
      </c>
      <c r="N4883" s="1">
        <v>0.42336805555555557</v>
      </c>
      <c r="O4883">
        <v>7</v>
      </c>
      <c r="P4883">
        <v>5</v>
      </c>
      <c r="Q4883" s="1">
        <v>0.42640046296296297</v>
      </c>
      <c r="R4883">
        <v>7</v>
      </c>
      <c r="S4883">
        <v>5</v>
      </c>
      <c r="T4883" t="s">
        <v>28</v>
      </c>
      <c r="U4883" s="1">
        <v>0.45005787037037037</v>
      </c>
      <c r="V4883">
        <v>8</v>
      </c>
      <c r="W4883">
        <v>20.5</v>
      </c>
      <c r="X4883" t="s">
        <v>40</v>
      </c>
      <c r="Y4883">
        <v>-1.2551895</v>
      </c>
      <c r="Z4883">
        <v>36.7822034</v>
      </c>
      <c r="AA4883">
        <v>-1.2987976000000001</v>
      </c>
      <c r="AB4883">
        <v>36.829476999999997</v>
      </c>
      <c r="AC4883">
        <v>725</v>
      </c>
      <c r="AD4883">
        <v>2044</v>
      </c>
    </row>
    <row r="4884" spans="1:30" x14ac:dyDescent="0.35">
      <c r="A4884">
        <v>7609</v>
      </c>
      <c r="B4884">
        <v>718</v>
      </c>
      <c r="C4884" t="s">
        <v>26</v>
      </c>
      <c r="D4884">
        <v>3</v>
      </c>
      <c r="E4884" t="s">
        <v>27</v>
      </c>
      <c r="F4884">
        <v>26</v>
      </c>
      <c r="G4884">
        <v>1</v>
      </c>
      <c r="H4884" s="1">
        <v>0.647974537037037</v>
      </c>
      <c r="I4884">
        <v>26</v>
      </c>
      <c r="J4884">
        <v>1</v>
      </c>
      <c r="K4884" s="1">
        <v>0.64840277777777777</v>
      </c>
      <c r="L4884">
        <v>26</v>
      </c>
      <c r="M4884">
        <v>1</v>
      </c>
      <c r="N4884" s="1">
        <v>0.69833333333333336</v>
      </c>
      <c r="O4884">
        <v>26</v>
      </c>
      <c r="P4884">
        <v>1</v>
      </c>
      <c r="Q4884" s="1">
        <v>0.69914351851851853</v>
      </c>
      <c r="R4884">
        <v>26</v>
      </c>
      <c r="S4884">
        <v>1</v>
      </c>
      <c r="T4884" t="s">
        <v>31</v>
      </c>
      <c r="U4884" s="1">
        <v>0.75246527777777783</v>
      </c>
      <c r="V4884">
        <v>23</v>
      </c>
      <c r="W4884">
        <v>20.100000000000001</v>
      </c>
      <c r="X4884" t="s">
        <v>40</v>
      </c>
      <c r="Y4884">
        <v>-1.2551895</v>
      </c>
      <c r="Z4884">
        <v>36.7822034</v>
      </c>
      <c r="AA4884">
        <v>-1.3447079</v>
      </c>
      <c r="AB4884">
        <v>36.911050000000003</v>
      </c>
      <c r="AC4884">
        <v>401</v>
      </c>
      <c r="AD4884">
        <v>4607</v>
      </c>
    </row>
    <row r="4885" spans="1:30" x14ac:dyDescent="0.35">
      <c r="A4885">
        <v>9658</v>
      </c>
      <c r="B4885">
        <v>718</v>
      </c>
      <c r="C4885" t="s">
        <v>26</v>
      </c>
      <c r="D4885">
        <v>3</v>
      </c>
      <c r="E4885" t="s">
        <v>27</v>
      </c>
      <c r="F4885">
        <v>28</v>
      </c>
      <c r="G4885">
        <v>4</v>
      </c>
      <c r="H4885" s="1">
        <v>0.64826388888888886</v>
      </c>
      <c r="I4885">
        <v>28</v>
      </c>
      <c r="J4885">
        <v>4</v>
      </c>
      <c r="K4885" s="1">
        <v>0.6494212962962963</v>
      </c>
      <c r="L4885">
        <v>28</v>
      </c>
      <c r="M4885">
        <v>4</v>
      </c>
      <c r="N4885" s="1">
        <v>0.65612268518518524</v>
      </c>
      <c r="O4885">
        <v>28</v>
      </c>
      <c r="P4885">
        <v>4</v>
      </c>
      <c r="Q4885" s="1">
        <v>0.6570138888888889</v>
      </c>
      <c r="R4885">
        <v>28</v>
      </c>
      <c r="S4885">
        <v>4</v>
      </c>
      <c r="T4885" t="s">
        <v>33</v>
      </c>
      <c r="U4885" s="1">
        <v>0.6663310185185185</v>
      </c>
      <c r="V4885">
        <v>4</v>
      </c>
      <c r="W4885">
        <v>30</v>
      </c>
      <c r="X4885" t="s">
        <v>42</v>
      </c>
      <c r="Y4885">
        <v>-1.2551895</v>
      </c>
      <c r="Z4885">
        <v>36.7822034</v>
      </c>
      <c r="AA4885">
        <v>-1.2753109</v>
      </c>
      <c r="AB4885">
        <v>36.813018499999998</v>
      </c>
      <c r="AC4885">
        <v>830</v>
      </c>
      <c r="AD4885">
        <v>805</v>
      </c>
    </row>
    <row r="4886" spans="1:30" x14ac:dyDescent="0.35">
      <c r="A4886">
        <v>13222</v>
      </c>
      <c r="B4886">
        <v>718</v>
      </c>
      <c r="C4886" t="s">
        <v>26</v>
      </c>
      <c r="D4886">
        <v>3</v>
      </c>
      <c r="E4886" t="s">
        <v>27</v>
      </c>
      <c r="F4886">
        <v>21</v>
      </c>
      <c r="G4886">
        <v>4</v>
      </c>
      <c r="H4886" s="1">
        <v>0.67751157407407403</v>
      </c>
      <c r="I4886">
        <v>21</v>
      </c>
      <c r="J4886">
        <v>4</v>
      </c>
      <c r="K4886" s="1">
        <v>0.67790509259259257</v>
      </c>
      <c r="L4886">
        <v>21</v>
      </c>
      <c r="M4886">
        <v>4</v>
      </c>
      <c r="N4886" s="1">
        <v>0.68093749999999997</v>
      </c>
      <c r="O4886">
        <v>21</v>
      </c>
      <c r="P4886">
        <v>4</v>
      </c>
      <c r="Q4886" s="1">
        <v>0.68923611111111116</v>
      </c>
      <c r="R4886">
        <v>21</v>
      </c>
      <c r="S4886">
        <v>4</v>
      </c>
      <c r="T4886" t="s">
        <v>33</v>
      </c>
      <c r="U4886" s="1">
        <v>0.72520833333333334</v>
      </c>
      <c r="V4886">
        <v>11</v>
      </c>
      <c r="W4886">
        <v>20</v>
      </c>
      <c r="X4886" t="s">
        <v>40</v>
      </c>
      <c r="Y4886">
        <v>-1.2551895</v>
      </c>
      <c r="Z4886">
        <v>36.7822034</v>
      </c>
      <c r="AA4886">
        <v>-1.303558</v>
      </c>
      <c r="AB4886">
        <v>36.775613</v>
      </c>
      <c r="AC4886">
        <v>574</v>
      </c>
      <c r="AD4886">
        <v>3108</v>
      </c>
    </row>
    <row r="4887" spans="1:30" x14ac:dyDescent="0.35">
      <c r="A4887">
        <v>22855</v>
      </c>
      <c r="B4887">
        <v>718</v>
      </c>
      <c r="C4887" t="s">
        <v>26</v>
      </c>
      <c r="D4887">
        <v>3</v>
      </c>
      <c r="E4887" t="s">
        <v>27</v>
      </c>
      <c r="F4887">
        <v>3</v>
      </c>
      <c r="G4887">
        <v>5</v>
      </c>
      <c r="H4887" s="1">
        <v>0.67071759259259256</v>
      </c>
      <c r="I4887">
        <v>3</v>
      </c>
      <c r="J4887">
        <v>5</v>
      </c>
      <c r="K4887" s="1">
        <v>0.67229166666666662</v>
      </c>
      <c r="L4887">
        <v>3</v>
      </c>
      <c r="M4887">
        <v>5</v>
      </c>
      <c r="N4887" s="1">
        <v>0.67815972222222221</v>
      </c>
      <c r="O4887">
        <v>3</v>
      </c>
      <c r="P4887">
        <v>5</v>
      </c>
      <c r="Q4887" s="1">
        <v>0.68053240740740739</v>
      </c>
      <c r="R4887">
        <v>3</v>
      </c>
      <c r="S4887">
        <v>5</v>
      </c>
      <c r="T4887" t="s">
        <v>28</v>
      </c>
      <c r="U4887" s="1">
        <v>0.69261574074074073</v>
      </c>
      <c r="V4887">
        <v>4</v>
      </c>
      <c r="W4887">
        <v>0</v>
      </c>
      <c r="X4887" t="s">
        <v>41</v>
      </c>
      <c r="Y4887">
        <v>-1.2551895</v>
      </c>
      <c r="Z4887">
        <v>36.7822034</v>
      </c>
      <c r="AA4887">
        <v>-1.2707177000000001</v>
      </c>
      <c r="AB4887">
        <v>36.8009828</v>
      </c>
      <c r="AC4887">
        <v>933</v>
      </c>
      <c r="AD4887">
        <v>1044</v>
      </c>
    </row>
    <row r="4888" spans="1:30" x14ac:dyDescent="0.35">
      <c r="A4888">
        <v>9597</v>
      </c>
      <c r="B4888">
        <v>718</v>
      </c>
      <c r="C4888" t="s">
        <v>26</v>
      </c>
      <c r="D4888">
        <v>3</v>
      </c>
      <c r="E4888" t="s">
        <v>27</v>
      </c>
      <c r="F4888">
        <v>4</v>
      </c>
      <c r="G4888">
        <v>2</v>
      </c>
      <c r="H4888" s="1">
        <v>0.63644675925925931</v>
      </c>
      <c r="I4888">
        <v>4</v>
      </c>
      <c r="J4888">
        <v>2</v>
      </c>
      <c r="K4888" s="1">
        <v>0.64055555555555554</v>
      </c>
      <c r="L4888">
        <v>4</v>
      </c>
      <c r="M4888">
        <v>2</v>
      </c>
      <c r="N4888" s="1">
        <v>0.6540393518518518</v>
      </c>
      <c r="O4888">
        <v>4</v>
      </c>
      <c r="P4888">
        <v>2</v>
      </c>
      <c r="Q4888" s="1">
        <v>0.67686342592592597</v>
      </c>
      <c r="R4888">
        <v>4</v>
      </c>
      <c r="S4888">
        <v>2</v>
      </c>
      <c r="T4888" t="s">
        <v>30</v>
      </c>
      <c r="U4888" s="1">
        <v>0.69956018518518515</v>
      </c>
      <c r="V4888">
        <v>3</v>
      </c>
      <c r="W4888">
        <v>22.7</v>
      </c>
      <c r="X4888" t="s">
        <v>40</v>
      </c>
      <c r="Y4888">
        <v>-1.2551895</v>
      </c>
      <c r="Z4888">
        <v>36.7822034</v>
      </c>
      <c r="AA4888">
        <v>-1.2702119999999999</v>
      </c>
      <c r="AB4888">
        <v>36.803724899999999</v>
      </c>
      <c r="AC4888">
        <v>25</v>
      </c>
      <c r="AD4888">
        <v>1961</v>
      </c>
    </row>
    <row r="4889" spans="1:30" x14ac:dyDescent="0.35">
      <c r="A4889">
        <v>20248</v>
      </c>
      <c r="B4889">
        <v>718</v>
      </c>
      <c r="C4889" t="s">
        <v>26</v>
      </c>
      <c r="D4889">
        <v>3</v>
      </c>
      <c r="E4889" t="s">
        <v>27</v>
      </c>
      <c r="F4889">
        <v>13</v>
      </c>
      <c r="G4889">
        <v>3</v>
      </c>
      <c r="H4889" s="1">
        <v>0.40912037037037036</v>
      </c>
      <c r="I4889">
        <v>13</v>
      </c>
      <c r="J4889">
        <v>3</v>
      </c>
      <c r="K4889" s="1">
        <v>0.40945601851851854</v>
      </c>
      <c r="L4889">
        <v>13</v>
      </c>
      <c r="M4889">
        <v>3</v>
      </c>
      <c r="N4889" s="1">
        <v>0.41922453703703705</v>
      </c>
      <c r="O4889">
        <v>13</v>
      </c>
      <c r="P4889">
        <v>3</v>
      </c>
      <c r="Q4889" s="1">
        <v>0.42193287037037036</v>
      </c>
      <c r="R4889">
        <v>13</v>
      </c>
      <c r="S4889">
        <v>3</v>
      </c>
      <c r="T4889" t="s">
        <v>32</v>
      </c>
      <c r="U4889" s="1">
        <v>0.44175925925925924</v>
      </c>
      <c r="V4889">
        <v>9</v>
      </c>
      <c r="W4889">
        <v>20</v>
      </c>
      <c r="X4889" t="s">
        <v>40</v>
      </c>
      <c r="Y4889">
        <v>-1.2551895</v>
      </c>
      <c r="Z4889">
        <v>36.7822034</v>
      </c>
      <c r="AA4889">
        <v>-1.3090727</v>
      </c>
      <c r="AB4889">
        <v>36.831526199999999</v>
      </c>
      <c r="AC4889">
        <v>76</v>
      </c>
      <c r="AD4889">
        <v>1713</v>
      </c>
    </row>
    <row r="4890" spans="1:30" x14ac:dyDescent="0.35">
      <c r="A4890">
        <v>5962</v>
      </c>
      <c r="B4890">
        <v>718</v>
      </c>
      <c r="C4890" t="s">
        <v>26</v>
      </c>
      <c r="D4890">
        <v>3</v>
      </c>
      <c r="E4890" t="s">
        <v>27</v>
      </c>
      <c r="F4890">
        <v>3</v>
      </c>
      <c r="G4890">
        <v>5</v>
      </c>
      <c r="H4890" s="1">
        <v>0.62996527777777778</v>
      </c>
      <c r="I4890">
        <v>3</v>
      </c>
      <c r="J4890">
        <v>5</v>
      </c>
      <c r="K4890" s="1">
        <v>0.63067129629629626</v>
      </c>
      <c r="L4890">
        <v>3</v>
      </c>
      <c r="M4890">
        <v>5</v>
      </c>
      <c r="N4890" s="1">
        <v>0.63509259259259254</v>
      </c>
      <c r="O4890">
        <v>3</v>
      </c>
      <c r="P4890">
        <v>5</v>
      </c>
      <c r="Q4890" s="1">
        <v>0.64094907407407409</v>
      </c>
      <c r="R4890">
        <v>3</v>
      </c>
      <c r="S4890">
        <v>5</v>
      </c>
      <c r="T4890" t="s">
        <v>28</v>
      </c>
      <c r="U4890" s="1">
        <v>0.6784606481481481</v>
      </c>
      <c r="V4890">
        <v>8</v>
      </c>
      <c r="W4890">
        <v>0</v>
      </c>
      <c r="X4890" t="s">
        <v>41</v>
      </c>
      <c r="Y4890">
        <v>-1.2551895</v>
      </c>
      <c r="Z4890">
        <v>36.7822034</v>
      </c>
      <c r="AA4890">
        <v>-1.3047131999999999</v>
      </c>
      <c r="AB4890">
        <v>36.808955300000001</v>
      </c>
      <c r="AC4890">
        <v>161</v>
      </c>
      <c r="AD4890">
        <v>3241</v>
      </c>
    </row>
    <row r="4891" spans="1:30" x14ac:dyDescent="0.35">
      <c r="A4891">
        <v>20953</v>
      </c>
      <c r="B4891">
        <v>718</v>
      </c>
      <c r="C4891" t="s">
        <v>26</v>
      </c>
      <c r="D4891">
        <v>3</v>
      </c>
      <c r="E4891" t="s">
        <v>27</v>
      </c>
      <c r="F4891">
        <v>26</v>
      </c>
      <c r="G4891">
        <v>2</v>
      </c>
      <c r="H4891" s="1">
        <v>0.52200231481481485</v>
      </c>
      <c r="I4891">
        <v>26</v>
      </c>
      <c r="J4891">
        <v>2</v>
      </c>
      <c r="K4891" s="1">
        <v>0.52246527777777774</v>
      </c>
      <c r="L4891">
        <v>26</v>
      </c>
      <c r="M4891">
        <v>2</v>
      </c>
      <c r="N4891" s="1">
        <v>0.53596064814814814</v>
      </c>
      <c r="O4891">
        <v>26</v>
      </c>
      <c r="P4891">
        <v>2</v>
      </c>
      <c r="Q4891" s="1">
        <v>0.5383796296296296</v>
      </c>
      <c r="R4891">
        <v>26</v>
      </c>
      <c r="S4891">
        <v>2</v>
      </c>
      <c r="T4891" t="s">
        <v>30</v>
      </c>
      <c r="U4891" s="1">
        <v>0.55322916666666666</v>
      </c>
      <c r="V4891">
        <v>9</v>
      </c>
      <c r="W4891">
        <v>0</v>
      </c>
      <c r="X4891" t="s">
        <v>41</v>
      </c>
      <c r="Y4891">
        <v>-1.2551895</v>
      </c>
      <c r="Z4891">
        <v>36.7822034</v>
      </c>
      <c r="AA4891">
        <v>-1.2956171000000001</v>
      </c>
      <c r="AB4891">
        <v>36.788809700000002</v>
      </c>
      <c r="AC4891">
        <v>832</v>
      </c>
      <c r="AD4891">
        <v>1283</v>
      </c>
    </row>
    <row r="4892" spans="1:30" x14ac:dyDescent="0.35">
      <c r="A4892">
        <v>21530</v>
      </c>
      <c r="B4892">
        <v>718</v>
      </c>
      <c r="C4892" t="s">
        <v>26</v>
      </c>
      <c r="D4892">
        <v>3</v>
      </c>
      <c r="E4892" t="s">
        <v>27</v>
      </c>
      <c r="F4892">
        <v>14</v>
      </c>
      <c r="G4892">
        <v>4</v>
      </c>
      <c r="H4892" s="1">
        <v>0.63445601851851852</v>
      </c>
      <c r="I4892">
        <v>14</v>
      </c>
      <c r="J4892">
        <v>4</v>
      </c>
      <c r="K4892" s="1">
        <v>0.64957175925925925</v>
      </c>
      <c r="L4892">
        <v>14</v>
      </c>
      <c r="M4892">
        <v>4</v>
      </c>
      <c r="N4892" s="1">
        <v>0.66062500000000002</v>
      </c>
      <c r="O4892">
        <v>14</v>
      </c>
      <c r="P4892">
        <v>4</v>
      </c>
      <c r="Q4892" s="1">
        <v>0.66296296296296298</v>
      </c>
      <c r="R4892">
        <v>14</v>
      </c>
      <c r="S4892">
        <v>4</v>
      </c>
      <c r="T4892" t="s">
        <v>33</v>
      </c>
      <c r="U4892" s="1">
        <v>0.6806712962962963</v>
      </c>
      <c r="V4892">
        <v>8</v>
      </c>
      <c r="W4892">
        <v>28.1</v>
      </c>
      <c r="X4892" t="s">
        <v>40</v>
      </c>
      <c r="Y4892">
        <v>-1.2551895</v>
      </c>
      <c r="Z4892">
        <v>36.7822034</v>
      </c>
      <c r="AA4892">
        <v>-1.2856664</v>
      </c>
      <c r="AB4892">
        <v>36.755983800000003</v>
      </c>
      <c r="AC4892">
        <v>940</v>
      </c>
      <c r="AD4892">
        <v>1530</v>
      </c>
    </row>
    <row r="4893" spans="1:30" x14ac:dyDescent="0.35">
      <c r="A4893">
        <v>4991</v>
      </c>
      <c r="B4893">
        <v>718</v>
      </c>
      <c r="C4893" t="s">
        <v>26</v>
      </c>
      <c r="D4893">
        <v>3</v>
      </c>
      <c r="E4893" t="s">
        <v>27</v>
      </c>
      <c r="F4893">
        <v>10</v>
      </c>
      <c r="G4893">
        <v>5</v>
      </c>
      <c r="H4893" s="1">
        <v>0.45578703703703705</v>
      </c>
      <c r="I4893">
        <v>10</v>
      </c>
      <c r="J4893">
        <v>5</v>
      </c>
      <c r="K4893" s="1">
        <v>0.46358796296296295</v>
      </c>
      <c r="L4893">
        <v>10</v>
      </c>
      <c r="M4893">
        <v>5</v>
      </c>
      <c r="N4893" s="1">
        <v>0.47038194444444442</v>
      </c>
      <c r="O4893">
        <v>10</v>
      </c>
      <c r="P4893">
        <v>5</v>
      </c>
      <c r="Q4893" s="1">
        <v>0.47520833333333334</v>
      </c>
      <c r="R4893">
        <v>10</v>
      </c>
      <c r="S4893">
        <v>5</v>
      </c>
      <c r="T4893" t="s">
        <v>28</v>
      </c>
      <c r="U4893" s="1">
        <v>0.50295138888888891</v>
      </c>
      <c r="V4893">
        <v>8</v>
      </c>
      <c r="W4893">
        <v>0</v>
      </c>
      <c r="X4893" t="s">
        <v>41</v>
      </c>
      <c r="Y4893">
        <v>-1.2551895</v>
      </c>
      <c r="Z4893">
        <v>36.7822034</v>
      </c>
      <c r="AA4893">
        <v>-1.2824911000000001</v>
      </c>
      <c r="AB4893">
        <v>36.821804200000003</v>
      </c>
      <c r="AC4893">
        <v>591</v>
      </c>
      <c r="AD4893">
        <v>2397</v>
      </c>
    </row>
    <row r="4894" spans="1:30" x14ac:dyDescent="0.35">
      <c r="A4894">
        <v>28210</v>
      </c>
      <c r="B4894">
        <v>718</v>
      </c>
      <c r="C4894" t="s">
        <v>26</v>
      </c>
      <c r="D4894">
        <v>3</v>
      </c>
      <c r="E4894" t="s">
        <v>27</v>
      </c>
      <c r="F4894">
        <v>30</v>
      </c>
      <c r="G4894">
        <v>4</v>
      </c>
      <c r="H4894" s="1">
        <v>0.46856481481481482</v>
      </c>
      <c r="I4894">
        <v>30</v>
      </c>
      <c r="J4894">
        <v>4</v>
      </c>
      <c r="K4894" s="1">
        <v>0.47055555555555556</v>
      </c>
      <c r="L4894">
        <v>30</v>
      </c>
      <c r="M4894">
        <v>4</v>
      </c>
      <c r="N4894" s="1">
        <v>0.48606481481481484</v>
      </c>
      <c r="O4894">
        <v>30</v>
      </c>
      <c r="P4894">
        <v>4</v>
      </c>
      <c r="Q4894" s="1">
        <v>0.4871064814814815</v>
      </c>
      <c r="R4894">
        <v>30</v>
      </c>
      <c r="S4894">
        <v>4</v>
      </c>
      <c r="T4894" t="s">
        <v>33</v>
      </c>
      <c r="U4894" s="1">
        <v>0.5055439814814815</v>
      </c>
      <c r="V4894">
        <v>13</v>
      </c>
      <c r="W4894">
        <v>0</v>
      </c>
      <c r="X4894" t="s">
        <v>41</v>
      </c>
      <c r="Y4894">
        <v>-1.2551895</v>
      </c>
      <c r="Z4894">
        <v>36.7822034</v>
      </c>
      <c r="AA4894">
        <v>-1.3305929999999999</v>
      </c>
      <c r="AB4894">
        <v>36.848697000000001</v>
      </c>
      <c r="AC4894">
        <v>176</v>
      </c>
      <c r="AD4894">
        <v>1593</v>
      </c>
    </row>
    <row r="4895" spans="1:30" x14ac:dyDescent="0.35">
      <c r="A4895">
        <v>5995</v>
      </c>
      <c r="B4895">
        <v>718</v>
      </c>
      <c r="C4895" t="s">
        <v>26</v>
      </c>
      <c r="D4895">
        <v>3</v>
      </c>
      <c r="E4895" t="s">
        <v>27</v>
      </c>
      <c r="F4895">
        <v>16</v>
      </c>
      <c r="G4895">
        <v>4</v>
      </c>
      <c r="H4895" s="1">
        <v>0.52732638888888894</v>
      </c>
      <c r="I4895">
        <v>16</v>
      </c>
      <c r="J4895">
        <v>4</v>
      </c>
      <c r="K4895" s="1">
        <v>0.53309027777777773</v>
      </c>
      <c r="L4895">
        <v>16</v>
      </c>
      <c r="M4895">
        <v>4</v>
      </c>
      <c r="N4895" s="1">
        <v>0.5376157407407407</v>
      </c>
      <c r="O4895">
        <v>16</v>
      </c>
      <c r="P4895">
        <v>4</v>
      </c>
      <c r="Q4895" s="1">
        <v>0.54092592592592592</v>
      </c>
      <c r="R4895">
        <v>16</v>
      </c>
      <c r="S4895">
        <v>4</v>
      </c>
      <c r="T4895" t="s">
        <v>33</v>
      </c>
      <c r="U4895" s="1">
        <v>0.55792824074074077</v>
      </c>
      <c r="V4895">
        <v>8</v>
      </c>
      <c r="W4895">
        <v>14.7</v>
      </c>
      <c r="X4895" t="s">
        <v>41</v>
      </c>
      <c r="Y4895">
        <v>-1.2551895</v>
      </c>
      <c r="Z4895">
        <v>36.7822034</v>
      </c>
      <c r="AA4895">
        <v>-1.2964348000000001</v>
      </c>
      <c r="AB4895">
        <v>36.818275700000001</v>
      </c>
      <c r="AC4895">
        <v>848</v>
      </c>
      <c r="AD4895">
        <v>1469</v>
      </c>
    </row>
    <row r="4896" spans="1:30" x14ac:dyDescent="0.35">
      <c r="A4896">
        <v>28147</v>
      </c>
      <c r="B4896">
        <v>718</v>
      </c>
      <c r="C4896" t="s">
        <v>26</v>
      </c>
      <c r="D4896">
        <v>3</v>
      </c>
      <c r="E4896" t="s">
        <v>27</v>
      </c>
      <c r="F4896">
        <v>4</v>
      </c>
      <c r="G4896">
        <v>2</v>
      </c>
      <c r="H4896" s="1">
        <v>0.43486111111111109</v>
      </c>
      <c r="I4896">
        <v>4</v>
      </c>
      <c r="J4896">
        <v>2</v>
      </c>
      <c r="K4896" s="1">
        <v>0.47644675925925928</v>
      </c>
      <c r="L4896">
        <v>4</v>
      </c>
      <c r="M4896">
        <v>2</v>
      </c>
      <c r="N4896" s="1">
        <v>0.48553240740740738</v>
      </c>
      <c r="O4896">
        <v>4</v>
      </c>
      <c r="P4896">
        <v>2</v>
      </c>
      <c r="Q4896" s="1">
        <v>0.48774305555555558</v>
      </c>
      <c r="R4896">
        <v>4</v>
      </c>
      <c r="S4896">
        <v>2</v>
      </c>
      <c r="T4896" t="s">
        <v>30</v>
      </c>
      <c r="U4896" s="1">
        <v>0.49791666666666667</v>
      </c>
      <c r="V4896">
        <v>4</v>
      </c>
      <c r="W4896">
        <v>19.5</v>
      </c>
      <c r="X4896" t="s">
        <v>41</v>
      </c>
      <c r="Y4896">
        <v>-1.2551895</v>
      </c>
      <c r="Z4896">
        <v>36.7822034</v>
      </c>
      <c r="AA4896">
        <v>-1.2718639</v>
      </c>
      <c r="AB4896">
        <v>36.806040799999998</v>
      </c>
      <c r="AC4896">
        <v>112</v>
      </c>
      <c r="AD4896">
        <v>879</v>
      </c>
    </row>
    <row r="4897" spans="1:30" x14ac:dyDescent="0.35">
      <c r="A4897">
        <v>20387</v>
      </c>
      <c r="B4897">
        <v>718</v>
      </c>
      <c r="C4897" t="s">
        <v>26</v>
      </c>
      <c r="D4897">
        <v>3</v>
      </c>
      <c r="E4897" t="s">
        <v>27</v>
      </c>
      <c r="F4897">
        <v>25</v>
      </c>
      <c r="G4897">
        <v>3</v>
      </c>
      <c r="H4897" s="1">
        <v>0.40121527777777777</v>
      </c>
      <c r="I4897">
        <v>25</v>
      </c>
      <c r="J4897">
        <v>3</v>
      </c>
      <c r="K4897" s="1">
        <v>0.40138888888888891</v>
      </c>
      <c r="L4897">
        <v>25</v>
      </c>
      <c r="M4897">
        <v>3</v>
      </c>
      <c r="N4897" s="1">
        <v>0.40581018518518519</v>
      </c>
      <c r="O4897">
        <v>25</v>
      </c>
      <c r="P4897">
        <v>3</v>
      </c>
      <c r="Q4897" s="1">
        <v>0.40960648148148149</v>
      </c>
      <c r="R4897">
        <v>25</v>
      </c>
      <c r="S4897">
        <v>3</v>
      </c>
      <c r="T4897" t="s">
        <v>32</v>
      </c>
      <c r="U4897" s="1">
        <v>0.49810185185185185</v>
      </c>
      <c r="V4897">
        <v>22</v>
      </c>
      <c r="W4897">
        <v>13.7</v>
      </c>
      <c r="X4897" t="s">
        <v>41</v>
      </c>
      <c r="Y4897">
        <v>-1.2551895</v>
      </c>
      <c r="Z4897">
        <v>36.7822034</v>
      </c>
      <c r="AA4897">
        <v>-1.3309481999999999</v>
      </c>
      <c r="AB4897">
        <v>36.922994299999999</v>
      </c>
      <c r="AC4897">
        <v>519</v>
      </c>
      <c r="AD4897">
        <v>7646</v>
      </c>
    </row>
    <row r="4898" spans="1:30" x14ac:dyDescent="0.35">
      <c r="A4898">
        <v>9763</v>
      </c>
      <c r="B4898">
        <v>718</v>
      </c>
      <c r="C4898" t="s">
        <v>26</v>
      </c>
      <c r="D4898">
        <v>3</v>
      </c>
      <c r="E4898" t="s">
        <v>27</v>
      </c>
      <c r="F4898">
        <v>30</v>
      </c>
      <c r="G4898">
        <v>4</v>
      </c>
      <c r="H4898" s="1">
        <v>0.60763888888888884</v>
      </c>
      <c r="I4898">
        <v>30</v>
      </c>
      <c r="J4898">
        <v>4</v>
      </c>
      <c r="K4898" s="1">
        <v>0.60956018518518518</v>
      </c>
      <c r="L4898">
        <v>30</v>
      </c>
      <c r="M4898">
        <v>4</v>
      </c>
      <c r="N4898" s="1">
        <v>0.63667824074074075</v>
      </c>
      <c r="O4898">
        <v>30</v>
      </c>
      <c r="P4898">
        <v>4</v>
      </c>
      <c r="Q4898" s="1">
        <v>0.64039351851851856</v>
      </c>
      <c r="R4898">
        <v>30</v>
      </c>
      <c r="S4898">
        <v>4</v>
      </c>
      <c r="T4898" t="s">
        <v>33</v>
      </c>
      <c r="U4898" s="1">
        <v>0.67706018518518518</v>
      </c>
      <c r="V4898">
        <v>7</v>
      </c>
      <c r="W4898">
        <v>0</v>
      </c>
      <c r="X4898" t="s">
        <v>41</v>
      </c>
      <c r="Y4898">
        <v>-1.2551895</v>
      </c>
      <c r="Z4898">
        <v>36.7822034</v>
      </c>
      <c r="AA4898">
        <v>-1.2989934000000001</v>
      </c>
      <c r="AB4898">
        <v>36.813669400000002</v>
      </c>
      <c r="AC4898">
        <v>106</v>
      </c>
      <c r="AD4898">
        <v>3168</v>
      </c>
    </row>
    <row r="4899" spans="1:30" x14ac:dyDescent="0.35">
      <c r="A4899">
        <v>13561</v>
      </c>
      <c r="B4899">
        <v>718</v>
      </c>
      <c r="C4899" t="s">
        <v>26</v>
      </c>
      <c r="D4899">
        <v>3</v>
      </c>
      <c r="E4899" t="s">
        <v>27</v>
      </c>
      <c r="F4899">
        <v>28</v>
      </c>
      <c r="G4899">
        <v>1</v>
      </c>
      <c r="H4899" s="1">
        <v>0.65206018518518516</v>
      </c>
      <c r="I4899">
        <v>28</v>
      </c>
      <c r="J4899">
        <v>1</v>
      </c>
      <c r="K4899" s="1">
        <v>0.65263888888888888</v>
      </c>
      <c r="L4899">
        <v>28</v>
      </c>
      <c r="M4899">
        <v>1</v>
      </c>
      <c r="N4899" s="1">
        <v>0.65521990740740743</v>
      </c>
      <c r="O4899">
        <v>28</v>
      </c>
      <c r="P4899">
        <v>1</v>
      </c>
      <c r="Q4899" s="1">
        <v>0.65695601851851848</v>
      </c>
      <c r="R4899">
        <v>28</v>
      </c>
      <c r="S4899">
        <v>1</v>
      </c>
      <c r="T4899" t="s">
        <v>31</v>
      </c>
      <c r="U4899" s="1">
        <v>0.67876157407407411</v>
      </c>
      <c r="V4899">
        <v>24</v>
      </c>
      <c r="W4899">
        <v>26.1</v>
      </c>
      <c r="X4899" t="s">
        <v>40</v>
      </c>
      <c r="Y4899">
        <v>-1.2551895</v>
      </c>
      <c r="Z4899">
        <v>36.7822034</v>
      </c>
      <c r="AA4899">
        <v>-1.178056</v>
      </c>
      <c r="AB4899">
        <v>36.931234199999999</v>
      </c>
      <c r="AC4899">
        <v>882</v>
      </c>
      <c r="AD4899">
        <v>1884</v>
      </c>
    </row>
    <row r="4900" spans="1:30" x14ac:dyDescent="0.35">
      <c r="A4900">
        <v>17170</v>
      </c>
      <c r="B4900">
        <v>718</v>
      </c>
      <c r="C4900" t="s">
        <v>26</v>
      </c>
      <c r="D4900">
        <v>3</v>
      </c>
      <c r="E4900" t="s">
        <v>27</v>
      </c>
      <c r="F4900">
        <v>8</v>
      </c>
      <c r="G4900">
        <v>5</v>
      </c>
      <c r="H4900" s="1">
        <v>0.67224537037037035</v>
      </c>
      <c r="I4900">
        <v>8</v>
      </c>
      <c r="J4900">
        <v>5</v>
      </c>
      <c r="K4900" s="1">
        <v>0.67657407407407411</v>
      </c>
      <c r="L4900">
        <v>8</v>
      </c>
      <c r="M4900">
        <v>5</v>
      </c>
      <c r="N4900" s="1">
        <v>0.6900694444444444</v>
      </c>
      <c r="O4900">
        <v>8</v>
      </c>
      <c r="P4900">
        <v>5</v>
      </c>
      <c r="Q4900" s="1">
        <v>0.69231481481481483</v>
      </c>
      <c r="R4900">
        <v>8</v>
      </c>
      <c r="S4900">
        <v>5</v>
      </c>
      <c r="T4900" t="s">
        <v>28</v>
      </c>
      <c r="U4900" s="1">
        <v>0.71592592592592597</v>
      </c>
      <c r="V4900">
        <v>22</v>
      </c>
      <c r="W4900">
        <v>28</v>
      </c>
      <c r="X4900" t="s">
        <v>40</v>
      </c>
      <c r="Y4900">
        <v>-1.2551895</v>
      </c>
      <c r="Z4900">
        <v>36.7822034</v>
      </c>
      <c r="AA4900">
        <v>-1.1851027000000001</v>
      </c>
      <c r="AB4900">
        <v>36.939253100000002</v>
      </c>
      <c r="AC4900">
        <v>885</v>
      </c>
      <c r="AD4900">
        <v>2040</v>
      </c>
    </row>
    <row r="4901" spans="1:30" x14ac:dyDescent="0.35">
      <c r="A4901">
        <v>26327</v>
      </c>
      <c r="B4901">
        <v>718</v>
      </c>
      <c r="C4901" t="s">
        <v>26</v>
      </c>
      <c r="D4901">
        <v>3</v>
      </c>
      <c r="E4901" t="s">
        <v>27</v>
      </c>
      <c r="F4901">
        <v>9</v>
      </c>
      <c r="G4901">
        <v>5</v>
      </c>
      <c r="H4901" s="1">
        <v>0.67180555555555554</v>
      </c>
      <c r="I4901">
        <v>9</v>
      </c>
      <c r="J4901">
        <v>5</v>
      </c>
      <c r="K4901" s="1">
        <v>0.67850694444444448</v>
      </c>
      <c r="L4901">
        <v>9</v>
      </c>
      <c r="M4901">
        <v>5</v>
      </c>
      <c r="N4901" s="1">
        <v>0.69032407407407403</v>
      </c>
      <c r="O4901">
        <v>9</v>
      </c>
      <c r="P4901">
        <v>5</v>
      </c>
      <c r="Q4901" s="1">
        <v>0.69443287037037038</v>
      </c>
      <c r="R4901">
        <v>9</v>
      </c>
      <c r="S4901">
        <v>5</v>
      </c>
      <c r="T4901" t="s">
        <v>28</v>
      </c>
      <c r="U4901" s="1">
        <v>0.72603009259259255</v>
      </c>
      <c r="V4901">
        <v>15</v>
      </c>
      <c r="W4901">
        <v>25</v>
      </c>
      <c r="X4901" t="s">
        <v>40</v>
      </c>
      <c r="Y4901">
        <v>-1.2551895</v>
      </c>
      <c r="Z4901">
        <v>36.7822034</v>
      </c>
      <c r="AA4901">
        <v>-1.3221141000000001</v>
      </c>
      <c r="AB4901">
        <v>36.8636835</v>
      </c>
      <c r="AC4901">
        <v>849</v>
      </c>
      <c r="AD4901">
        <v>2730</v>
      </c>
    </row>
    <row r="4902" spans="1:30" x14ac:dyDescent="0.35">
      <c r="A4902">
        <v>5883</v>
      </c>
      <c r="B4902">
        <v>718</v>
      </c>
      <c r="C4902" t="s">
        <v>26</v>
      </c>
      <c r="D4902">
        <v>3</v>
      </c>
      <c r="E4902" t="s">
        <v>27</v>
      </c>
      <c r="F4902">
        <v>11</v>
      </c>
      <c r="G4902">
        <v>2</v>
      </c>
      <c r="H4902" s="1">
        <v>0.67475694444444445</v>
      </c>
      <c r="I4902">
        <v>11</v>
      </c>
      <c r="J4902">
        <v>2</v>
      </c>
      <c r="K4902" s="1">
        <v>0.67703703703703699</v>
      </c>
      <c r="L4902">
        <v>11</v>
      </c>
      <c r="M4902">
        <v>2</v>
      </c>
      <c r="N4902" s="1">
        <v>0.68</v>
      </c>
      <c r="O4902">
        <v>11</v>
      </c>
      <c r="P4902">
        <v>2</v>
      </c>
      <c r="Q4902" s="1">
        <v>0.68230324074074078</v>
      </c>
      <c r="R4902">
        <v>11</v>
      </c>
      <c r="S4902">
        <v>2</v>
      </c>
      <c r="T4902" t="s">
        <v>30</v>
      </c>
      <c r="U4902" s="1">
        <v>0.70628472222222227</v>
      </c>
      <c r="V4902">
        <v>12</v>
      </c>
      <c r="W4902">
        <v>21.2</v>
      </c>
      <c r="X4902" t="s">
        <v>40</v>
      </c>
      <c r="Y4902">
        <v>-1.2551895</v>
      </c>
      <c r="Z4902">
        <v>36.7822034</v>
      </c>
      <c r="AA4902">
        <v>-1.3114498999999999</v>
      </c>
      <c r="AB4902">
        <v>36.742583600000003</v>
      </c>
      <c r="AC4902">
        <v>80</v>
      </c>
      <c r="AD4902">
        <v>2072</v>
      </c>
    </row>
    <row r="4903" spans="1:30" x14ac:dyDescent="0.35">
      <c r="A4903">
        <v>28034</v>
      </c>
      <c r="B4903">
        <v>718</v>
      </c>
      <c r="C4903" t="s">
        <v>26</v>
      </c>
      <c r="D4903">
        <v>3</v>
      </c>
      <c r="E4903" t="s">
        <v>27</v>
      </c>
      <c r="F4903">
        <v>29</v>
      </c>
      <c r="G4903">
        <v>3</v>
      </c>
      <c r="H4903" s="1">
        <v>0.37322916666666667</v>
      </c>
      <c r="I4903">
        <v>29</v>
      </c>
      <c r="J4903">
        <v>3</v>
      </c>
      <c r="K4903" s="1">
        <v>0.37337962962962962</v>
      </c>
      <c r="L4903">
        <v>29</v>
      </c>
      <c r="M4903">
        <v>3</v>
      </c>
      <c r="N4903" s="1">
        <v>0.37616898148148148</v>
      </c>
      <c r="O4903">
        <v>29</v>
      </c>
      <c r="P4903">
        <v>3</v>
      </c>
      <c r="Q4903" s="1">
        <v>0.37844907407407408</v>
      </c>
      <c r="R4903">
        <v>29</v>
      </c>
      <c r="S4903">
        <v>3</v>
      </c>
      <c r="T4903" t="s">
        <v>32</v>
      </c>
      <c r="U4903" s="1">
        <v>0.4007060185185185</v>
      </c>
      <c r="V4903">
        <v>5</v>
      </c>
      <c r="W4903">
        <v>17.8</v>
      </c>
      <c r="X4903" t="s">
        <v>41</v>
      </c>
      <c r="Y4903">
        <v>-1.2551895</v>
      </c>
      <c r="Z4903">
        <v>36.7822034</v>
      </c>
      <c r="AA4903">
        <v>-1.2684816000000001</v>
      </c>
      <c r="AB4903">
        <v>36.808562199999997</v>
      </c>
      <c r="AC4903">
        <v>155</v>
      </c>
      <c r="AD4903">
        <v>1923</v>
      </c>
    </row>
    <row r="4904" spans="1:30" x14ac:dyDescent="0.35">
      <c r="A4904">
        <v>9461</v>
      </c>
      <c r="B4904">
        <v>718</v>
      </c>
      <c r="C4904" t="s">
        <v>26</v>
      </c>
      <c r="D4904">
        <v>3</v>
      </c>
      <c r="E4904" t="s">
        <v>27</v>
      </c>
      <c r="F4904">
        <v>8</v>
      </c>
      <c r="G4904">
        <v>5</v>
      </c>
      <c r="H4904" s="1">
        <v>0.49247685185185186</v>
      </c>
      <c r="I4904">
        <v>8</v>
      </c>
      <c r="J4904">
        <v>5</v>
      </c>
      <c r="K4904" s="1">
        <v>0.49645833333333333</v>
      </c>
      <c r="L4904">
        <v>8</v>
      </c>
      <c r="M4904">
        <v>5</v>
      </c>
      <c r="N4904" s="1">
        <v>0.51075231481481487</v>
      </c>
      <c r="O4904">
        <v>8</v>
      </c>
      <c r="P4904">
        <v>5</v>
      </c>
      <c r="Q4904" s="1">
        <v>0.51533564814814814</v>
      </c>
      <c r="R4904">
        <v>8</v>
      </c>
      <c r="S4904">
        <v>5</v>
      </c>
      <c r="T4904" t="s">
        <v>28</v>
      </c>
      <c r="U4904" s="1">
        <v>0.55047453703703708</v>
      </c>
      <c r="V4904">
        <v>9</v>
      </c>
      <c r="W4904">
        <v>28.2</v>
      </c>
      <c r="X4904" t="s">
        <v>40</v>
      </c>
      <c r="Y4904">
        <v>-1.2551895</v>
      </c>
      <c r="Z4904">
        <v>36.7822034</v>
      </c>
      <c r="AA4904">
        <v>-1.2786702999999999</v>
      </c>
      <c r="AB4904">
        <v>36.826044000000003</v>
      </c>
      <c r="AC4904">
        <v>103</v>
      </c>
      <c r="AD4904">
        <v>3036</v>
      </c>
    </row>
    <row r="4905" spans="1:30" x14ac:dyDescent="0.35">
      <c r="A4905">
        <v>24023</v>
      </c>
      <c r="B4905">
        <v>718</v>
      </c>
      <c r="C4905" t="s">
        <v>26</v>
      </c>
      <c r="D4905">
        <v>1</v>
      </c>
      <c r="E4905" t="s">
        <v>27</v>
      </c>
      <c r="F4905">
        <v>4</v>
      </c>
      <c r="G4905">
        <v>3</v>
      </c>
      <c r="H4905" s="1">
        <v>0.52393518518518523</v>
      </c>
      <c r="I4905">
        <v>4</v>
      </c>
      <c r="J4905">
        <v>3</v>
      </c>
      <c r="K4905" s="1">
        <v>0.52406249999999999</v>
      </c>
      <c r="L4905">
        <v>4</v>
      </c>
      <c r="M4905">
        <v>3</v>
      </c>
      <c r="N4905" s="1">
        <v>0.52814814814814814</v>
      </c>
      <c r="O4905">
        <v>4</v>
      </c>
      <c r="P4905">
        <v>3</v>
      </c>
      <c r="Q4905" s="1">
        <v>0.53300925925925924</v>
      </c>
      <c r="R4905">
        <v>4</v>
      </c>
      <c r="S4905">
        <v>3</v>
      </c>
      <c r="T4905" t="s">
        <v>32</v>
      </c>
      <c r="U4905" s="1">
        <v>0.53887731481481482</v>
      </c>
      <c r="V4905">
        <v>6</v>
      </c>
      <c r="W4905">
        <v>17.2</v>
      </c>
      <c r="X4905" t="s">
        <v>41</v>
      </c>
      <c r="Y4905">
        <v>-1.2551895</v>
      </c>
      <c r="Z4905">
        <v>36.7822034</v>
      </c>
      <c r="AA4905">
        <v>-1.2758541000000001</v>
      </c>
      <c r="AB4905">
        <v>36.773861599999996</v>
      </c>
      <c r="AC4905">
        <v>103</v>
      </c>
      <c r="AD4905">
        <v>507</v>
      </c>
    </row>
    <row r="4906" spans="1:30" x14ac:dyDescent="0.35">
      <c r="A4906">
        <v>8063</v>
      </c>
      <c r="B4906">
        <v>718</v>
      </c>
      <c r="C4906" t="s">
        <v>26</v>
      </c>
      <c r="D4906">
        <v>3</v>
      </c>
      <c r="E4906" t="s">
        <v>27</v>
      </c>
      <c r="F4906">
        <v>22</v>
      </c>
      <c r="G4906">
        <v>5</v>
      </c>
      <c r="H4906" s="1">
        <v>0.42197916666666668</v>
      </c>
      <c r="I4906">
        <v>22</v>
      </c>
      <c r="J4906">
        <v>5</v>
      </c>
      <c r="K4906" s="1">
        <v>0.4231597222222222</v>
      </c>
      <c r="L4906">
        <v>22</v>
      </c>
      <c r="M4906">
        <v>5</v>
      </c>
      <c r="N4906" s="1">
        <v>0.42449074074074072</v>
      </c>
      <c r="O4906">
        <v>22</v>
      </c>
      <c r="P4906">
        <v>5</v>
      </c>
      <c r="Q4906" s="1">
        <v>0.42896990740740742</v>
      </c>
      <c r="R4906">
        <v>22</v>
      </c>
      <c r="S4906">
        <v>5</v>
      </c>
      <c r="T4906" t="s">
        <v>28</v>
      </c>
      <c r="U4906" s="1">
        <v>0.44355324074074076</v>
      </c>
      <c r="V4906">
        <v>11</v>
      </c>
      <c r="W4906">
        <v>22.1</v>
      </c>
      <c r="X4906" t="s">
        <v>40</v>
      </c>
      <c r="Y4906">
        <v>-1.2551895</v>
      </c>
      <c r="Z4906">
        <v>36.7822034</v>
      </c>
      <c r="AA4906">
        <v>-1.3034451</v>
      </c>
      <c r="AB4906">
        <v>36.752312600000003</v>
      </c>
      <c r="AC4906">
        <v>854</v>
      </c>
      <c r="AD4906">
        <v>1260</v>
      </c>
    </row>
    <row r="4907" spans="1:30" x14ac:dyDescent="0.35">
      <c r="A4907">
        <v>13699</v>
      </c>
      <c r="B4907">
        <v>718</v>
      </c>
      <c r="C4907" t="s">
        <v>26</v>
      </c>
      <c r="D4907">
        <v>3</v>
      </c>
      <c r="E4907" t="s">
        <v>27</v>
      </c>
      <c r="F4907">
        <v>23</v>
      </c>
      <c r="G4907">
        <v>5</v>
      </c>
      <c r="H4907" s="1">
        <v>0.52358796296296295</v>
      </c>
      <c r="I4907">
        <v>23</v>
      </c>
      <c r="J4907">
        <v>5</v>
      </c>
      <c r="K4907" s="1">
        <v>0.52523148148148147</v>
      </c>
      <c r="L4907">
        <v>23</v>
      </c>
      <c r="M4907">
        <v>5</v>
      </c>
      <c r="N4907" s="1">
        <v>0.53151620370370367</v>
      </c>
      <c r="O4907">
        <v>23</v>
      </c>
      <c r="P4907">
        <v>5</v>
      </c>
      <c r="Q4907" s="1">
        <v>0.54818287037037039</v>
      </c>
      <c r="R4907">
        <v>23</v>
      </c>
      <c r="S4907">
        <v>5</v>
      </c>
      <c r="T4907" t="s">
        <v>28</v>
      </c>
      <c r="U4907" s="1">
        <v>0.56481481481481477</v>
      </c>
      <c r="V4907">
        <v>6</v>
      </c>
      <c r="W4907">
        <v>24</v>
      </c>
      <c r="X4907" t="s">
        <v>40</v>
      </c>
      <c r="Y4907">
        <v>-1.2551895</v>
      </c>
      <c r="Z4907">
        <v>36.7822034</v>
      </c>
      <c r="AA4907">
        <v>-1.2839567999999999</v>
      </c>
      <c r="AB4907">
        <v>36.823310599999999</v>
      </c>
      <c r="AC4907">
        <v>124</v>
      </c>
      <c r="AD4907">
        <v>1437</v>
      </c>
    </row>
    <row r="4908" spans="1:30" x14ac:dyDescent="0.35">
      <c r="A4908">
        <v>24359</v>
      </c>
      <c r="B4908">
        <v>718</v>
      </c>
      <c r="C4908" t="s">
        <v>26</v>
      </c>
      <c r="D4908">
        <v>3</v>
      </c>
      <c r="E4908" t="s">
        <v>27</v>
      </c>
      <c r="F4908">
        <v>5</v>
      </c>
      <c r="G4908">
        <v>2</v>
      </c>
      <c r="H4908" s="1">
        <v>0.64049768518518524</v>
      </c>
      <c r="I4908">
        <v>5</v>
      </c>
      <c r="J4908">
        <v>2</v>
      </c>
      <c r="K4908" s="1">
        <v>0.64969907407407412</v>
      </c>
      <c r="L4908">
        <v>5</v>
      </c>
      <c r="M4908">
        <v>2</v>
      </c>
      <c r="N4908" s="1">
        <v>0.663599537037037</v>
      </c>
      <c r="O4908">
        <v>5</v>
      </c>
      <c r="P4908">
        <v>2</v>
      </c>
      <c r="Q4908" s="1">
        <v>0.67145833333333338</v>
      </c>
      <c r="R4908">
        <v>5</v>
      </c>
      <c r="S4908">
        <v>2</v>
      </c>
      <c r="T4908" t="s">
        <v>30</v>
      </c>
      <c r="U4908" s="1">
        <v>0.68975694444444446</v>
      </c>
      <c r="V4908">
        <v>8</v>
      </c>
      <c r="W4908">
        <v>27.3</v>
      </c>
      <c r="X4908" t="s">
        <v>40</v>
      </c>
      <c r="Y4908">
        <v>-1.2551895</v>
      </c>
      <c r="Z4908">
        <v>36.7822034</v>
      </c>
      <c r="AA4908">
        <v>-1.2996363</v>
      </c>
      <c r="AB4908">
        <v>36.818686399999997</v>
      </c>
      <c r="AC4908">
        <v>513</v>
      </c>
      <c r="AD4908">
        <v>1581</v>
      </c>
    </row>
    <row r="4909" spans="1:30" x14ac:dyDescent="0.35">
      <c r="A4909">
        <v>5862</v>
      </c>
      <c r="B4909">
        <v>718</v>
      </c>
      <c r="C4909" t="s">
        <v>26</v>
      </c>
      <c r="D4909">
        <v>3</v>
      </c>
      <c r="E4909" t="s">
        <v>27</v>
      </c>
      <c r="F4909">
        <v>14</v>
      </c>
      <c r="G4909">
        <v>2</v>
      </c>
      <c r="H4909" s="1">
        <v>0.44539351851851849</v>
      </c>
      <c r="I4909">
        <v>14</v>
      </c>
      <c r="J4909">
        <v>2</v>
      </c>
      <c r="K4909" s="1">
        <v>0.44774305555555555</v>
      </c>
      <c r="L4909">
        <v>14</v>
      </c>
      <c r="M4909">
        <v>2</v>
      </c>
      <c r="N4909" s="1">
        <v>0.45600694444444445</v>
      </c>
      <c r="O4909">
        <v>14</v>
      </c>
      <c r="P4909">
        <v>2</v>
      </c>
      <c r="Q4909" s="1">
        <v>0.46194444444444444</v>
      </c>
      <c r="R4909">
        <v>14</v>
      </c>
      <c r="S4909">
        <v>2</v>
      </c>
      <c r="T4909" t="s">
        <v>30</v>
      </c>
      <c r="U4909" s="1">
        <v>0.48673611111111109</v>
      </c>
      <c r="V4909">
        <v>12</v>
      </c>
      <c r="W4909">
        <v>0</v>
      </c>
      <c r="X4909" t="s">
        <v>41</v>
      </c>
      <c r="Y4909">
        <v>-1.2551895</v>
      </c>
      <c r="Z4909">
        <v>36.7822034</v>
      </c>
      <c r="AA4909">
        <v>-1.3114498999999999</v>
      </c>
      <c r="AB4909">
        <v>36.742583600000003</v>
      </c>
      <c r="AC4909">
        <v>3</v>
      </c>
      <c r="AD4909">
        <v>2142</v>
      </c>
    </row>
    <row r="4910" spans="1:30" x14ac:dyDescent="0.35">
      <c r="A4910">
        <v>14001</v>
      </c>
      <c r="B4910">
        <v>718</v>
      </c>
      <c r="C4910" t="s">
        <v>26</v>
      </c>
      <c r="D4910">
        <v>3</v>
      </c>
      <c r="E4910" t="s">
        <v>27</v>
      </c>
      <c r="F4910">
        <v>18</v>
      </c>
      <c r="G4910">
        <v>1</v>
      </c>
      <c r="H4910" s="1">
        <v>0.58856481481481482</v>
      </c>
      <c r="I4910">
        <v>18</v>
      </c>
      <c r="J4910">
        <v>1</v>
      </c>
      <c r="K4910" s="1">
        <v>0.59056712962962965</v>
      </c>
      <c r="L4910">
        <v>18</v>
      </c>
      <c r="M4910">
        <v>1</v>
      </c>
      <c r="N4910" s="1">
        <v>0.59812500000000002</v>
      </c>
      <c r="O4910">
        <v>18</v>
      </c>
      <c r="P4910">
        <v>1</v>
      </c>
      <c r="Q4910" s="1">
        <v>0.60325231481481478</v>
      </c>
      <c r="R4910">
        <v>18</v>
      </c>
      <c r="S4910">
        <v>1</v>
      </c>
      <c r="T4910" t="s">
        <v>31</v>
      </c>
      <c r="U4910" s="1">
        <v>0.61771990740740745</v>
      </c>
      <c r="V4910">
        <v>6</v>
      </c>
      <c r="W4910">
        <v>31</v>
      </c>
      <c r="X4910" t="s">
        <v>42</v>
      </c>
      <c r="Y4910">
        <v>-1.2551895</v>
      </c>
      <c r="Z4910">
        <v>36.7822034</v>
      </c>
      <c r="AA4910">
        <v>-1.2881035000000001</v>
      </c>
      <c r="AB4910">
        <v>36.814209499999997</v>
      </c>
      <c r="AC4910">
        <v>206</v>
      </c>
      <c r="AD4910">
        <v>1250</v>
      </c>
    </row>
    <row r="4911" spans="1:30" x14ac:dyDescent="0.35">
      <c r="A4911">
        <v>15171</v>
      </c>
      <c r="B4911">
        <v>718</v>
      </c>
      <c r="C4911" t="s">
        <v>26</v>
      </c>
      <c r="D4911">
        <v>3</v>
      </c>
      <c r="E4911" t="s">
        <v>27</v>
      </c>
      <c r="F4911">
        <v>15</v>
      </c>
      <c r="G4911">
        <v>1</v>
      </c>
      <c r="H4911" s="1">
        <v>0.67363425925925924</v>
      </c>
      <c r="I4911">
        <v>15</v>
      </c>
      <c r="J4911">
        <v>1</v>
      </c>
      <c r="K4911" s="1">
        <v>0.72436342592592595</v>
      </c>
      <c r="L4911">
        <v>15</v>
      </c>
      <c r="M4911">
        <v>1</v>
      </c>
      <c r="N4911" s="1">
        <v>0.73395833333333338</v>
      </c>
      <c r="O4911">
        <v>15</v>
      </c>
      <c r="P4911">
        <v>1</v>
      </c>
      <c r="Q4911" s="1">
        <v>0.7353587962962963</v>
      </c>
      <c r="R4911">
        <v>15</v>
      </c>
      <c r="S4911">
        <v>1</v>
      </c>
      <c r="T4911" t="s">
        <v>31</v>
      </c>
      <c r="U4911" s="1">
        <v>0.7658449074074074</v>
      </c>
      <c r="V4911">
        <v>14</v>
      </c>
      <c r="W4911">
        <v>0</v>
      </c>
      <c r="X4911" t="s">
        <v>41</v>
      </c>
      <c r="Y4911">
        <v>-1.2551895</v>
      </c>
      <c r="Z4911">
        <v>36.7822034</v>
      </c>
      <c r="AA4911">
        <v>-1.2515931</v>
      </c>
      <c r="AB4911">
        <v>36.8754396</v>
      </c>
      <c r="AC4911">
        <v>383</v>
      </c>
      <c r="AD4911">
        <v>2634</v>
      </c>
    </row>
    <row r="4912" spans="1:30" x14ac:dyDescent="0.35">
      <c r="A4912">
        <v>23048</v>
      </c>
      <c r="B4912">
        <v>718</v>
      </c>
      <c r="C4912" t="s">
        <v>26</v>
      </c>
      <c r="D4912">
        <v>3</v>
      </c>
      <c r="E4912" t="s">
        <v>27</v>
      </c>
      <c r="F4912">
        <v>2</v>
      </c>
      <c r="G4912">
        <v>2</v>
      </c>
      <c r="H4912" s="1">
        <v>0.48690972222222223</v>
      </c>
      <c r="I4912">
        <v>2</v>
      </c>
      <c r="J4912">
        <v>2</v>
      </c>
      <c r="K4912" s="1">
        <v>0.48736111111111113</v>
      </c>
      <c r="L4912">
        <v>2</v>
      </c>
      <c r="M4912">
        <v>2</v>
      </c>
      <c r="N4912" s="1">
        <v>0.49364583333333334</v>
      </c>
      <c r="O4912">
        <v>2</v>
      </c>
      <c r="P4912">
        <v>2</v>
      </c>
      <c r="Q4912" s="1">
        <v>0.49497685185185186</v>
      </c>
      <c r="R4912">
        <v>2</v>
      </c>
      <c r="S4912">
        <v>2</v>
      </c>
      <c r="T4912" t="s">
        <v>30</v>
      </c>
      <c r="U4912" s="1">
        <v>0.50581018518518517</v>
      </c>
      <c r="V4912">
        <v>4</v>
      </c>
      <c r="W4912">
        <v>21.2</v>
      </c>
      <c r="X4912" t="s">
        <v>40</v>
      </c>
      <c r="Y4912">
        <v>-1.2551895</v>
      </c>
      <c r="Z4912">
        <v>36.7822034</v>
      </c>
      <c r="AA4912">
        <v>-1.265981</v>
      </c>
      <c r="AB4912">
        <v>36.793612099999997</v>
      </c>
      <c r="AC4912">
        <v>937</v>
      </c>
      <c r="AD4912">
        <v>936</v>
      </c>
    </row>
    <row r="4913" spans="1:30" x14ac:dyDescent="0.35">
      <c r="A4913">
        <v>24871</v>
      </c>
      <c r="B4913">
        <v>718</v>
      </c>
      <c r="C4913" t="s">
        <v>26</v>
      </c>
      <c r="D4913">
        <v>3</v>
      </c>
      <c r="E4913" t="s">
        <v>27</v>
      </c>
      <c r="F4913">
        <v>30</v>
      </c>
      <c r="G4913">
        <v>5</v>
      </c>
      <c r="H4913" s="1">
        <v>0.40653935185185186</v>
      </c>
      <c r="I4913">
        <v>30</v>
      </c>
      <c r="J4913">
        <v>5</v>
      </c>
      <c r="K4913" s="1">
        <v>0.40809027777777779</v>
      </c>
      <c r="L4913">
        <v>30</v>
      </c>
      <c r="M4913">
        <v>5</v>
      </c>
      <c r="N4913" s="1">
        <v>0.42886574074074074</v>
      </c>
      <c r="O4913">
        <v>30</v>
      </c>
      <c r="P4913">
        <v>5</v>
      </c>
      <c r="Q4913" s="1">
        <v>0.43025462962962963</v>
      </c>
      <c r="R4913">
        <v>30</v>
      </c>
      <c r="S4913">
        <v>5</v>
      </c>
      <c r="T4913" t="s">
        <v>28</v>
      </c>
      <c r="U4913" s="1">
        <v>0.44373842592592594</v>
      </c>
      <c r="V4913">
        <v>10</v>
      </c>
      <c r="W4913">
        <v>19</v>
      </c>
      <c r="X4913" t="s">
        <v>41</v>
      </c>
      <c r="Y4913">
        <v>-1.2551895</v>
      </c>
      <c r="Z4913">
        <v>36.7822034</v>
      </c>
      <c r="AA4913">
        <v>-1.2363748000000001</v>
      </c>
      <c r="AB4913">
        <v>36.817750199999999</v>
      </c>
      <c r="AC4913">
        <v>453</v>
      </c>
      <c r="AD4913">
        <v>1165</v>
      </c>
    </row>
    <row r="4914" spans="1:30" x14ac:dyDescent="0.35">
      <c r="A4914">
        <v>3012</v>
      </c>
      <c r="B4914">
        <v>718</v>
      </c>
      <c r="C4914" t="s">
        <v>26</v>
      </c>
      <c r="D4914">
        <v>3</v>
      </c>
      <c r="E4914" t="s">
        <v>27</v>
      </c>
      <c r="F4914">
        <v>31</v>
      </c>
      <c r="G4914">
        <v>5</v>
      </c>
      <c r="H4914" s="1">
        <v>0.6821180555555556</v>
      </c>
      <c r="I4914">
        <v>31</v>
      </c>
      <c r="J4914">
        <v>5</v>
      </c>
      <c r="K4914" s="1">
        <v>0.68410879629629628</v>
      </c>
      <c r="L4914">
        <v>31</v>
      </c>
      <c r="M4914">
        <v>5</v>
      </c>
      <c r="N4914" s="1">
        <v>0.68450231481481483</v>
      </c>
      <c r="O4914">
        <v>31</v>
      </c>
      <c r="P4914">
        <v>5</v>
      </c>
      <c r="Q4914" s="1">
        <v>0.68722222222222218</v>
      </c>
      <c r="R4914">
        <v>31</v>
      </c>
      <c r="S4914">
        <v>5</v>
      </c>
      <c r="T4914" t="s">
        <v>28</v>
      </c>
      <c r="U4914" s="1">
        <v>0.69825231481481487</v>
      </c>
      <c r="V4914">
        <v>5</v>
      </c>
      <c r="W4914">
        <v>24.9</v>
      </c>
      <c r="X4914" t="s">
        <v>40</v>
      </c>
      <c r="Y4914">
        <v>-1.2551895</v>
      </c>
      <c r="Z4914">
        <v>36.7822034</v>
      </c>
      <c r="AA4914">
        <v>-1.2730277999999999</v>
      </c>
      <c r="AB4914">
        <v>36.791878799999999</v>
      </c>
      <c r="AC4914">
        <v>709</v>
      </c>
      <c r="AD4914">
        <v>953</v>
      </c>
    </row>
    <row r="4915" spans="1:30" x14ac:dyDescent="0.35">
      <c r="A4915">
        <v>16860</v>
      </c>
      <c r="B4915">
        <v>718</v>
      </c>
      <c r="C4915" t="s">
        <v>26</v>
      </c>
      <c r="D4915">
        <v>3</v>
      </c>
      <c r="E4915" t="s">
        <v>27</v>
      </c>
      <c r="F4915">
        <v>6</v>
      </c>
      <c r="G4915">
        <v>2</v>
      </c>
      <c r="H4915" s="1">
        <v>0.61837962962962967</v>
      </c>
      <c r="I4915">
        <v>6</v>
      </c>
      <c r="J4915">
        <v>2</v>
      </c>
      <c r="K4915" s="1">
        <v>0.66710648148148144</v>
      </c>
      <c r="L4915">
        <v>6</v>
      </c>
      <c r="M4915">
        <v>2</v>
      </c>
      <c r="N4915" s="1">
        <v>0.67416666666666669</v>
      </c>
      <c r="O4915">
        <v>6</v>
      </c>
      <c r="P4915">
        <v>2</v>
      </c>
      <c r="Q4915" s="1">
        <v>0.71480324074074075</v>
      </c>
      <c r="R4915">
        <v>6</v>
      </c>
      <c r="S4915">
        <v>2</v>
      </c>
      <c r="T4915" t="s">
        <v>30</v>
      </c>
      <c r="U4915" s="1">
        <v>0.7268634259259259</v>
      </c>
      <c r="V4915">
        <v>10</v>
      </c>
      <c r="W4915">
        <v>0</v>
      </c>
      <c r="X4915" t="s">
        <v>41</v>
      </c>
      <c r="Y4915">
        <v>-1.2551895</v>
      </c>
      <c r="Z4915">
        <v>36.7822034</v>
      </c>
      <c r="AA4915">
        <v>-1.3216270000000001</v>
      </c>
      <c r="AB4915">
        <v>36.835192999999997</v>
      </c>
      <c r="AC4915">
        <v>208</v>
      </c>
      <c r="AD4915">
        <v>1042</v>
      </c>
    </row>
    <row r="4916" spans="1:30" x14ac:dyDescent="0.35">
      <c r="A4916">
        <v>23586</v>
      </c>
      <c r="B4916">
        <v>718</v>
      </c>
      <c r="C4916" t="s">
        <v>26</v>
      </c>
      <c r="D4916">
        <v>3</v>
      </c>
      <c r="E4916" t="s">
        <v>27</v>
      </c>
      <c r="F4916">
        <v>10</v>
      </c>
      <c r="G4916">
        <v>5</v>
      </c>
      <c r="H4916" s="1">
        <v>0.45358796296296294</v>
      </c>
      <c r="I4916">
        <v>10</v>
      </c>
      <c r="J4916">
        <v>5</v>
      </c>
      <c r="K4916" s="1">
        <v>0.46090277777777777</v>
      </c>
      <c r="L4916">
        <v>10</v>
      </c>
      <c r="M4916">
        <v>5</v>
      </c>
      <c r="N4916" s="1">
        <v>0.48776620370370372</v>
      </c>
      <c r="O4916">
        <v>10</v>
      </c>
      <c r="P4916">
        <v>5</v>
      </c>
      <c r="Q4916" s="1">
        <v>0.5053819444444444</v>
      </c>
      <c r="R4916">
        <v>10</v>
      </c>
      <c r="S4916">
        <v>5</v>
      </c>
      <c r="T4916" t="s">
        <v>28</v>
      </c>
      <c r="U4916" s="1">
        <v>0.50672453703703701</v>
      </c>
      <c r="V4916">
        <v>7</v>
      </c>
      <c r="W4916">
        <v>0</v>
      </c>
      <c r="X4916" t="s">
        <v>41</v>
      </c>
      <c r="Y4916">
        <v>-1.2551895</v>
      </c>
      <c r="Z4916">
        <v>36.7822034</v>
      </c>
      <c r="AA4916">
        <v>-1.2897289000000001</v>
      </c>
      <c r="AB4916">
        <v>36.827125700000003</v>
      </c>
      <c r="AC4916">
        <v>603</v>
      </c>
      <c r="AD4916">
        <v>116</v>
      </c>
    </row>
    <row r="4917" spans="1:30" x14ac:dyDescent="0.35">
      <c r="A4917">
        <v>27165</v>
      </c>
      <c r="B4917">
        <v>718</v>
      </c>
      <c r="C4917" t="s">
        <v>26</v>
      </c>
      <c r="D4917">
        <v>3</v>
      </c>
      <c r="E4917" t="s">
        <v>27</v>
      </c>
      <c r="F4917">
        <v>6</v>
      </c>
      <c r="G4917">
        <v>4</v>
      </c>
      <c r="H4917" s="1">
        <v>0.66848379629629628</v>
      </c>
      <c r="I4917">
        <v>6</v>
      </c>
      <c r="J4917">
        <v>4</v>
      </c>
      <c r="K4917" s="1">
        <v>0.66890046296296302</v>
      </c>
      <c r="L4917">
        <v>6</v>
      </c>
      <c r="M4917">
        <v>4</v>
      </c>
      <c r="N4917" s="1">
        <v>0.6756712962962963</v>
      </c>
      <c r="O4917">
        <v>6</v>
      </c>
      <c r="P4917">
        <v>4</v>
      </c>
      <c r="Q4917" s="1">
        <v>0.67738425925925927</v>
      </c>
      <c r="R4917">
        <v>6</v>
      </c>
      <c r="S4917">
        <v>4</v>
      </c>
      <c r="T4917" t="s">
        <v>33</v>
      </c>
      <c r="U4917" s="1">
        <v>0.72417824074074078</v>
      </c>
      <c r="V4917">
        <v>19</v>
      </c>
      <c r="W4917">
        <v>0</v>
      </c>
      <c r="X4917" t="s">
        <v>41</v>
      </c>
      <c r="Y4917">
        <v>-1.2551895</v>
      </c>
      <c r="Z4917">
        <v>36.7822034</v>
      </c>
      <c r="AA4917">
        <v>-1.3325582</v>
      </c>
      <c r="AB4917">
        <v>36.740669699999998</v>
      </c>
      <c r="AC4917">
        <v>925</v>
      </c>
      <c r="AD4917">
        <v>4043</v>
      </c>
    </row>
    <row r="4918" spans="1:30" x14ac:dyDescent="0.35">
      <c r="A4918">
        <v>9910</v>
      </c>
      <c r="B4918">
        <v>718</v>
      </c>
      <c r="C4918" t="s">
        <v>26</v>
      </c>
      <c r="D4918">
        <v>3</v>
      </c>
      <c r="E4918" t="s">
        <v>27</v>
      </c>
      <c r="F4918">
        <v>13</v>
      </c>
      <c r="G4918">
        <v>1</v>
      </c>
      <c r="H4918" s="1">
        <v>0.60026620370370365</v>
      </c>
      <c r="I4918">
        <v>13</v>
      </c>
      <c r="J4918">
        <v>1</v>
      </c>
      <c r="K4918" s="1">
        <v>0.60039351851851852</v>
      </c>
      <c r="L4918">
        <v>13</v>
      </c>
      <c r="M4918">
        <v>1</v>
      </c>
      <c r="N4918" s="1">
        <v>0.60045138888888894</v>
      </c>
      <c r="O4918">
        <v>13</v>
      </c>
      <c r="P4918">
        <v>1</v>
      </c>
      <c r="Q4918" s="1">
        <v>0.60408564814814814</v>
      </c>
      <c r="R4918">
        <v>13</v>
      </c>
      <c r="S4918">
        <v>1</v>
      </c>
      <c r="T4918" t="s">
        <v>31</v>
      </c>
      <c r="U4918" s="1">
        <v>0.614375</v>
      </c>
      <c r="V4918">
        <v>3</v>
      </c>
      <c r="W4918">
        <v>0</v>
      </c>
      <c r="X4918" t="s">
        <v>41</v>
      </c>
      <c r="Y4918">
        <v>-1.2551895</v>
      </c>
      <c r="Z4918">
        <v>36.7822034</v>
      </c>
      <c r="AA4918">
        <v>-1.2669351</v>
      </c>
      <c r="AB4918">
        <v>36.805880600000002</v>
      </c>
      <c r="AC4918">
        <v>291</v>
      </c>
      <c r="AD4918">
        <v>889</v>
      </c>
    </row>
    <row r="4919" spans="1:30" x14ac:dyDescent="0.35">
      <c r="A4919">
        <v>14177</v>
      </c>
      <c r="B4919">
        <v>718</v>
      </c>
      <c r="C4919" t="s">
        <v>26</v>
      </c>
      <c r="D4919">
        <v>3</v>
      </c>
      <c r="E4919" t="s">
        <v>27</v>
      </c>
      <c r="F4919">
        <v>10</v>
      </c>
      <c r="G4919">
        <v>1</v>
      </c>
      <c r="H4919" s="1">
        <v>0.5393634259259259</v>
      </c>
      <c r="I4919">
        <v>10</v>
      </c>
      <c r="J4919">
        <v>1</v>
      </c>
      <c r="K4919" s="1">
        <v>0.5408680555555555</v>
      </c>
      <c r="L4919">
        <v>10</v>
      </c>
      <c r="M4919">
        <v>1</v>
      </c>
      <c r="N4919" s="1">
        <v>0.55100694444444442</v>
      </c>
      <c r="O4919">
        <v>10</v>
      </c>
      <c r="P4919">
        <v>1</v>
      </c>
      <c r="Q4919" s="1">
        <v>0.56108796296296293</v>
      </c>
      <c r="R4919">
        <v>10</v>
      </c>
      <c r="S4919">
        <v>1</v>
      </c>
      <c r="T4919" t="s">
        <v>31</v>
      </c>
      <c r="U4919" s="1">
        <v>0.57557870370370368</v>
      </c>
      <c r="V4919">
        <v>8</v>
      </c>
      <c r="W4919">
        <v>18.399999999999999</v>
      </c>
      <c r="X4919" t="s">
        <v>41</v>
      </c>
      <c r="Y4919">
        <v>-1.2551895</v>
      </c>
      <c r="Z4919">
        <v>36.7822034</v>
      </c>
      <c r="AA4919">
        <v>-1.3051459999999999</v>
      </c>
      <c r="AB4919">
        <v>36.830024999999999</v>
      </c>
      <c r="AC4919">
        <v>907</v>
      </c>
      <c r="AD4919">
        <v>1252</v>
      </c>
    </row>
    <row r="4920" spans="1:30" x14ac:dyDescent="0.35">
      <c r="A4920">
        <v>16503</v>
      </c>
      <c r="B4920">
        <v>718</v>
      </c>
      <c r="C4920" t="s">
        <v>26</v>
      </c>
      <c r="D4920">
        <v>3</v>
      </c>
      <c r="E4920" t="s">
        <v>27</v>
      </c>
      <c r="F4920">
        <v>18</v>
      </c>
      <c r="G4920">
        <v>4</v>
      </c>
      <c r="H4920" s="1">
        <v>0.65172453703703703</v>
      </c>
      <c r="I4920">
        <v>18</v>
      </c>
      <c r="J4920">
        <v>4</v>
      </c>
      <c r="K4920" s="1">
        <v>0.65219907407407407</v>
      </c>
      <c r="L4920">
        <v>18</v>
      </c>
      <c r="M4920">
        <v>4</v>
      </c>
      <c r="N4920" s="1">
        <v>0.65486111111111112</v>
      </c>
      <c r="O4920">
        <v>18</v>
      </c>
      <c r="P4920">
        <v>4</v>
      </c>
      <c r="Q4920" s="1">
        <v>0.65630787037037042</v>
      </c>
      <c r="R4920">
        <v>18</v>
      </c>
      <c r="S4920">
        <v>4</v>
      </c>
      <c r="T4920" t="s">
        <v>33</v>
      </c>
      <c r="U4920" s="1">
        <v>0.70116898148148143</v>
      </c>
      <c r="V4920">
        <v>10</v>
      </c>
      <c r="W4920">
        <v>26.7</v>
      </c>
      <c r="X4920" t="s">
        <v>40</v>
      </c>
      <c r="Y4920">
        <v>-1.2551895</v>
      </c>
      <c r="Z4920">
        <v>36.7822034</v>
      </c>
      <c r="AA4920">
        <v>-1.3156452000000001</v>
      </c>
      <c r="AB4920">
        <v>36.815801999999998</v>
      </c>
      <c r="AC4920">
        <v>268</v>
      </c>
      <c r="AD4920">
        <v>3876</v>
      </c>
    </row>
    <row r="4921" spans="1:30" x14ac:dyDescent="0.35">
      <c r="A4921">
        <v>18515</v>
      </c>
      <c r="B4921">
        <v>718</v>
      </c>
      <c r="C4921" t="s">
        <v>26</v>
      </c>
      <c r="D4921">
        <v>3</v>
      </c>
      <c r="E4921" t="s">
        <v>27</v>
      </c>
      <c r="F4921">
        <v>4</v>
      </c>
      <c r="G4921">
        <v>1</v>
      </c>
      <c r="H4921" s="1">
        <v>0.64001157407407405</v>
      </c>
      <c r="I4921">
        <v>4</v>
      </c>
      <c r="J4921">
        <v>1</v>
      </c>
      <c r="K4921" s="1">
        <v>0.64009259259259255</v>
      </c>
      <c r="L4921">
        <v>4</v>
      </c>
      <c r="M4921">
        <v>1</v>
      </c>
      <c r="N4921" s="1">
        <v>0.64465277777777774</v>
      </c>
      <c r="O4921">
        <v>4</v>
      </c>
      <c r="P4921">
        <v>1</v>
      </c>
      <c r="Q4921" s="1">
        <v>0.64550925925925928</v>
      </c>
      <c r="R4921">
        <v>4</v>
      </c>
      <c r="S4921">
        <v>1</v>
      </c>
      <c r="T4921" t="s">
        <v>31</v>
      </c>
      <c r="U4921" s="1">
        <v>0.69856481481481481</v>
      </c>
      <c r="V4921">
        <v>23</v>
      </c>
      <c r="W4921">
        <v>0</v>
      </c>
      <c r="X4921" t="s">
        <v>41</v>
      </c>
      <c r="Y4921">
        <v>-1.2551895</v>
      </c>
      <c r="Z4921">
        <v>36.7822034</v>
      </c>
      <c r="AA4921">
        <v>-1.3528560000000001</v>
      </c>
      <c r="AB4921">
        <v>36.660647500000003</v>
      </c>
      <c r="AC4921">
        <v>885</v>
      </c>
      <c r="AD4921">
        <v>4584</v>
      </c>
    </row>
    <row r="4922" spans="1:30" x14ac:dyDescent="0.35">
      <c r="A4922">
        <v>16871</v>
      </c>
      <c r="B4922">
        <v>718</v>
      </c>
      <c r="C4922" t="s">
        <v>26</v>
      </c>
      <c r="D4922">
        <v>3</v>
      </c>
      <c r="E4922" t="s">
        <v>27</v>
      </c>
      <c r="F4922">
        <v>27</v>
      </c>
      <c r="G4922">
        <v>2</v>
      </c>
      <c r="H4922" s="1">
        <v>0.50581018518518517</v>
      </c>
      <c r="I4922">
        <v>27</v>
      </c>
      <c r="J4922">
        <v>2</v>
      </c>
      <c r="K4922" s="1">
        <v>0.5122916666666667</v>
      </c>
      <c r="L4922">
        <v>27</v>
      </c>
      <c r="M4922">
        <v>2</v>
      </c>
      <c r="N4922" s="1">
        <v>0.51959490740740744</v>
      </c>
      <c r="O4922">
        <v>27</v>
      </c>
      <c r="P4922">
        <v>2</v>
      </c>
      <c r="Q4922" s="1">
        <v>0.52084490740740741</v>
      </c>
      <c r="R4922">
        <v>27</v>
      </c>
      <c r="S4922">
        <v>2</v>
      </c>
      <c r="T4922" t="s">
        <v>30</v>
      </c>
      <c r="U4922" s="1">
        <v>0.54200231481481487</v>
      </c>
      <c r="V4922">
        <v>11</v>
      </c>
      <c r="W4922">
        <v>23.9</v>
      </c>
      <c r="X4922" t="s">
        <v>40</v>
      </c>
      <c r="Y4922">
        <v>-1.2551895</v>
      </c>
      <c r="Z4922">
        <v>36.7822034</v>
      </c>
      <c r="AA4922">
        <v>-1.3250103</v>
      </c>
      <c r="AB4922">
        <v>36.838881700000002</v>
      </c>
      <c r="AC4922">
        <v>905</v>
      </c>
      <c r="AD4922">
        <v>1828</v>
      </c>
    </row>
    <row r="4923" spans="1:30" x14ac:dyDescent="0.35">
      <c r="A4923">
        <v>8603</v>
      </c>
      <c r="B4923">
        <v>718</v>
      </c>
      <c r="C4923" t="s">
        <v>26</v>
      </c>
      <c r="D4923">
        <v>3</v>
      </c>
      <c r="E4923" t="s">
        <v>27</v>
      </c>
      <c r="F4923">
        <v>17</v>
      </c>
      <c r="G4923">
        <v>5</v>
      </c>
      <c r="H4923" s="1">
        <v>0.60504629629629625</v>
      </c>
      <c r="I4923">
        <v>17</v>
      </c>
      <c r="J4923">
        <v>5</v>
      </c>
      <c r="K4923" s="1">
        <v>0.60533564814814811</v>
      </c>
      <c r="L4923">
        <v>17</v>
      </c>
      <c r="M4923">
        <v>5</v>
      </c>
      <c r="N4923" s="1">
        <v>0.60543981481481479</v>
      </c>
      <c r="O4923">
        <v>17</v>
      </c>
      <c r="P4923">
        <v>5</v>
      </c>
      <c r="Q4923" s="1">
        <v>0.60887731481481477</v>
      </c>
      <c r="R4923">
        <v>17</v>
      </c>
      <c r="S4923">
        <v>5</v>
      </c>
      <c r="T4923" t="s">
        <v>28</v>
      </c>
      <c r="U4923" s="1">
        <v>0.62708333333333333</v>
      </c>
      <c r="V4923">
        <v>12</v>
      </c>
      <c r="W4923">
        <v>0</v>
      </c>
      <c r="X4923" t="s">
        <v>41</v>
      </c>
      <c r="Y4923">
        <v>-1.2551895</v>
      </c>
      <c r="Z4923">
        <v>36.7822034</v>
      </c>
      <c r="AA4923">
        <v>-1.3037415000000001</v>
      </c>
      <c r="AB4923">
        <v>36.8564954</v>
      </c>
      <c r="AC4923">
        <v>79</v>
      </c>
      <c r="AD4923">
        <v>1573</v>
      </c>
    </row>
    <row r="4924" spans="1:30" x14ac:dyDescent="0.35">
      <c r="A4924">
        <v>9836</v>
      </c>
      <c r="B4924">
        <v>718</v>
      </c>
      <c r="C4924" t="s">
        <v>26</v>
      </c>
      <c r="D4924">
        <v>3</v>
      </c>
      <c r="E4924" t="s">
        <v>27</v>
      </c>
      <c r="F4924">
        <v>26</v>
      </c>
      <c r="G4924">
        <v>2</v>
      </c>
      <c r="H4924" s="1">
        <v>0.59707175925925926</v>
      </c>
      <c r="I4924">
        <v>26</v>
      </c>
      <c r="J4924">
        <v>2</v>
      </c>
      <c r="K4924" s="1">
        <v>0.59723379629629625</v>
      </c>
      <c r="L4924">
        <v>26</v>
      </c>
      <c r="M4924">
        <v>2</v>
      </c>
      <c r="N4924" s="1">
        <v>0.6003356481481481</v>
      </c>
      <c r="O4924">
        <v>26</v>
      </c>
      <c r="P4924">
        <v>2</v>
      </c>
      <c r="Q4924" s="1">
        <v>0.61244212962962963</v>
      </c>
      <c r="R4924">
        <v>26</v>
      </c>
      <c r="S4924">
        <v>2</v>
      </c>
      <c r="T4924" t="s">
        <v>30</v>
      </c>
      <c r="U4924" s="1">
        <v>0.6370717592592593</v>
      </c>
      <c r="V4924">
        <v>12</v>
      </c>
      <c r="W4924">
        <v>30.9</v>
      </c>
      <c r="X4924" t="s">
        <v>42</v>
      </c>
      <c r="Y4924">
        <v>-1.2551895</v>
      </c>
      <c r="Z4924">
        <v>36.7822034</v>
      </c>
      <c r="AA4924">
        <v>-1.320157</v>
      </c>
      <c r="AB4924">
        <v>36.830886999999997</v>
      </c>
      <c r="AC4924">
        <v>177</v>
      </c>
      <c r="AD4924">
        <v>2128</v>
      </c>
    </row>
    <row r="4925" spans="1:30" x14ac:dyDescent="0.35">
      <c r="A4925">
        <v>28014</v>
      </c>
      <c r="B4925">
        <v>720</v>
      </c>
      <c r="C4925" t="s">
        <v>26</v>
      </c>
      <c r="D4925">
        <v>3</v>
      </c>
      <c r="E4925" t="s">
        <v>29</v>
      </c>
      <c r="F4925">
        <v>28</v>
      </c>
      <c r="G4925">
        <v>2</v>
      </c>
      <c r="H4925" s="1">
        <v>0.46747685185185184</v>
      </c>
      <c r="I4925">
        <v>28</v>
      </c>
      <c r="J4925">
        <v>2</v>
      </c>
      <c r="K4925" s="1">
        <v>0.46788194444444442</v>
      </c>
      <c r="L4925">
        <v>28</v>
      </c>
      <c r="M4925">
        <v>2</v>
      </c>
      <c r="N4925" s="1">
        <v>0.46822916666666664</v>
      </c>
      <c r="O4925">
        <v>28</v>
      </c>
      <c r="P4925">
        <v>2</v>
      </c>
      <c r="Q4925" s="1">
        <v>0.47712962962962963</v>
      </c>
      <c r="R4925">
        <v>28</v>
      </c>
      <c r="S4925">
        <v>2</v>
      </c>
      <c r="T4925" t="s">
        <v>30</v>
      </c>
      <c r="U4925" s="1">
        <v>0.54372685185185188</v>
      </c>
      <c r="V4925">
        <v>12</v>
      </c>
      <c r="W4925">
        <v>21.3</v>
      </c>
      <c r="X4925" t="s">
        <v>40</v>
      </c>
      <c r="Y4925">
        <v>-1.2372042000000001</v>
      </c>
      <c r="Z4925">
        <v>36.760574300000002</v>
      </c>
      <c r="AA4925">
        <v>-1.2979852000000001</v>
      </c>
      <c r="AB4925">
        <v>36.806965099999999</v>
      </c>
      <c r="AC4925">
        <v>99</v>
      </c>
      <c r="AD4925">
        <v>5754</v>
      </c>
    </row>
    <row r="4926" spans="1:30" x14ac:dyDescent="0.35">
      <c r="A4926">
        <v>245</v>
      </c>
      <c r="B4926">
        <v>720</v>
      </c>
      <c r="C4926" t="s">
        <v>26</v>
      </c>
      <c r="D4926">
        <v>3</v>
      </c>
      <c r="E4926" t="s">
        <v>29</v>
      </c>
      <c r="F4926">
        <v>25</v>
      </c>
      <c r="G4926">
        <v>1</v>
      </c>
      <c r="H4926" s="1">
        <v>0.58150462962962968</v>
      </c>
      <c r="I4926">
        <v>25</v>
      </c>
      <c r="J4926">
        <v>1</v>
      </c>
      <c r="K4926" s="1">
        <v>0.5821412037037037</v>
      </c>
      <c r="L4926">
        <v>25</v>
      </c>
      <c r="M4926">
        <v>1</v>
      </c>
      <c r="N4926" s="1">
        <v>0.59211805555555552</v>
      </c>
      <c r="O4926">
        <v>25</v>
      </c>
      <c r="P4926">
        <v>1</v>
      </c>
      <c r="Q4926" s="1">
        <v>0.61343749999999997</v>
      </c>
      <c r="R4926">
        <v>25</v>
      </c>
      <c r="S4926">
        <v>1</v>
      </c>
      <c r="T4926" t="s">
        <v>31</v>
      </c>
      <c r="U4926" s="1">
        <v>0.63157407407407407</v>
      </c>
      <c r="V4926">
        <v>13</v>
      </c>
      <c r="W4926">
        <v>29.9</v>
      </c>
      <c r="X4926" t="s">
        <v>40</v>
      </c>
      <c r="Y4926">
        <v>-1.285355</v>
      </c>
      <c r="Z4926">
        <v>36.795287000000002</v>
      </c>
      <c r="AA4926">
        <v>-1.2373977</v>
      </c>
      <c r="AB4926">
        <v>36.759869299999998</v>
      </c>
      <c r="AC4926">
        <v>678</v>
      </c>
      <c r="AD4926">
        <v>1567</v>
      </c>
    </row>
    <row r="4927" spans="1:30" x14ac:dyDescent="0.35">
      <c r="A4927">
        <v>23212</v>
      </c>
      <c r="B4927">
        <v>721</v>
      </c>
      <c r="C4927" t="s">
        <v>26</v>
      </c>
      <c r="D4927">
        <v>2</v>
      </c>
      <c r="E4927" t="s">
        <v>29</v>
      </c>
      <c r="F4927">
        <v>25</v>
      </c>
      <c r="G4927">
        <v>1</v>
      </c>
      <c r="H4927" s="1">
        <v>0.48221064814814812</v>
      </c>
      <c r="I4927">
        <v>25</v>
      </c>
      <c r="J4927">
        <v>1</v>
      </c>
      <c r="K4927" s="1">
        <v>0.48241898148148149</v>
      </c>
      <c r="L4927">
        <v>25</v>
      </c>
      <c r="M4927">
        <v>1</v>
      </c>
      <c r="N4927" s="1">
        <v>0.48959490740740741</v>
      </c>
      <c r="O4927">
        <v>25</v>
      </c>
      <c r="P4927">
        <v>1</v>
      </c>
      <c r="Q4927" s="1">
        <v>0.49187500000000001</v>
      </c>
      <c r="R4927">
        <v>25</v>
      </c>
      <c r="S4927">
        <v>1</v>
      </c>
      <c r="T4927" t="s">
        <v>31</v>
      </c>
      <c r="U4927" s="1">
        <v>0.50998842592592597</v>
      </c>
      <c r="V4927">
        <v>15</v>
      </c>
      <c r="W4927">
        <v>0</v>
      </c>
      <c r="X4927" t="s">
        <v>41</v>
      </c>
      <c r="Y4927">
        <v>-1.2952109000000001</v>
      </c>
      <c r="Z4927">
        <v>36.775706399999997</v>
      </c>
      <c r="AA4927">
        <v>-1.2324936</v>
      </c>
      <c r="AB4927">
        <v>36.822414600000002</v>
      </c>
      <c r="AC4927">
        <v>116</v>
      </c>
      <c r="AD4927">
        <v>1565</v>
      </c>
    </row>
    <row r="4928" spans="1:30" x14ac:dyDescent="0.35">
      <c r="A4928">
        <v>65</v>
      </c>
      <c r="B4928">
        <v>721</v>
      </c>
      <c r="C4928" t="s">
        <v>26</v>
      </c>
      <c r="D4928">
        <v>2</v>
      </c>
      <c r="E4928" t="s">
        <v>29</v>
      </c>
      <c r="F4928">
        <v>6</v>
      </c>
      <c r="G4928">
        <v>5</v>
      </c>
      <c r="H4928" s="1">
        <v>0.72851851851851857</v>
      </c>
      <c r="I4928">
        <v>6</v>
      </c>
      <c r="J4928">
        <v>5</v>
      </c>
      <c r="K4928" s="1">
        <v>0.72870370370370374</v>
      </c>
      <c r="L4928">
        <v>6</v>
      </c>
      <c r="M4928">
        <v>5</v>
      </c>
      <c r="N4928" s="1">
        <v>0.73208333333333331</v>
      </c>
      <c r="O4928">
        <v>6</v>
      </c>
      <c r="P4928">
        <v>5</v>
      </c>
      <c r="Q4928" s="1">
        <v>0.73652777777777778</v>
      </c>
      <c r="R4928">
        <v>6</v>
      </c>
      <c r="S4928">
        <v>5</v>
      </c>
      <c r="T4928" t="s">
        <v>28</v>
      </c>
      <c r="U4928" s="1">
        <v>0.74141203703703706</v>
      </c>
      <c r="V4928">
        <v>2</v>
      </c>
      <c r="W4928">
        <v>0</v>
      </c>
      <c r="X4928" t="s">
        <v>41</v>
      </c>
      <c r="Y4928">
        <v>-1.2874192</v>
      </c>
      <c r="Z4928">
        <v>36.793863399999999</v>
      </c>
      <c r="AA4928">
        <v>-1.2979147</v>
      </c>
      <c r="AB4928">
        <v>36.785781399999998</v>
      </c>
      <c r="AC4928">
        <v>449</v>
      </c>
      <c r="AD4928">
        <v>422</v>
      </c>
    </row>
    <row r="4929" spans="1:30" x14ac:dyDescent="0.35">
      <c r="A4929">
        <v>6326</v>
      </c>
      <c r="B4929">
        <v>722</v>
      </c>
      <c r="C4929" t="s">
        <v>26</v>
      </c>
      <c r="D4929">
        <v>3</v>
      </c>
      <c r="E4929" t="s">
        <v>27</v>
      </c>
      <c r="F4929">
        <v>18</v>
      </c>
      <c r="G4929">
        <v>4</v>
      </c>
      <c r="H4929" s="1">
        <v>0.57398148148148154</v>
      </c>
      <c r="I4929">
        <v>18</v>
      </c>
      <c r="J4929">
        <v>4</v>
      </c>
      <c r="K4929" s="1">
        <v>0.57414351851851853</v>
      </c>
      <c r="L4929">
        <v>18</v>
      </c>
      <c r="M4929">
        <v>4</v>
      </c>
      <c r="N4929" s="1">
        <v>0.58636574074074077</v>
      </c>
      <c r="O4929">
        <v>18</v>
      </c>
      <c r="P4929">
        <v>4</v>
      </c>
      <c r="Q4929" s="1">
        <v>0.5981481481481481</v>
      </c>
      <c r="R4929">
        <v>18</v>
      </c>
      <c r="S4929">
        <v>4</v>
      </c>
      <c r="T4929" t="s">
        <v>33</v>
      </c>
      <c r="U4929" s="1">
        <v>0.62651620370370376</v>
      </c>
      <c r="V4929">
        <v>19</v>
      </c>
      <c r="W4929">
        <v>0</v>
      </c>
      <c r="X4929" t="s">
        <v>41</v>
      </c>
      <c r="Y4929">
        <v>-1.3294299999999999</v>
      </c>
      <c r="Z4929">
        <v>36.894243000000003</v>
      </c>
      <c r="AA4929">
        <v>-1.2647975</v>
      </c>
      <c r="AB4929">
        <v>36.821518300000001</v>
      </c>
      <c r="AC4929">
        <v>126</v>
      </c>
      <c r="AD4929">
        <v>2451</v>
      </c>
    </row>
    <row r="4930" spans="1:30" x14ac:dyDescent="0.35">
      <c r="A4930">
        <v>5457</v>
      </c>
      <c r="B4930">
        <v>722</v>
      </c>
      <c r="C4930" t="s">
        <v>26</v>
      </c>
      <c r="D4930">
        <v>3</v>
      </c>
      <c r="E4930" t="s">
        <v>27</v>
      </c>
      <c r="F4930">
        <v>10</v>
      </c>
      <c r="G4930">
        <v>4</v>
      </c>
      <c r="H4930" s="1">
        <v>0.51165509259259256</v>
      </c>
      <c r="I4930">
        <v>10</v>
      </c>
      <c r="J4930">
        <v>4</v>
      </c>
      <c r="K4930" s="1">
        <v>0.51179398148148147</v>
      </c>
      <c r="L4930">
        <v>10</v>
      </c>
      <c r="M4930">
        <v>4</v>
      </c>
      <c r="N4930" s="1">
        <v>0.51613425925925926</v>
      </c>
      <c r="O4930">
        <v>10</v>
      </c>
      <c r="P4930">
        <v>4</v>
      </c>
      <c r="Q4930" s="1">
        <v>0.52878472222222217</v>
      </c>
      <c r="R4930">
        <v>10</v>
      </c>
      <c r="S4930">
        <v>4</v>
      </c>
      <c r="T4930" t="s">
        <v>33</v>
      </c>
      <c r="U4930" s="1">
        <v>0.54752314814814818</v>
      </c>
      <c r="V4930">
        <v>15</v>
      </c>
      <c r="W4930">
        <v>24.9</v>
      </c>
      <c r="X4930" t="s">
        <v>40</v>
      </c>
      <c r="Y4930">
        <v>-1.3294299999999999</v>
      </c>
      <c r="Z4930">
        <v>36.894243000000003</v>
      </c>
      <c r="AA4930">
        <v>-1.3041129</v>
      </c>
      <c r="AB4930">
        <v>36.810493899999997</v>
      </c>
      <c r="AC4930">
        <v>418</v>
      </c>
      <c r="AD4930">
        <v>1619</v>
      </c>
    </row>
    <row r="4931" spans="1:30" x14ac:dyDescent="0.35">
      <c r="A4931">
        <v>6544</v>
      </c>
      <c r="B4931">
        <v>722</v>
      </c>
      <c r="C4931" t="s">
        <v>26</v>
      </c>
      <c r="D4931">
        <v>3</v>
      </c>
      <c r="E4931" t="s">
        <v>27</v>
      </c>
      <c r="F4931">
        <v>4</v>
      </c>
      <c r="G4931">
        <v>1</v>
      </c>
      <c r="H4931" s="1">
        <v>0.45266203703703706</v>
      </c>
      <c r="I4931">
        <v>4</v>
      </c>
      <c r="J4931">
        <v>1</v>
      </c>
      <c r="K4931" s="1">
        <v>0.45293981481481482</v>
      </c>
      <c r="L4931">
        <v>4</v>
      </c>
      <c r="M4931">
        <v>1</v>
      </c>
      <c r="N4931" s="1">
        <v>0.45571759259259259</v>
      </c>
      <c r="O4931">
        <v>4</v>
      </c>
      <c r="P4931">
        <v>1</v>
      </c>
      <c r="Q4931" s="1">
        <v>0.47450231481481481</v>
      </c>
      <c r="R4931">
        <v>4</v>
      </c>
      <c r="S4931">
        <v>1</v>
      </c>
      <c r="T4931" t="s">
        <v>31</v>
      </c>
      <c r="U4931" s="1">
        <v>0.50414351851851846</v>
      </c>
      <c r="V4931">
        <v>19</v>
      </c>
      <c r="W4931">
        <v>25.5</v>
      </c>
      <c r="X4931" t="s">
        <v>40</v>
      </c>
      <c r="Y4931">
        <v>-1.3294299999999999</v>
      </c>
      <c r="Z4931">
        <v>36.894243000000003</v>
      </c>
      <c r="AA4931">
        <v>-1.2589600000000001</v>
      </c>
      <c r="AB4931">
        <v>36.801669099999998</v>
      </c>
      <c r="AC4931">
        <v>564</v>
      </c>
      <c r="AD4931">
        <v>2561</v>
      </c>
    </row>
    <row r="4932" spans="1:30" x14ac:dyDescent="0.35">
      <c r="A4932">
        <v>20155</v>
      </c>
      <c r="B4932">
        <v>722</v>
      </c>
      <c r="C4932" t="s">
        <v>26</v>
      </c>
      <c r="D4932">
        <v>3</v>
      </c>
      <c r="E4932" t="s">
        <v>27</v>
      </c>
      <c r="F4932">
        <v>30</v>
      </c>
      <c r="G4932">
        <v>2</v>
      </c>
      <c r="H4932" s="1">
        <v>0.45188657407407407</v>
      </c>
      <c r="I4932">
        <v>30</v>
      </c>
      <c r="J4932">
        <v>2</v>
      </c>
      <c r="K4932" s="1">
        <v>0.45336805555555554</v>
      </c>
      <c r="L4932">
        <v>30</v>
      </c>
      <c r="M4932">
        <v>2</v>
      </c>
      <c r="N4932" s="1">
        <v>0.45829861111111109</v>
      </c>
      <c r="O4932">
        <v>30</v>
      </c>
      <c r="P4932">
        <v>2</v>
      </c>
      <c r="Q4932" s="1">
        <v>0.46177083333333335</v>
      </c>
      <c r="R4932">
        <v>30</v>
      </c>
      <c r="S4932">
        <v>2</v>
      </c>
      <c r="T4932" t="s">
        <v>30</v>
      </c>
      <c r="U4932" s="1">
        <v>0.48690972222222223</v>
      </c>
      <c r="V4932">
        <v>16</v>
      </c>
      <c r="W4932">
        <v>0</v>
      </c>
      <c r="X4932" t="s">
        <v>41</v>
      </c>
      <c r="Y4932">
        <v>-1.2589600000000001</v>
      </c>
      <c r="Z4932">
        <v>36.801669099999998</v>
      </c>
      <c r="AA4932">
        <v>-1.3222488999999999</v>
      </c>
      <c r="AB4932">
        <v>36.786702499999997</v>
      </c>
      <c r="AC4932">
        <v>289</v>
      </c>
      <c r="AD4932">
        <v>2172</v>
      </c>
    </row>
    <row r="4933" spans="1:30" x14ac:dyDescent="0.35">
      <c r="A4933">
        <v>15785</v>
      </c>
      <c r="B4933">
        <v>722</v>
      </c>
      <c r="C4933" t="s">
        <v>26</v>
      </c>
      <c r="D4933">
        <v>3</v>
      </c>
      <c r="E4933" t="s">
        <v>27</v>
      </c>
      <c r="F4933">
        <v>5</v>
      </c>
      <c r="G4933">
        <v>2</v>
      </c>
      <c r="H4933" s="1">
        <v>0.70680555555555558</v>
      </c>
      <c r="I4933">
        <v>5</v>
      </c>
      <c r="J4933">
        <v>2</v>
      </c>
      <c r="K4933" s="1">
        <v>0.71013888888888888</v>
      </c>
      <c r="L4933">
        <v>5</v>
      </c>
      <c r="M4933">
        <v>2</v>
      </c>
      <c r="N4933" s="1">
        <v>0.7107175925925926</v>
      </c>
      <c r="O4933">
        <v>5</v>
      </c>
      <c r="P4933">
        <v>2</v>
      </c>
      <c r="Q4933" s="1">
        <v>0.73736111111111113</v>
      </c>
      <c r="R4933">
        <v>5</v>
      </c>
      <c r="S4933">
        <v>2</v>
      </c>
      <c r="T4933" t="s">
        <v>30</v>
      </c>
      <c r="U4933" s="1">
        <v>0.76958333333333329</v>
      </c>
      <c r="V4933">
        <v>20</v>
      </c>
      <c r="W4933">
        <v>0</v>
      </c>
      <c r="X4933" t="s">
        <v>41</v>
      </c>
      <c r="Y4933">
        <v>-1.3294299999999999</v>
      </c>
      <c r="Z4933">
        <v>36.894243000000003</v>
      </c>
      <c r="AA4933">
        <v>-1.2492395000000001</v>
      </c>
      <c r="AB4933">
        <v>36.798603200000002</v>
      </c>
      <c r="AC4933">
        <v>404</v>
      </c>
      <c r="AD4933">
        <v>2784</v>
      </c>
    </row>
    <row r="4934" spans="1:30" x14ac:dyDescent="0.35">
      <c r="A4934">
        <v>27363</v>
      </c>
      <c r="B4934">
        <v>722</v>
      </c>
      <c r="C4934" t="s">
        <v>26</v>
      </c>
      <c r="D4934">
        <v>3</v>
      </c>
      <c r="E4934" t="s">
        <v>27</v>
      </c>
      <c r="F4934">
        <v>29</v>
      </c>
      <c r="G4934">
        <v>1</v>
      </c>
      <c r="H4934" s="1">
        <v>0.62487268518518524</v>
      </c>
      <c r="I4934">
        <v>29</v>
      </c>
      <c r="J4934">
        <v>1</v>
      </c>
      <c r="K4934" s="1">
        <v>0.62581018518518516</v>
      </c>
      <c r="L4934">
        <v>29</v>
      </c>
      <c r="M4934">
        <v>1</v>
      </c>
      <c r="N4934" s="1">
        <v>0.63923611111111112</v>
      </c>
      <c r="O4934">
        <v>29</v>
      </c>
      <c r="P4934">
        <v>1</v>
      </c>
      <c r="Q4934" s="1">
        <v>0.65932870370370367</v>
      </c>
      <c r="R4934">
        <v>29</v>
      </c>
      <c r="S4934">
        <v>1</v>
      </c>
      <c r="T4934" t="s">
        <v>31</v>
      </c>
      <c r="U4934" s="1">
        <v>0.67754629629629626</v>
      </c>
      <c r="V4934">
        <v>15</v>
      </c>
      <c r="W4934">
        <v>0</v>
      </c>
      <c r="X4934" t="s">
        <v>41</v>
      </c>
      <c r="Y4934">
        <v>-1.3294299999999999</v>
      </c>
      <c r="Z4934">
        <v>36.894243000000003</v>
      </c>
      <c r="AA4934">
        <v>-1.3041129</v>
      </c>
      <c r="AB4934">
        <v>36.810493899999997</v>
      </c>
      <c r="AC4934">
        <v>856</v>
      </c>
      <c r="AD4934">
        <v>1574</v>
      </c>
    </row>
    <row r="4935" spans="1:30" x14ac:dyDescent="0.35">
      <c r="A4935">
        <v>16474</v>
      </c>
      <c r="B4935">
        <v>722</v>
      </c>
      <c r="C4935" t="s">
        <v>26</v>
      </c>
      <c r="D4935">
        <v>3</v>
      </c>
      <c r="E4935" t="s">
        <v>27</v>
      </c>
      <c r="F4935">
        <v>28</v>
      </c>
      <c r="G4935">
        <v>1</v>
      </c>
      <c r="H4935" s="1">
        <v>0.55914351851851851</v>
      </c>
      <c r="I4935">
        <v>28</v>
      </c>
      <c r="J4935">
        <v>1</v>
      </c>
      <c r="K4935" s="1">
        <v>0.55982638888888892</v>
      </c>
      <c r="L4935">
        <v>28</v>
      </c>
      <c r="M4935">
        <v>1</v>
      </c>
      <c r="N4935" s="1">
        <v>0.56086805555555552</v>
      </c>
      <c r="O4935">
        <v>28</v>
      </c>
      <c r="P4935">
        <v>1</v>
      </c>
      <c r="Q4935" s="1">
        <v>0.58010416666666664</v>
      </c>
      <c r="R4935">
        <v>28</v>
      </c>
      <c r="S4935">
        <v>1</v>
      </c>
      <c r="T4935" t="s">
        <v>31</v>
      </c>
      <c r="U4935" s="1">
        <v>0.60388888888888892</v>
      </c>
      <c r="V4935">
        <v>9</v>
      </c>
      <c r="W4935">
        <v>26.3</v>
      </c>
      <c r="X4935" t="s">
        <v>40</v>
      </c>
      <c r="Y4935">
        <v>-1.3294299999999999</v>
      </c>
      <c r="Z4935">
        <v>36.894243000000003</v>
      </c>
      <c r="AA4935">
        <v>-1.3251409000000001</v>
      </c>
      <c r="AB4935">
        <v>36.886934500000002</v>
      </c>
      <c r="AC4935">
        <v>800</v>
      </c>
      <c r="AD4935">
        <v>2055</v>
      </c>
    </row>
    <row r="4936" spans="1:30" x14ac:dyDescent="0.35">
      <c r="A4936">
        <v>25965</v>
      </c>
      <c r="B4936">
        <v>722</v>
      </c>
      <c r="C4936" t="s">
        <v>26</v>
      </c>
      <c r="D4936">
        <v>3</v>
      </c>
      <c r="E4936" t="s">
        <v>27</v>
      </c>
      <c r="F4936">
        <v>14</v>
      </c>
      <c r="G4936">
        <v>4</v>
      </c>
      <c r="H4936" s="1">
        <v>0.63706018518518515</v>
      </c>
      <c r="I4936">
        <v>14</v>
      </c>
      <c r="J4936">
        <v>4</v>
      </c>
      <c r="K4936" s="1">
        <v>0.64021990740740742</v>
      </c>
      <c r="L4936">
        <v>14</v>
      </c>
      <c r="M4936">
        <v>4</v>
      </c>
      <c r="N4936" s="1">
        <v>0.6521527777777778</v>
      </c>
      <c r="O4936">
        <v>14</v>
      </c>
      <c r="P4936">
        <v>4</v>
      </c>
      <c r="Q4936" s="1">
        <v>0.65804398148148147</v>
      </c>
      <c r="R4936">
        <v>14</v>
      </c>
      <c r="S4936">
        <v>4</v>
      </c>
      <c r="T4936" t="s">
        <v>33</v>
      </c>
      <c r="U4936" s="1">
        <v>0.71967592592592589</v>
      </c>
      <c r="V4936">
        <v>19</v>
      </c>
      <c r="W4936">
        <v>27.7</v>
      </c>
      <c r="X4936" t="s">
        <v>40</v>
      </c>
      <c r="Y4936">
        <v>-1.3294299999999999</v>
      </c>
      <c r="Z4936">
        <v>36.894243000000003</v>
      </c>
      <c r="AA4936">
        <v>-1.2655306</v>
      </c>
      <c r="AB4936">
        <v>36.828147999999999</v>
      </c>
      <c r="AC4936">
        <v>64</v>
      </c>
      <c r="AD4936">
        <v>5325</v>
      </c>
    </row>
    <row r="4937" spans="1:30" x14ac:dyDescent="0.35">
      <c r="A4937">
        <v>15412</v>
      </c>
      <c r="B4937">
        <v>723</v>
      </c>
      <c r="C4937" t="s">
        <v>26</v>
      </c>
      <c r="D4937">
        <v>1</v>
      </c>
      <c r="E4937" t="s">
        <v>29</v>
      </c>
      <c r="F4937">
        <v>31</v>
      </c>
      <c r="G4937">
        <v>2</v>
      </c>
      <c r="H4937" s="1">
        <v>0.51868055555555559</v>
      </c>
      <c r="I4937">
        <v>31</v>
      </c>
      <c r="J4937">
        <v>2</v>
      </c>
      <c r="K4937" s="1">
        <v>0.51921296296296293</v>
      </c>
      <c r="L4937">
        <v>31</v>
      </c>
      <c r="M4937">
        <v>2</v>
      </c>
      <c r="N4937" s="1">
        <v>0.52672453703703703</v>
      </c>
      <c r="O4937">
        <v>31</v>
      </c>
      <c r="P4937">
        <v>2</v>
      </c>
      <c r="Q4937" s="1">
        <v>0.53200231481481486</v>
      </c>
      <c r="R4937">
        <v>31</v>
      </c>
      <c r="S4937">
        <v>2</v>
      </c>
      <c r="T4937" t="s">
        <v>30</v>
      </c>
      <c r="U4937" s="1">
        <v>0.53711805555555558</v>
      </c>
      <c r="V4937">
        <v>3</v>
      </c>
      <c r="W4937">
        <v>18.3</v>
      </c>
      <c r="X4937" t="s">
        <v>41</v>
      </c>
      <c r="Y4937">
        <v>-1.3034735</v>
      </c>
      <c r="Z4937">
        <v>36.798621300000001</v>
      </c>
      <c r="AA4937">
        <v>-1.2985749</v>
      </c>
      <c r="AB4937">
        <v>36.808799999999998</v>
      </c>
      <c r="AC4937">
        <v>88</v>
      </c>
      <c r="AD4937">
        <v>442</v>
      </c>
    </row>
    <row r="4938" spans="1:30" x14ac:dyDescent="0.35">
      <c r="A4938">
        <v>26229</v>
      </c>
      <c r="B4938">
        <v>723</v>
      </c>
      <c r="C4938" t="s">
        <v>26</v>
      </c>
      <c r="D4938">
        <v>1</v>
      </c>
      <c r="E4938" t="s">
        <v>29</v>
      </c>
      <c r="F4938">
        <v>16</v>
      </c>
      <c r="G4938">
        <v>3</v>
      </c>
      <c r="H4938" s="1">
        <v>0.57674768518518515</v>
      </c>
      <c r="I4938">
        <v>16</v>
      </c>
      <c r="J4938">
        <v>3</v>
      </c>
      <c r="K4938" s="1">
        <v>0.57761574074074074</v>
      </c>
      <c r="L4938">
        <v>16</v>
      </c>
      <c r="M4938">
        <v>3</v>
      </c>
      <c r="N4938" s="1">
        <v>0.58825231481481477</v>
      </c>
      <c r="O4938">
        <v>16</v>
      </c>
      <c r="P4938">
        <v>3</v>
      </c>
      <c r="Q4938" s="1">
        <v>0.59640046296296301</v>
      </c>
      <c r="R4938">
        <v>16</v>
      </c>
      <c r="S4938">
        <v>3</v>
      </c>
      <c r="T4938" t="s">
        <v>32</v>
      </c>
      <c r="U4938" s="1">
        <v>0.61460648148148145</v>
      </c>
      <c r="V4938">
        <v>10</v>
      </c>
      <c r="W4938">
        <v>25.6</v>
      </c>
      <c r="X4938" t="s">
        <v>40</v>
      </c>
      <c r="Y4938">
        <v>-1.2569006</v>
      </c>
      <c r="Z4938">
        <v>36.792514099999998</v>
      </c>
      <c r="AA4938">
        <v>-1.3034735</v>
      </c>
      <c r="AB4938">
        <v>36.798621300000001</v>
      </c>
      <c r="AC4938">
        <v>209</v>
      </c>
      <c r="AD4938">
        <v>1573</v>
      </c>
    </row>
    <row r="4939" spans="1:30" x14ac:dyDescent="0.35">
      <c r="A4939">
        <v>25607</v>
      </c>
      <c r="B4939">
        <v>724</v>
      </c>
      <c r="C4939" t="s">
        <v>26</v>
      </c>
      <c r="D4939">
        <v>1</v>
      </c>
      <c r="E4939" t="s">
        <v>29</v>
      </c>
      <c r="F4939">
        <v>28</v>
      </c>
      <c r="G4939">
        <v>5</v>
      </c>
      <c r="H4939" s="1">
        <v>0.6321296296296296</v>
      </c>
      <c r="I4939">
        <v>28</v>
      </c>
      <c r="J4939">
        <v>5</v>
      </c>
      <c r="K4939" s="1">
        <v>0.63437500000000002</v>
      </c>
      <c r="L4939">
        <v>28</v>
      </c>
      <c r="M4939">
        <v>5</v>
      </c>
      <c r="N4939" s="1">
        <v>0.64770833333333333</v>
      </c>
      <c r="O4939">
        <v>28</v>
      </c>
      <c r="P4939">
        <v>5</v>
      </c>
      <c r="Q4939" s="1">
        <v>0.64975694444444443</v>
      </c>
      <c r="R4939">
        <v>28</v>
      </c>
      <c r="S4939">
        <v>5</v>
      </c>
      <c r="T4939" t="s">
        <v>28</v>
      </c>
      <c r="U4939" s="1">
        <v>0.66690972222222222</v>
      </c>
      <c r="V4939">
        <v>8</v>
      </c>
      <c r="W4939">
        <v>25.6</v>
      </c>
      <c r="X4939" t="s">
        <v>40</v>
      </c>
      <c r="Y4939">
        <v>-1.2619537999999999</v>
      </c>
      <c r="Z4939">
        <v>36.8087637</v>
      </c>
      <c r="AA4939">
        <v>-1.3023756</v>
      </c>
      <c r="AB4939">
        <v>36.794927600000001</v>
      </c>
      <c r="AC4939">
        <v>21</v>
      </c>
      <c r="AD4939">
        <v>1482</v>
      </c>
    </row>
    <row r="4940" spans="1:30" x14ac:dyDescent="0.35">
      <c r="A4940">
        <v>2856</v>
      </c>
      <c r="B4940">
        <v>725</v>
      </c>
      <c r="C4940" t="s">
        <v>26</v>
      </c>
      <c r="D4940">
        <v>1</v>
      </c>
      <c r="E4940" t="s">
        <v>29</v>
      </c>
      <c r="F4940">
        <v>19</v>
      </c>
      <c r="G4940">
        <v>6</v>
      </c>
      <c r="H4940" s="1">
        <v>0.66254629629629624</v>
      </c>
      <c r="I4940">
        <v>19</v>
      </c>
      <c r="J4940">
        <v>6</v>
      </c>
      <c r="K4940" s="1">
        <v>0.66321759259259261</v>
      </c>
      <c r="L4940">
        <v>19</v>
      </c>
      <c r="M4940">
        <v>6</v>
      </c>
      <c r="N4940" s="1">
        <v>0.68615740740740738</v>
      </c>
      <c r="O4940">
        <v>19</v>
      </c>
      <c r="P4940">
        <v>6</v>
      </c>
      <c r="Q4940" s="1">
        <v>0.68995370370370368</v>
      </c>
      <c r="R4940">
        <v>19</v>
      </c>
      <c r="S4940">
        <v>6</v>
      </c>
      <c r="T4940" t="s">
        <v>34</v>
      </c>
      <c r="U4940" s="1">
        <v>0.70414351851851853</v>
      </c>
      <c r="V4940">
        <v>6</v>
      </c>
      <c r="W4940">
        <v>21.6</v>
      </c>
      <c r="X4940" t="s">
        <v>40</v>
      </c>
      <c r="Y4940">
        <v>-1.2879617999999999</v>
      </c>
      <c r="Z4940">
        <v>36.8200863</v>
      </c>
      <c r="AA4940">
        <v>-1.2772631999999999</v>
      </c>
      <c r="AB4940">
        <v>36.792225100000003</v>
      </c>
      <c r="AC4940">
        <v>916</v>
      </c>
      <c r="AD4940">
        <v>1226</v>
      </c>
    </row>
    <row r="4941" spans="1:30" x14ac:dyDescent="0.35">
      <c r="A4941">
        <v>21673</v>
      </c>
      <c r="B4941">
        <v>726</v>
      </c>
      <c r="C4941" t="s">
        <v>26</v>
      </c>
      <c r="D4941">
        <v>3</v>
      </c>
      <c r="E4941" t="s">
        <v>29</v>
      </c>
      <c r="F4941">
        <v>20</v>
      </c>
      <c r="G4941">
        <v>3</v>
      </c>
      <c r="H4941" s="1">
        <v>0.56549768518518517</v>
      </c>
      <c r="I4941">
        <v>20</v>
      </c>
      <c r="J4941">
        <v>3</v>
      </c>
      <c r="K4941" s="1">
        <v>0.56604166666666667</v>
      </c>
      <c r="L4941">
        <v>20</v>
      </c>
      <c r="M4941">
        <v>3</v>
      </c>
      <c r="N4941" s="1">
        <v>0.56777777777777783</v>
      </c>
      <c r="O4941">
        <v>20</v>
      </c>
      <c r="P4941">
        <v>3</v>
      </c>
      <c r="Q4941" s="1">
        <v>0.57484953703703701</v>
      </c>
      <c r="R4941">
        <v>20</v>
      </c>
      <c r="S4941">
        <v>3</v>
      </c>
      <c r="T4941" t="s">
        <v>32</v>
      </c>
      <c r="U4941" s="1">
        <v>0.58731481481481485</v>
      </c>
      <c r="V4941">
        <v>4</v>
      </c>
      <c r="W4941">
        <v>28.5</v>
      </c>
      <c r="X4941" t="s">
        <v>40</v>
      </c>
      <c r="Y4941">
        <v>-1.2836657</v>
      </c>
      <c r="Z4941">
        <v>36.766674399999999</v>
      </c>
      <c r="AA4941">
        <v>-1.2757858</v>
      </c>
      <c r="AB4941">
        <v>36.788684099999998</v>
      </c>
      <c r="AC4941">
        <v>217</v>
      </c>
      <c r="AD4941">
        <v>1077</v>
      </c>
    </row>
    <row r="4942" spans="1:30" x14ac:dyDescent="0.35">
      <c r="A4942">
        <v>16942</v>
      </c>
      <c r="B4942">
        <v>728</v>
      </c>
      <c r="C4942" t="s">
        <v>26</v>
      </c>
      <c r="D4942">
        <v>2</v>
      </c>
      <c r="E4942" t="s">
        <v>29</v>
      </c>
      <c r="F4942">
        <v>20</v>
      </c>
      <c r="G4942">
        <v>1</v>
      </c>
      <c r="H4942" s="1">
        <v>0.56153935185185189</v>
      </c>
      <c r="I4942">
        <v>20</v>
      </c>
      <c r="J4942">
        <v>1</v>
      </c>
      <c r="K4942" s="1">
        <v>0.56252314814814819</v>
      </c>
      <c r="L4942">
        <v>20</v>
      </c>
      <c r="M4942">
        <v>1</v>
      </c>
      <c r="N4942" s="1">
        <v>0.56855324074074076</v>
      </c>
      <c r="O4942">
        <v>20</v>
      </c>
      <c r="P4942">
        <v>1</v>
      </c>
      <c r="Q4942" s="1">
        <v>0.57398148148148154</v>
      </c>
      <c r="R4942">
        <v>20</v>
      </c>
      <c r="S4942">
        <v>1</v>
      </c>
      <c r="T4942" t="s">
        <v>31</v>
      </c>
      <c r="U4942" s="1">
        <v>0.58001157407407411</v>
      </c>
      <c r="V4942">
        <v>4</v>
      </c>
      <c r="W4942">
        <v>21.5</v>
      </c>
      <c r="X4942" t="s">
        <v>40</v>
      </c>
      <c r="Y4942">
        <v>-1.2854452999999999</v>
      </c>
      <c r="Z4942">
        <v>36.818836300000001</v>
      </c>
      <c r="AA4942">
        <v>-1.2884633999999999</v>
      </c>
      <c r="AB4942">
        <v>36.8128356</v>
      </c>
      <c r="AC4942">
        <v>88</v>
      </c>
      <c r="AD4942">
        <v>521</v>
      </c>
    </row>
    <row r="4943" spans="1:30" x14ac:dyDescent="0.35">
      <c r="A4943">
        <v>10855</v>
      </c>
      <c r="B4943">
        <v>728</v>
      </c>
      <c r="C4943" t="s">
        <v>26</v>
      </c>
      <c r="D4943">
        <v>2</v>
      </c>
      <c r="E4943" t="s">
        <v>29</v>
      </c>
      <c r="F4943">
        <v>17</v>
      </c>
      <c r="G4943">
        <v>5</v>
      </c>
      <c r="H4943" s="1">
        <v>0.61627314814814815</v>
      </c>
      <c r="I4943">
        <v>17</v>
      </c>
      <c r="J4943">
        <v>5</v>
      </c>
      <c r="K4943" s="1">
        <v>0.61635416666666665</v>
      </c>
      <c r="L4943">
        <v>17</v>
      </c>
      <c r="M4943">
        <v>5</v>
      </c>
      <c r="N4943" s="1">
        <v>0.61679398148148146</v>
      </c>
      <c r="O4943">
        <v>17</v>
      </c>
      <c r="P4943">
        <v>5</v>
      </c>
      <c r="Q4943" s="1">
        <v>0.62730324074074073</v>
      </c>
      <c r="R4943">
        <v>17</v>
      </c>
      <c r="S4943">
        <v>5</v>
      </c>
      <c r="T4943" t="s">
        <v>28</v>
      </c>
      <c r="U4943" s="1">
        <v>0.63697916666666665</v>
      </c>
      <c r="V4943">
        <v>6</v>
      </c>
      <c r="W4943">
        <v>20</v>
      </c>
      <c r="X4943" t="s">
        <v>40</v>
      </c>
      <c r="Y4943">
        <v>-1.2853965000000001</v>
      </c>
      <c r="Z4943">
        <v>36.818311799999996</v>
      </c>
      <c r="AA4943">
        <v>-1.3090663</v>
      </c>
      <c r="AB4943">
        <v>36.813686500000003</v>
      </c>
      <c r="AC4943">
        <v>213</v>
      </c>
      <c r="AD4943">
        <v>836</v>
      </c>
    </row>
    <row r="4944" spans="1:30" x14ac:dyDescent="0.35">
      <c r="A4944">
        <v>15053</v>
      </c>
      <c r="B4944">
        <v>729</v>
      </c>
      <c r="C4944" t="s">
        <v>26</v>
      </c>
      <c r="D4944">
        <v>1</v>
      </c>
      <c r="E4944" t="s">
        <v>29</v>
      </c>
      <c r="F4944">
        <v>25</v>
      </c>
      <c r="G4944">
        <v>2</v>
      </c>
      <c r="H4944" s="1">
        <v>0.5096180555555555</v>
      </c>
      <c r="I4944">
        <v>25</v>
      </c>
      <c r="J4944">
        <v>2</v>
      </c>
      <c r="K4944" s="1">
        <v>0.5097800925925926</v>
      </c>
      <c r="L4944">
        <v>25</v>
      </c>
      <c r="M4944">
        <v>2</v>
      </c>
      <c r="N4944" s="1">
        <v>0.51503472222222224</v>
      </c>
      <c r="O4944">
        <v>25</v>
      </c>
      <c r="P4944">
        <v>2</v>
      </c>
      <c r="Q4944" s="1">
        <v>0.5210069444444444</v>
      </c>
      <c r="R4944">
        <v>25</v>
      </c>
      <c r="S4944">
        <v>2</v>
      </c>
      <c r="T4944" t="s">
        <v>30</v>
      </c>
      <c r="U4944" s="1">
        <v>0.54045138888888888</v>
      </c>
      <c r="V4944">
        <v>6</v>
      </c>
      <c r="W4944">
        <v>23.9</v>
      </c>
      <c r="X4944" t="s">
        <v>40</v>
      </c>
      <c r="Y4944">
        <v>-1.2926880000000001</v>
      </c>
      <c r="Z4944">
        <v>36.774472699999997</v>
      </c>
      <c r="AA4944">
        <v>-1.2697141000000001</v>
      </c>
      <c r="AB4944">
        <v>36.798177699999997</v>
      </c>
      <c r="AC4944">
        <v>650</v>
      </c>
      <c r="AD4944">
        <v>1680</v>
      </c>
    </row>
    <row r="4945" spans="1:30" x14ac:dyDescent="0.35">
      <c r="A4945">
        <v>777</v>
      </c>
      <c r="B4945">
        <v>730</v>
      </c>
      <c r="C4945" t="s">
        <v>26</v>
      </c>
      <c r="D4945">
        <v>3</v>
      </c>
      <c r="E4945" t="s">
        <v>29</v>
      </c>
      <c r="F4945">
        <v>30</v>
      </c>
      <c r="G4945">
        <v>3</v>
      </c>
      <c r="H4945" s="1">
        <v>0.60408564814814814</v>
      </c>
      <c r="I4945">
        <v>30</v>
      </c>
      <c r="J4945">
        <v>3</v>
      </c>
      <c r="K4945" s="1">
        <v>0.60420138888888886</v>
      </c>
      <c r="L4945">
        <v>30</v>
      </c>
      <c r="M4945">
        <v>3</v>
      </c>
      <c r="N4945" s="1">
        <v>0.60462962962962963</v>
      </c>
      <c r="O4945">
        <v>30</v>
      </c>
      <c r="P4945">
        <v>3</v>
      </c>
      <c r="Q4945" s="1">
        <v>0.60783564814814817</v>
      </c>
      <c r="R4945">
        <v>30</v>
      </c>
      <c r="S4945">
        <v>3</v>
      </c>
      <c r="T4945" t="s">
        <v>32</v>
      </c>
      <c r="U4945" s="1">
        <v>0.61871527777777779</v>
      </c>
      <c r="V4945">
        <v>2</v>
      </c>
      <c r="W4945">
        <v>24.9</v>
      </c>
      <c r="X4945" t="s">
        <v>40</v>
      </c>
      <c r="Y4945">
        <v>-1.2963096999999999</v>
      </c>
      <c r="Z4945">
        <v>36.768822100000001</v>
      </c>
      <c r="AA4945">
        <v>-1.3043821</v>
      </c>
      <c r="AB4945">
        <v>36.784058600000002</v>
      </c>
      <c r="AC4945">
        <v>618</v>
      </c>
      <c r="AD4945">
        <v>940</v>
      </c>
    </row>
    <row r="4946" spans="1:30" x14ac:dyDescent="0.35">
      <c r="A4946">
        <v>15920</v>
      </c>
      <c r="B4946">
        <v>731</v>
      </c>
      <c r="C4946" t="s">
        <v>26</v>
      </c>
      <c r="D4946">
        <v>3</v>
      </c>
      <c r="E4946" t="s">
        <v>27</v>
      </c>
      <c r="F4946">
        <v>11</v>
      </c>
      <c r="G4946">
        <v>1</v>
      </c>
      <c r="H4946" s="1">
        <v>0.5141782407407407</v>
      </c>
      <c r="I4946">
        <v>11</v>
      </c>
      <c r="J4946">
        <v>1</v>
      </c>
      <c r="K4946" s="1">
        <v>0.51474537037037038</v>
      </c>
      <c r="L4946">
        <v>11</v>
      </c>
      <c r="M4946">
        <v>1</v>
      </c>
      <c r="N4946" s="1">
        <v>0.52211805555555557</v>
      </c>
      <c r="O4946">
        <v>11</v>
      </c>
      <c r="P4946">
        <v>1</v>
      </c>
      <c r="Q4946" s="1">
        <v>0.5240393518518518</v>
      </c>
      <c r="R4946">
        <v>11</v>
      </c>
      <c r="S4946">
        <v>1</v>
      </c>
      <c r="T4946" t="s">
        <v>31</v>
      </c>
      <c r="U4946" s="1">
        <v>0.5408101851851852</v>
      </c>
      <c r="V4946">
        <v>11</v>
      </c>
      <c r="W4946">
        <v>24</v>
      </c>
      <c r="X4946" t="s">
        <v>40</v>
      </c>
      <c r="Y4946">
        <v>-1.2574088000000001</v>
      </c>
      <c r="Z4946">
        <v>36.799712</v>
      </c>
      <c r="AA4946">
        <v>-1.3166777999999999</v>
      </c>
      <c r="AB4946">
        <v>36.849292699999999</v>
      </c>
      <c r="AC4946">
        <v>279</v>
      </c>
      <c r="AD4946">
        <v>1449</v>
      </c>
    </row>
    <row r="4947" spans="1:30" x14ac:dyDescent="0.35">
      <c r="A4947">
        <v>18315</v>
      </c>
      <c r="B4947">
        <v>731</v>
      </c>
      <c r="C4947" t="s">
        <v>26</v>
      </c>
      <c r="D4947">
        <v>3</v>
      </c>
      <c r="E4947" t="s">
        <v>27</v>
      </c>
      <c r="F4947">
        <v>28</v>
      </c>
      <c r="G4947">
        <v>5</v>
      </c>
      <c r="H4947" s="1">
        <v>0.52935185185185185</v>
      </c>
      <c r="I4947">
        <v>28</v>
      </c>
      <c r="J4947">
        <v>5</v>
      </c>
      <c r="K4947" s="1">
        <v>0.52984953703703708</v>
      </c>
      <c r="L4947">
        <v>28</v>
      </c>
      <c r="M4947">
        <v>5</v>
      </c>
      <c r="N4947" s="1">
        <v>0.53445601851851854</v>
      </c>
      <c r="O4947">
        <v>28</v>
      </c>
      <c r="P4947">
        <v>5</v>
      </c>
      <c r="Q4947" s="1">
        <v>0.54151620370370368</v>
      </c>
      <c r="R4947">
        <v>28</v>
      </c>
      <c r="S4947">
        <v>5</v>
      </c>
      <c r="T4947" t="s">
        <v>28</v>
      </c>
      <c r="U4947" s="1">
        <v>0.5549074074074074</v>
      </c>
      <c r="V4947">
        <v>7</v>
      </c>
      <c r="W4947">
        <v>25.1</v>
      </c>
      <c r="X4947" t="s">
        <v>40</v>
      </c>
      <c r="Y4947">
        <v>-1.2574088000000001</v>
      </c>
      <c r="Z4947">
        <v>36.799712</v>
      </c>
      <c r="AA4947">
        <v>-1.2878080999999999</v>
      </c>
      <c r="AB4947">
        <v>36.820051599999999</v>
      </c>
      <c r="AC4947">
        <v>844</v>
      </c>
      <c r="AD4947">
        <v>1157</v>
      </c>
    </row>
    <row r="4948" spans="1:30" x14ac:dyDescent="0.35">
      <c r="A4948">
        <v>206</v>
      </c>
      <c r="B4948">
        <v>732</v>
      </c>
      <c r="C4948" t="s">
        <v>26</v>
      </c>
      <c r="D4948">
        <v>1</v>
      </c>
      <c r="E4948" t="s">
        <v>29</v>
      </c>
      <c r="F4948">
        <v>25</v>
      </c>
      <c r="G4948">
        <v>5</v>
      </c>
      <c r="H4948" s="1">
        <v>0.51479166666666665</v>
      </c>
      <c r="I4948">
        <v>25</v>
      </c>
      <c r="J4948">
        <v>5</v>
      </c>
      <c r="K4948" s="1">
        <v>0.52008101851851851</v>
      </c>
      <c r="L4948">
        <v>25</v>
      </c>
      <c r="M4948">
        <v>5</v>
      </c>
      <c r="N4948" s="1">
        <v>0.52901620370370372</v>
      </c>
      <c r="O4948">
        <v>25</v>
      </c>
      <c r="P4948">
        <v>5</v>
      </c>
      <c r="Q4948" s="1">
        <v>0.54230324074074077</v>
      </c>
      <c r="R4948">
        <v>25</v>
      </c>
      <c r="S4948">
        <v>5</v>
      </c>
      <c r="T4948" t="s">
        <v>28</v>
      </c>
      <c r="U4948" s="1">
        <v>0.56054398148148143</v>
      </c>
      <c r="V4948">
        <v>7</v>
      </c>
      <c r="W4948">
        <v>21</v>
      </c>
      <c r="X4948" t="s">
        <v>40</v>
      </c>
      <c r="Y4948">
        <v>-1.2961952000000001</v>
      </c>
      <c r="Z4948">
        <v>36.787639599999999</v>
      </c>
      <c r="AA4948">
        <v>-1.2636912</v>
      </c>
      <c r="AB4948">
        <v>36.788437000000002</v>
      </c>
      <c r="AC4948">
        <v>888</v>
      </c>
      <c r="AD4948">
        <v>1576</v>
      </c>
    </row>
    <row r="4949" spans="1:30" x14ac:dyDescent="0.35">
      <c r="A4949">
        <v>5234</v>
      </c>
      <c r="B4949">
        <v>733</v>
      </c>
      <c r="C4949" t="s">
        <v>26</v>
      </c>
      <c r="D4949">
        <v>3</v>
      </c>
      <c r="E4949" t="s">
        <v>27</v>
      </c>
      <c r="F4949">
        <v>30</v>
      </c>
      <c r="G4949">
        <v>2</v>
      </c>
      <c r="H4949" s="1">
        <v>0.46578703703703705</v>
      </c>
      <c r="I4949">
        <v>30</v>
      </c>
      <c r="J4949">
        <v>2</v>
      </c>
      <c r="K4949" s="1">
        <v>0.46931712962962963</v>
      </c>
      <c r="L4949">
        <v>30</v>
      </c>
      <c r="M4949">
        <v>2</v>
      </c>
      <c r="N4949" s="1">
        <v>0.50923611111111111</v>
      </c>
      <c r="O4949">
        <v>30</v>
      </c>
      <c r="P4949">
        <v>2</v>
      </c>
      <c r="Q4949" s="1">
        <v>0.51593750000000005</v>
      </c>
      <c r="R4949">
        <v>30</v>
      </c>
      <c r="S4949">
        <v>2</v>
      </c>
      <c r="T4949" t="s">
        <v>30</v>
      </c>
      <c r="U4949" s="1">
        <v>0.55526620370370372</v>
      </c>
      <c r="V4949">
        <v>9</v>
      </c>
      <c r="W4949">
        <v>0</v>
      </c>
      <c r="X4949" t="s">
        <v>41</v>
      </c>
      <c r="Y4949">
        <v>-1.2551895</v>
      </c>
      <c r="Z4949">
        <v>36.7822034</v>
      </c>
      <c r="AA4949">
        <v>-1.3002554</v>
      </c>
      <c r="AB4949">
        <v>36.825656600000002</v>
      </c>
      <c r="AC4949">
        <v>394</v>
      </c>
      <c r="AD4949">
        <v>3398</v>
      </c>
    </row>
    <row r="4950" spans="1:30" x14ac:dyDescent="0.35">
      <c r="A4950">
        <v>23674</v>
      </c>
      <c r="B4950">
        <v>733</v>
      </c>
      <c r="C4950" t="s">
        <v>26</v>
      </c>
      <c r="D4950">
        <v>3</v>
      </c>
      <c r="E4950" t="s">
        <v>27</v>
      </c>
      <c r="F4950">
        <v>18</v>
      </c>
      <c r="G4950">
        <v>2</v>
      </c>
      <c r="H4950" s="1">
        <v>0.65083333333333337</v>
      </c>
      <c r="I4950">
        <v>18</v>
      </c>
      <c r="J4950">
        <v>2</v>
      </c>
      <c r="K4950" s="1">
        <v>0.65106481481481482</v>
      </c>
      <c r="L4950">
        <v>18</v>
      </c>
      <c r="M4950">
        <v>2</v>
      </c>
      <c r="N4950" s="1">
        <v>0.65561342592592597</v>
      </c>
      <c r="O4950">
        <v>18</v>
      </c>
      <c r="P4950">
        <v>2</v>
      </c>
      <c r="Q4950" s="1">
        <v>0.65774305555555557</v>
      </c>
      <c r="R4950">
        <v>18</v>
      </c>
      <c r="S4950">
        <v>2</v>
      </c>
      <c r="T4950" t="s">
        <v>30</v>
      </c>
      <c r="U4950" s="1">
        <v>0.67979166666666668</v>
      </c>
      <c r="V4950">
        <v>18</v>
      </c>
      <c r="W4950">
        <v>25.7</v>
      </c>
      <c r="X4950" t="s">
        <v>40</v>
      </c>
      <c r="Y4950">
        <v>-1.2584143000000001</v>
      </c>
      <c r="Z4950">
        <v>36.804800200000003</v>
      </c>
      <c r="AA4950">
        <v>-1.3251246999999999</v>
      </c>
      <c r="AB4950">
        <v>36.899592599999998</v>
      </c>
      <c r="AC4950">
        <v>456</v>
      </c>
      <c r="AD4950">
        <v>1905</v>
      </c>
    </row>
    <row r="4951" spans="1:30" x14ac:dyDescent="0.35">
      <c r="A4951">
        <v>1176</v>
      </c>
      <c r="B4951">
        <v>733</v>
      </c>
      <c r="C4951" t="s">
        <v>26</v>
      </c>
      <c r="D4951">
        <v>3</v>
      </c>
      <c r="E4951" t="s">
        <v>27</v>
      </c>
      <c r="F4951">
        <v>31</v>
      </c>
      <c r="G4951">
        <v>4</v>
      </c>
      <c r="H4951" s="1">
        <v>0.48267361111111112</v>
      </c>
      <c r="I4951">
        <v>31</v>
      </c>
      <c r="J4951">
        <v>4</v>
      </c>
      <c r="K4951" s="1">
        <v>0.48303240740740738</v>
      </c>
      <c r="L4951">
        <v>31</v>
      </c>
      <c r="M4951">
        <v>4</v>
      </c>
      <c r="N4951" s="1">
        <v>0.49451388888888886</v>
      </c>
      <c r="O4951">
        <v>31</v>
      </c>
      <c r="P4951">
        <v>4</v>
      </c>
      <c r="Q4951" s="1">
        <v>0.50015046296296295</v>
      </c>
      <c r="R4951">
        <v>31</v>
      </c>
      <c r="S4951">
        <v>4</v>
      </c>
      <c r="T4951" t="s">
        <v>33</v>
      </c>
      <c r="U4951" s="1">
        <v>0.53506944444444449</v>
      </c>
      <c r="V4951">
        <v>7</v>
      </c>
      <c r="W4951">
        <v>26.4</v>
      </c>
      <c r="X4951" t="s">
        <v>40</v>
      </c>
      <c r="Y4951">
        <v>-1.2854452999999999</v>
      </c>
      <c r="Z4951">
        <v>36.818836300000001</v>
      </c>
      <c r="AA4951">
        <v>-1.2551895</v>
      </c>
      <c r="AB4951">
        <v>36.7822034</v>
      </c>
      <c r="AC4951">
        <v>489</v>
      </c>
      <c r="AD4951">
        <v>3017</v>
      </c>
    </row>
    <row r="4952" spans="1:30" x14ac:dyDescent="0.35">
      <c r="A4952">
        <v>7398</v>
      </c>
      <c r="B4952">
        <v>733</v>
      </c>
      <c r="C4952" t="s">
        <v>26</v>
      </c>
      <c r="D4952">
        <v>3</v>
      </c>
      <c r="E4952" t="s">
        <v>27</v>
      </c>
      <c r="F4952">
        <v>7</v>
      </c>
      <c r="G4952">
        <v>4</v>
      </c>
      <c r="H4952" s="1">
        <v>0.51449074074074075</v>
      </c>
      <c r="I4952">
        <v>7</v>
      </c>
      <c r="J4952">
        <v>4</v>
      </c>
      <c r="K4952" s="1">
        <v>0.51541666666666663</v>
      </c>
      <c r="L4952">
        <v>7</v>
      </c>
      <c r="M4952">
        <v>4</v>
      </c>
      <c r="N4952" s="1">
        <v>0.52186342592592594</v>
      </c>
      <c r="O4952">
        <v>7</v>
      </c>
      <c r="P4952">
        <v>4</v>
      </c>
      <c r="Q4952" s="1">
        <v>0.52453703703703702</v>
      </c>
      <c r="R4952">
        <v>7</v>
      </c>
      <c r="S4952">
        <v>4</v>
      </c>
      <c r="T4952" t="s">
        <v>33</v>
      </c>
      <c r="U4952" s="1">
        <v>0.56093749999999998</v>
      </c>
      <c r="V4952">
        <v>21</v>
      </c>
      <c r="W4952">
        <v>27.7</v>
      </c>
      <c r="X4952" t="s">
        <v>40</v>
      </c>
      <c r="Y4952">
        <v>-1.2551895</v>
      </c>
      <c r="Z4952">
        <v>36.7822034</v>
      </c>
      <c r="AA4952">
        <v>-1.3407764</v>
      </c>
      <c r="AB4952">
        <v>36.910052100000001</v>
      </c>
      <c r="AC4952">
        <v>660</v>
      </c>
      <c r="AD4952">
        <v>3145</v>
      </c>
    </row>
    <row r="4953" spans="1:30" x14ac:dyDescent="0.35">
      <c r="A4953">
        <v>1281</v>
      </c>
      <c r="B4953">
        <v>733</v>
      </c>
      <c r="C4953" t="s">
        <v>26</v>
      </c>
      <c r="D4953">
        <v>3</v>
      </c>
      <c r="E4953" t="s">
        <v>27</v>
      </c>
      <c r="F4953">
        <v>14</v>
      </c>
      <c r="G4953">
        <v>4</v>
      </c>
      <c r="H4953" s="1">
        <v>0.54298611111111106</v>
      </c>
      <c r="I4953">
        <v>14</v>
      </c>
      <c r="J4953">
        <v>4</v>
      </c>
      <c r="K4953" s="1">
        <v>0.55160879629629633</v>
      </c>
      <c r="L4953">
        <v>14</v>
      </c>
      <c r="M4953">
        <v>4</v>
      </c>
      <c r="N4953" s="1">
        <v>0.56019675925925927</v>
      </c>
      <c r="O4953">
        <v>14</v>
      </c>
      <c r="P4953">
        <v>4</v>
      </c>
      <c r="Q4953" s="1">
        <v>0.56451388888888887</v>
      </c>
      <c r="R4953">
        <v>14</v>
      </c>
      <c r="S4953">
        <v>4</v>
      </c>
      <c r="T4953" t="s">
        <v>33</v>
      </c>
      <c r="U4953" s="1">
        <v>0.58712962962962967</v>
      </c>
      <c r="V4953">
        <v>20</v>
      </c>
      <c r="W4953">
        <v>27.8</v>
      </c>
      <c r="X4953" t="s">
        <v>40</v>
      </c>
      <c r="Y4953">
        <v>-1.2551895</v>
      </c>
      <c r="Z4953">
        <v>36.7822034</v>
      </c>
      <c r="AA4953">
        <v>-1.3185306999999999</v>
      </c>
      <c r="AB4953">
        <v>36.900108899999999</v>
      </c>
      <c r="AC4953">
        <v>205</v>
      </c>
      <c r="AD4953">
        <v>1954</v>
      </c>
    </row>
    <row r="4954" spans="1:30" x14ac:dyDescent="0.35">
      <c r="A4954">
        <v>1822</v>
      </c>
      <c r="B4954">
        <v>733</v>
      </c>
      <c r="C4954" t="s">
        <v>26</v>
      </c>
      <c r="D4954">
        <v>3</v>
      </c>
      <c r="E4954" t="s">
        <v>27</v>
      </c>
      <c r="F4954">
        <v>22</v>
      </c>
      <c r="G4954">
        <v>5</v>
      </c>
      <c r="H4954" s="1">
        <v>0.55533564814814818</v>
      </c>
      <c r="I4954">
        <v>22</v>
      </c>
      <c r="J4954">
        <v>5</v>
      </c>
      <c r="K4954" s="1">
        <v>0.55555555555555558</v>
      </c>
      <c r="L4954">
        <v>22</v>
      </c>
      <c r="M4954">
        <v>5</v>
      </c>
      <c r="N4954" s="1">
        <v>0.55585648148148148</v>
      </c>
      <c r="O4954">
        <v>22</v>
      </c>
      <c r="P4954">
        <v>5</v>
      </c>
      <c r="Q4954" s="1">
        <v>0.56099537037037039</v>
      </c>
      <c r="R4954">
        <v>22</v>
      </c>
      <c r="S4954">
        <v>5</v>
      </c>
      <c r="T4954" t="s">
        <v>28</v>
      </c>
      <c r="U4954" s="1">
        <v>0.57859953703703704</v>
      </c>
      <c r="V4954">
        <v>16</v>
      </c>
      <c r="W4954">
        <v>0</v>
      </c>
      <c r="X4954" t="s">
        <v>41</v>
      </c>
      <c r="Y4954">
        <v>-1.2551895</v>
      </c>
      <c r="Z4954">
        <v>36.7822034</v>
      </c>
      <c r="AA4954">
        <v>-1.2156005999999999</v>
      </c>
      <c r="AB4954">
        <v>36.891686499999999</v>
      </c>
      <c r="AC4954">
        <v>523</v>
      </c>
      <c r="AD4954">
        <v>1521</v>
      </c>
    </row>
    <row r="4955" spans="1:30" x14ac:dyDescent="0.35">
      <c r="A4955">
        <v>16948</v>
      </c>
      <c r="B4955">
        <v>733</v>
      </c>
      <c r="C4955" t="s">
        <v>26</v>
      </c>
      <c r="D4955">
        <v>3</v>
      </c>
      <c r="E4955" t="s">
        <v>27</v>
      </c>
      <c r="F4955">
        <v>2</v>
      </c>
      <c r="G4955">
        <v>4</v>
      </c>
      <c r="H4955" s="1">
        <v>0.46655092592592595</v>
      </c>
      <c r="I4955">
        <v>2</v>
      </c>
      <c r="J4955">
        <v>4</v>
      </c>
      <c r="K4955" s="1">
        <v>0.46714120370370371</v>
      </c>
      <c r="L4955">
        <v>2</v>
      </c>
      <c r="M4955">
        <v>4</v>
      </c>
      <c r="N4955" s="1">
        <v>0.46725694444444443</v>
      </c>
      <c r="O4955">
        <v>2</v>
      </c>
      <c r="P4955">
        <v>4</v>
      </c>
      <c r="Q4955" s="1">
        <v>0.4757986111111111</v>
      </c>
      <c r="R4955">
        <v>2</v>
      </c>
      <c r="S4955">
        <v>4</v>
      </c>
      <c r="T4955" t="s">
        <v>33</v>
      </c>
      <c r="U4955" s="1">
        <v>0.54649305555555561</v>
      </c>
      <c r="V4955">
        <v>15</v>
      </c>
      <c r="W4955">
        <v>0</v>
      </c>
      <c r="X4955" t="s">
        <v>41</v>
      </c>
      <c r="Y4955">
        <v>-1.2551895</v>
      </c>
      <c r="Z4955">
        <v>36.7822034</v>
      </c>
      <c r="AA4955">
        <v>-1.3265960999999999</v>
      </c>
      <c r="AB4955">
        <v>36.871867600000002</v>
      </c>
      <c r="AC4955">
        <v>349</v>
      </c>
      <c r="AD4955">
        <v>6108</v>
      </c>
    </row>
    <row r="4956" spans="1:30" x14ac:dyDescent="0.35">
      <c r="A4956">
        <v>6899</v>
      </c>
      <c r="B4956">
        <v>733</v>
      </c>
      <c r="C4956" t="s">
        <v>26</v>
      </c>
      <c r="D4956">
        <v>3</v>
      </c>
      <c r="E4956" t="s">
        <v>27</v>
      </c>
      <c r="F4956">
        <v>6</v>
      </c>
      <c r="G4956">
        <v>1</v>
      </c>
      <c r="H4956" s="1">
        <v>0.72924768518518523</v>
      </c>
      <c r="I4956">
        <v>6</v>
      </c>
      <c r="J4956">
        <v>1</v>
      </c>
      <c r="K4956" s="1">
        <v>0.72952546296296295</v>
      </c>
      <c r="L4956">
        <v>6</v>
      </c>
      <c r="M4956">
        <v>1</v>
      </c>
      <c r="N4956" s="1">
        <v>0.72956018518518517</v>
      </c>
      <c r="O4956">
        <v>6</v>
      </c>
      <c r="P4956">
        <v>1</v>
      </c>
      <c r="Q4956" s="1">
        <v>0.7324074074074074</v>
      </c>
      <c r="R4956">
        <v>6</v>
      </c>
      <c r="S4956">
        <v>1</v>
      </c>
      <c r="T4956" t="s">
        <v>31</v>
      </c>
      <c r="U4956" s="1">
        <v>0.7368055555555556</v>
      </c>
      <c r="V4956">
        <v>3</v>
      </c>
      <c r="W4956">
        <v>0</v>
      </c>
      <c r="X4956" t="s">
        <v>41</v>
      </c>
      <c r="Y4956">
        <v>-1.2551895</v>
      </c>
      <c r="Z4956">
        <v>36.7822034</v>
      </c>
      <c r="AA4956">
        <v>-1.2649604999999999</v>
      </c>
      <c r="AB4956">
        <v>36.798177699999997</v>
      </c>
      <c r="AC4956">
        <v>576</v>
      </c>
      <c r="AD4956">
        <v>380</v>
      </c>
    </row>
    <row r="4957" spans="1:30" x14ac:dyDescent="0.35">
      <c r="A4957">
        <v>9050</v>
      </c>
      <c r="B4957">
        <v>733</v>
      </c>
      <c r="C4957" t="s">
        <v>26</v>
      </c>
      <c r="D4957">
        <v>3</v>
      </c>
      <c r="E4957" t="s">
        <v>27</v>
      </c>
      <c r="F4957">
        <v>7</v>
      </c>
      <c r="G4957">
        <v>2</v>
      </c>
      <c r="H4957" s="1">
        <v>0.7103356481481482</v>
      </c>
      <c r="I4957">
        <v>7</v>
      </c>
      <c r="J4957">
        <v>2</v>
      </c>
      <c r="K4957" s="1">
        <v>0.71116898148148144</v>
      </c>
      <c r="L4957">
        <v>7</v>
      </c>
      <c r="M4957">
        <v>2</v>
      </c>
      <c r="N4957" s="1">
        <v>0.71260416666666671</v>
      </c>
      <c r="O4957">
        <v>7</v>
      </c>
      <c r="P4957">
        <v>2</v>
      </c>
      <c r="Q4957" s="1">
        <v>0.7243518518518518</v>
      </c>
      <c r="R4957">
        <v>7</v>
      </c>
      <c r="S4957">
        <v>2</v>
      </c>
      <c r="T4957" t="s">
        <v>30</v>
      </c>
      <c r="U4957" s="1">
        <v>0.74905092592592593</v>
      </c>
      <c r="V4957">
        <v>8</v>
      </c>
      <c r="W4957">
        <v>0</v>
      </c>
      <c r="X4957" t="s">
        <v>41</v>
      </c>
      <c r="Y4957">
        <v>-1.2571471999999999</v>
      </c>
      <c r="Z4957">
        <v>36.795063300000002</v>
      </c>
      <c r="AA4957">
        <v>-1.3031971</v>
      </c>
      <c r="AB4957">
        <v>36.786314599999997</v>
      </c>
      <c r="AC4957">
        <v>383</v>
      </c>
      <c r="AD4957">
        <v>2134</v>
      </c>
    </row>
    <row r="4958" spans="1:30" x14ac:dyDescent="0.35">
      <c r="A4958">
        <v>7204</v>
      </c>
      <c r="B4958">
        <v>733</v>
      </c>
      <c r="C4958" t="s">
        <v>26</v>
      </c>
      <c r="D4958">
        <v>3</v>
      </c>
      <c r="E4958" t="s">
        <v>27</v>
      </c>
      <c r="F4958">
        <v>8</v>
      </c>
      <c r="G4958">
        <v>2</v>
      </c>
      <c r="H4958" s="1">
        <v>0.59053240740740742</v>
      </c>
      <c r="I4958">
        <v>8</v>
      </c>
      <c r="J4958">
        <v>2</v>
      </c>
      <c r="K4958" s="1">
        <v>0.59144675925925927</v>
      </c>
      <c r="L4958">
        <v>8</v>
      </c>
      <c r="M4958">
        <v>2</v>
      </c>
      <c r="N4958" s="1">
        <v>0.59687500000000004</v>
      </c>
      <c r="O4958">
        <v>8</v>
      </c>
      <c r="P4958">
        <v>2</v>
      </c>
      <c r="Q4958" s="1">
        <v>0.61253472222222227</v>
      </c>
      <c r="R4958">
        <v>8</v>
      </c>
      <c r="S4958">
        <v>2</v>
      </c>
      <c r="T4958" t="s">
        <v>30</v>
      </c>
      <c r="U4958" s="1">
        <v>0.64218750000000002</v>
      </c>
      <c r="V4958">
        <v>22</v>
      </c>
      <c r="W4958">
        <v>25.2</v>
      </c>
      <c r="X4958" t="s">
        <v>40</v>
      </c>
      <c r="Y4958">
        <v>-1.2878913000000001</v>
      </c>
      <c r="Z4958">
        <v>36.808925299999999</v>
      </c>
      <c r="AA4958">
        <v>-1.4034759999999999</v>
      </c>
      <c r="AB4958">
        <v>36.947887000000001</v>
      </c>
      <c r="AC4958">
        <v>703</v>
      </c>
      <c r="AD4958">
        <v>2562</v>
      </c>
    </row>
    <row r="4959" spans="1:30" x14ac:dyDescent="0.35">
      <c r="A4959">
        <v>26669</v>
      </c>
      <c r="B4959">
        <v>733</v>
      </c>
      <c r="C4959" t="s">
        <v>26</v>
      </c>
      <c r="D4959">
        <v>3</v>
      </c>
      <c r="E4959" t="s">
        <v>27</v>
      </c>
      <c r="F4959">
        <v>17</v>
      </c>
      <c r="G4959">
        <v>2</v>
      </c>
      <c r="H4959" s="1">
        <v>0.56776620370370368</v>
      </c>
      <c r="I4959">
        <v>17</v>
      </c>
      <c r="J4959">
        <v>2</v>
      </c>
      <c r="K4959" s="1">
        <v>0.56795138888888885</v>
      </c>
      <c r="L4959">
        <v>17</v>
      </c>
      <c r="M4959">
        <v>2</v>
      </c>
      <c r="N4959" s="1">
        <v>0.57215277777777773</v>
      </c>
      <c r="O4959">
        <v>17</v>
      </c>
      <c r="P4959">
        <v>2</v>
      </c>
      <c r="Q4959" s="1">
        <v>0.57515046296296302</v>
      </c>
      <c r="R4959">
        <v>17</v>
      </c>
      <c r="S4959">
        <v>2</v>
      </c>
      <c r="T4959" t="s">
        <v>30</v>
      </c>
      <c r="U4959" s="1">
        <v>0.60246527777777781</v>
      </c>
      <c r="V4959">
        <v>16</v>
      </c>
      <c r="W4959">
        <v>24.4</v>
      </c>
      <c r="X4959" t="s">
        <v>40</v>
      </c>
      <c r="Y4959">
        <v>-1.2551895</v>
      </c>
      <c r="Z4959">
        <v>36.7822034</v>
      </c>
      <c r="AA4959">
        <v>-1.3169591</v>
      </c>
      <c r="AB4959">
        <v>36.700002900000001</v>
      </c>
      <c r="AC4959">
        <v>519</v>
      </c>
      <c r="AD4959">
        <v>2360</v>
      </c>
    </row>
    <row r="4960" spans="1:30" x14ac:dyDescent="0.35">
      <c r="A4960">
        <v>6087</v>
      </c>
      <c r="B4960">
        <v>733</v>
      </c>
      <c r="C4960" t="s">
        <v>26</v>
      </c>
      <c r="D4960">
        <v>3</v>
      </c>
      <c r="E4960" t="s">
        <v>27</v>
      </c>
      <c r="F4960">
        <v>13</v>
      </c>
      <c r="G4960">
        <v>3</v>
      </c>
      <c r="H4960" s="1">
        <v>0.59494212962962967</v>
      </c>
      <c r="I4960">
        <v>13</v>
      </c>
      <c r="J4960">
        <v>3</v>
      </c>
      <c r="K4960" s="1">
        <v>0.61906249999999996</v>
      </c>
      <c r="L4960">
        <v>13</v>
      </c>
      <c r="M4960">
        <v>3</v>
      </c>
      <c r="N4960" s="1">
        <v>0.62528935185185186</v>
      </c>
      <c r="O4960">
        <v>13</v>
      </c>
      <c r="P4960">
        <v>3</v>
      </c>
      <c r="Q4960" s="1">
        <v>0.63180555555555551</v>
      </c>
      <c r="R4960">
        <v>13</v>
      </c>
      <c r="S4960">
        <v>3</v>
      </c>
      <c r="T4960" t="s">
        <v>32</v>
      </c>
      <c r="U4960" s="1">
        <v>0.63905092592592594</v>
      </c>
      <c r="V4960">
        <v>7</v>
      </c>
      <c r="W4960">
        <v>27</v>
      </c>
      <c r="X4960" t="s">
        <v>40</v>
      </c>
      <c r="Y4960">
        <v>-1.2551895</v>
      </c>
      <c r="Z4960">
        <v>36.7822034</v>
      </c>
      <c r="AA4960">
        <v>-1.2795548999999999</v>
      </c>
      <c r="AB4960">
        <v>36.762701100000001</v>
      </c>
      <c r="AC4960">
        <v>862</v>
      </c>
      <c r="AD4960">
        <v>626</v>
      </c>
    </row>
    <row r="4961" spans="1:30" x14ac:dyDescent="0.35">
      <c r="A4961">
        <v>10962</v>
      </c>
      <c r="B4961">
        <v>733</v>
      </c>
      <c r="C4961" t="s">
        <v>26</v>
      </c>
      <c r="D4961">
        <v>3</v>
      </c>
      <c r="E4961" t="s">
        <v>27</v>
      </c>
      <c r="F4961">
        <v>13</v>
      </c>
      <c r="G4961">
        <v>3</v>
      </c>
      <c r="H4961" s="1">
        <v>0.60012731481481485</v>
      </c>
      <c r="I4961">
        <v>13</v>
      </c>
      <c r="J4961">
        <v>3</v>
      </c>
      <c r="K4961" s="1">
        <v>0.61048611111111106</v>
      </c>
      <c r="L4961">
        <v>13</v>
      </c>
      <c r="M4961">
        <v>3</v>
      </c>
      <c r="N4961" s="1">
        <v>0.61637731481481484</v>
      </c>
      <c r="O4961">
        <v>13</v>
      </c>
      <c r="P4961">
        <v>3</v>
      </c>
      <c r="Q4961" s="1">
        <v>0.62199074074074079</v>
      </c>
      <c r="R4961">
        <v>13</v>
      </c>
      <c r="S4961">
        <v>3</v>
      </c>
      <c r="T4961" t="s">
        <v>32</v>
      </c>
      <c r="U4961" s="1">
        <v>0.64605324074074078</v>
      </c>
      <c r="V4961">
        <v>13</v>
      </c>
      <c r="W4961">
        <v>27.4</v>
      </c>
      <c r="X4961" t="s">
        <v>40</v>
      </c>
      <c r="Y4961">
        <v>-1.2551895</v>
      </c>
      <c r="Z4961">
        <v>36.7822034</v>
      </c>
      <c r="AA4961">
        <v>-1.2998092999999999</v>
      </c>
      <c r="AB4961">
        <v>36.859522599999998</v>
      </c>
      <c r="AC4961">
        <v>958</v>
      </c>
      <c r="AD4961">
        <v>2079</v>
      </c>
    </row>
    <row r="4962" spans="1:30" x14ac:dyDescent="0.35">
      <c r="A4962">
        <v>27151</v>
      </c>
      <c r="B4962">
        <v>733</v>
      </c>
      <c r="C4962" t="s">
        <v>26</v>
      </c>
      <c r="D4962">
        <v>3</v>
      </c>
      <c r="E4962" t="s">
        <v>27</v>
      </c>
      <c r="F4962">
        <v>26</v>
      </c>
      <c r="G4962">
        <v>1</v>
      </c>
      <c r="H4962" s="1">
        <v>0.64765046296296291</v>
      </c>
      <c r="I4962">
        <v>26</v>
      </c>
      <c r="J4962">
        <v>1</v>
      </c>
      <c r="K4962" s="1">
        <v>0.64858796296296295</v>
      </c>
      <c r="L4962">
        <v>26</v>
      </c>
      <c r="M4962">
        <v>1</v>
      </c>
      <c r="N4962" s="1">
        <v>0.65752314814814816</v>
      </c>
      <c r="O4962">
        <v>26</v>
      </c>
      <c r="P4962">
        <v>1</v>
      </c>
      <c r="Q4962" s="1">
        <v>0.65953703703703703</v>
      </c>
      <c r="R4962">
        <v>26</v>
      </c>
      <c r="S4962">
        <v>1</v>
      </c>
      <c r="T4962" t="s">
        <v>31</v>
      </c>
      <c r="U4962" s="1">
        <v>0.69814814814814818</v>
      </c>
      <c r="V4962">
        <v>15</v>
      </c>
      <c r="W4962">
        <v>22.1</v>
      </c>
      <c r="X4962" t="s">
        <v>40</v>
      </c>
      <c r="Y4962">
        <v>-1.2551895</v>
      </c>
      <c r="Z4962">
        <v>36.7822034</v>
      </c>
      <c r="AA4962">
        <v>-1.207546</v>
      </c>
      <c r="AB4962">
        <v>36.791397600000003</v>
      </c>
      <c r="AC4962">
        <v>778</v>
      </c>
      <c r="AD4962">
        <v>3336</v>
      </c>
    </row>
    <row r="4963" spans="1:30" x14ac:dyDescent="0.35">
      <c r="A4963">
        <v>24083</v>
      </c>
      <c r="B4963">
        <v>733</v>
      </c>
      <c r="C4963" t="s">
        <v>26</v>
      </c>
      <c r="D4963">
        <v>3</v>
      </c>
      <c r="E4963" t="s">
        <v>27</v>
      </c>
      <c r="F4963">
        <v>21</v>
      </c>
      <c r="G4963">
        <v>5</v>
      </c>
      <c r="H4963" s="1">
        <v>0.44614583333333335</v>
      </c>
      <c r="I4963">
        <v>21</v>
      </c>
      <c r="J4963">
        <v>5</v>
      </c>
      <c r="K4963" s="1">
        <v>0.44636574074074076</v>
      </c>
      <c r="L4963">
        <v>21</v>
      </c>
      <c r="M4963">
        <v>5</v>
      </c>
      <c r="N4963" s="1">
        <v>0.45129629629629631</v>
      </c>
      <c r="O4963">
        <v>21</v>
      </c>
      <c r="P4963">
        <v>5</v>
      </c>
      <c r="Q4963" s="1">
        <v>0.45349537037037035</v>
      </c>
      <c r="R4963">
        <v>21</v>
      </c>
      <c r="S4963">
        <v>5</v>
      </c>
      <c r="T4963" t="s">
        <v>28</v>
      </c>
      <c r="U4963" s="1">
        <v>0.47833333333333333</v>
      </c>
      <c r="V4963">
        <v>20</v>
      </c>
      <c r="W4963">
        <v>22.6</v>
      </c>
      <c r="X4963" t="s">
        <v>40</v>
      </c>
      <c r="Y4963">
        <v>-1.2551895</v>
      </c>
      <c r="Z4963">
        <v>36.7822034</v>
      </c>
      <c r="AA4963">
        <v>-1.3251246999999999</v>
      </c>
      <c r="AB4963">
        <v>36.899592599999998</v>
      </c>
      <c r="AC4963">
        <v>685</v>
      </c>
      <c r="AD4963">
        <v>2146</v>
      </c>
    </row>
    <row r="4964" spans="1:30" x14ac:dyDescent="0.35">
      <c r="A4964">
        <v>2598</v>
      </c>
      <c r="B4964">
        <v>733</v>
      </c>
      <c r="C4964" t="s">
        <v>26</v>
      </c>
      <c r="D4964">
        <v>3</v>
      </c>
      <c r="E4964" t="s">
        <v>27</v>
      </c>
      <c r="F4964">
        <v>2</v>
      </c>
      <c r="G4964">
        <v>4</v>
      </c>
      <c r="H4964" s="1">
        <v>0.58228009259259261</v>
      </c>
      <c r="I4964">
        <v>2</v>
      </c>
      <c r="J4964">
        <v>4</v>
      </c>
      <c r="K4964" s="1">
        <v>0.58333333333333337</v>
      </c>
      <c r="L4964">
        <v>2</v>
      </c>
      <c r="M4964">
        <v>4</v>
      </c>
      <c r="N4964" s="1">
        <v>0.58386574074074071</v>
      </c>
      <c r="O4964">
        <v>2</v>
      </c>
      <c r="P4964">
        <v>4</v>
      </c>
      <c r="Q4964" s="1">
        <v>0.58946759259259263</v>
      </c>
      <c r="R4964">
        <v>2</v>
      </c>
      <c r="S4964">
        <v>4</v>
      </c>
      <c r="T4964" t="s">
        <v>33</v>
      </c>
      <c r="U4964" s="1">
        <v>0.60712962962962957</v>
      </c>
      <c r="V4964">
        <v>8</v>
      </c>
      <c r="W4964">
        <v>0</v>
      </c>
      <c r="X4964" t="s">
        <v>41</v>
      </c>
      <c r="Y4964">
        <v>-1.2551895</v>
      </c>
      <c r="Z4964">
        <v>36.7822034</v>
      </c>
      <c r="AA4964">
        <v>-1.2962832</v>
      </c>
      <c r="AB4964">
        <v>36.784968300000003</v>
      </c>
      <c r="AC4964">
        <v>361</v>
      </c>
      <c r="AD4964">
        <v>1526</v>
      </c>
    </row>
    <row r="4965" spans="1:30" x14ac:dyDescent="0.35">
      <c r="A4965">
        <v>499</v>
      </c>
      <c r="B4965">
        <v>733</v>
      </c>
      <c r="C4965" t="s">
        <v>26</v>
      </c>
      <c r="D4965">
        <v>3</v>
      </c>
      <c r="E4965" t="s">
        <v>27</v>
      </c>
      <c r="F4965">
        <v>24</v>
      </c>
      <c r="G4965">
        <v>5</v>
      </c>
      <c r="H4965" s="1">
        <v>0.49707175925925928</v>
      </c>
      <c r="I4965">
        <v>24</v>
      </c>
      <c r="J4965">
        <v>5</v>
      </c>
      <c r="K4965" s="1">
        <v>0.54516203703703703</v>
      </c>
      <c r="L4965">
        <v>24</v>
      </c>
      <c r="M4965">
        <v>5</v>
      </c>
      <c r="N4965" s="1">
        <v>0.55473379629629627</v>
      </c>
      <c r="O4965">
        <v>24</v>
      </c>
      <c r="P4965">
        <v>5</v>
      </c>
      <c r="Q4965" s="1">
        <v>0.56696759259259255</v>
      </c>
      <c r="R4965">
        <v>24</v>
      </c>
      <c r="S4965">
        <v>5</v>
      </c>
      <c r="T4965" t="s">
        <v>28</v>
      </c>
      <c r="U4965" s="1">
        <v>0.57528935185185182</v>
      </c>
      <c r="V4965">
        <v>7</v>
      </c>
      <c r="W4965">
        <v>22.9</v>
      </c>
      <c r="X4965" t="s">
        <v>40</v>
      </c>
      <c r="Y4965">
        <v>-1.2551895</v>
      </c>
      <c r="Z4965">
        <v>36.7822034</v>
      </c>
      <c r="AA4965">
        <v>-1.2857240999999999</v>
      </c>
      <c r="AB4965">
        <v>36.820348099999997</v>
      </c>
      <c r="AC4965">
        <v>948</v>
      </c>
      <c r="AD4965">
        <v>719</v>
      </c>
    </row>
    <row r="4966" spans="1:30" x14ac:dyDescent="0.35">
      <c r="A4966">
        <v>18113</v>
      </c>
      <c r="B4966">
        <v>733</v>
      </c>
      <c r="C4966" t="s">
        <v>26</v>
      </c>
      <c r="D4966">
        <v>3</v>
      </c>
      <c r="E4966" t="s">
        <v>27</v>
      </c>
      <c r="F4966">
        <v>28</v>
      </c>
      <c r="G4966">
        <v>4</v>
      </c>
      <c r="H4966" s="1">
        <v>0.6618518518518518</v>
      </c>
      <c r="I4966">
        <v>28</v>
      </c>
      <c r="J4966">
        <v>4</v>
      </c>
      <c r="K4966" s="1">
        <v>0.66211805555555558</v>
      </c>
      <c r="L4966">
        <v>28</v>
      </c>
      <c r="M4966">
        <v>4</v>
      </c>
      <c r="N4966" s="1">
        <v>0.67254629629629625</v>
      </c>
      <c r="O4966">
        <v>28</v>
      </c>
      <c r="P4966">
        <v>4</v>
      </c>
      <c r="Q4966" s="1">
        <v>0.68217592592592591</v>
      </c>
      <c r="R4966">
        <v>28</v>
      </c>
      <c r="S4966">
        <v>4</v>
      </c>
      <c r="T4966" t="s">
        <v>33</v>
      </c>
      <c r="U4966" s="1">
        <v>0.68255787037037041</v>
      </c>
      <c r="V4966">
        <v>4</v>
      </c>
      <c r="W4966">
        <v>27.4</v>
      </c>
      <c r="X4966" t="s">
        <v>40</v>
      </c>
      <c r="Y4966">
        <v>-1.2551895</v>
      </c>
      <c r="Z4966">
        <v>36.7822034</v>
      </c>
      <c r="AA4966">
        <v>-1.2617027999999999</v>
      </c>
      <c r="AB4966">
        <v>36.798384900000002</v>
      </c>
      <c r="AC4966">
        <v>79</v>
      </c>
      <c r="AD4966">
        <v>33</v>
      </c>
    </row>
    <row r="4967" spans="1:30" x14ac:dyDescent="0.35">
      <c r="A4967">
        <v>12871</v>
      </c>
      <c r="B4967">
        <v>733</v>
      </c>
      <c r="C4967" t="s">
        <v>26</v>
      </c>
      <c r="D4967">
        <v>3</v>
      </c>
      <c r="E4967" t="s">
        <v>27</v>
      </c>
      <c r="F4967">
        <v>25</v>
      </c>
      <c r="G4967">
        <v>4</v>
      </c>
      <c r="H4967" s="1">
        <v>0.50738425925925923</v>
      </c>
      <c r="I4967">
        <v>25</v>
      </c>
      <c r="J4967">
        <v>4</v>
      </c>
      <c r="K4967" s="1">
        <v>0.50767361111111109</v>
      </c>
      <c r="L4967">
        <v>25</v>
      </c>
      <c r="M4967">
        <v>4</v>
      </c>
      <c r="N4967" s="1">
        <v>0.50782407407407404</v>
      </c>
      <c r="O4967">
        <v>25</v>
      </c>
      <c r="P4967">
        <v>4</v>
      </c>
      <c r="Q4967" s="1">
        <v>0.51873842592592589</v>
      </c>
      <c r="R4967">
        <v>25</v>
      </c>
      <c r="S4967">
        <v>4</v>
      </c>
      <c r="T4967" t="s">
        <v>33</v>
      </c>
      <c r="U4967" s="1">
        <v>0.51935185185185184</v>
      </c>
      <c r="V4967">
        <v>5</v>
      </c>
      <c r="W4967">
        <v>0</v>
      </c>
      <c r="X4967" t="s">
        <v>41</v>
      </c>
      <c r="Y4967">
        <v>-1.2551895</v>
      </c>
      <c r="Z4967">
        <v>36.7822034</v>
      </c>
      <c r="AA4967">
        <v>-1.2629461</v>
      </c>
      <c r="AB4967">
        <v>36.7653137</v>
      </c>
      <c r="AC4967">
        <v>576</v>
      </c>
      <c r="AD4967">
        <v>53</v>
      </c>
    </row>
    <row r="4968" spans="1:30" x14ac:dyDescent="0.35">
      <c r="A4968">
        <v>15289</v>
      </c>
      <c r="B4968">
        <v>733</v>
      </c>
      <c r="C4968" t="s">
        <v>26</v>
      </c>
      <c r="D4968">
        <v>3</v>
      </c>
      <c r="E4968" t="s">
        <v>27</v>
      </c>
      <c r="F4968">
        <v>30</v>
      </c>
      <c r="G4968">
        <v>2</v>
      </c>
      <c r="H4968" s="1">
        <v>0.49885416666666665</v>
      </c>
      <c r="I4968">
        <v>30</v>
      </c>
      <c r="J4968">
        <v>2</v>
      </c>
      <c r="K4968" s="1">
        <v>0.49898148148148147</v>
      </c>
      <c r="L4968">
        <v>30</v>
      </c>
      <c r="M4968">
        <v>2</v>
      </c>
      <c r="N4968" s="1">
        <v>0.50181712962962965</v>
      </c>
      <c r="O4968">
        <v>30</v>
      </c>
      <c r="P4968">
        <v>2</v>
      </c>
      <c r="Q4968" s="1">
        <v>0.50302083333333336</v>
      </c>
      <c r="R4968">
        <v>30</v>
      </c>
      <c r="S4968">
        <v>2</v>
      </c>
      <c r="T4968" t="s">
        <v>30</v>
      </c>
      <c r="U4968" s="1">
        <v>0.52784722222222225</v>
      </c>
      <c r="V4968">
        <v>15</v>
      </c>
      <c r="W4968">
        <v>22.2</v>
      </c>
      <c r="X4968" t="s">
        <v>40</v>
      </c>
      <c r="Y4968">
        <v>-1.2551895</v>
      </c>
      <c r="Z4968">
        <v>36.7822034</v>
      </c>
      <c r="AA4968">
        <v>-1.207546</v>
      </c>
      <c r="AB4968">
        <v>36.791397600000003</v>
      </c>
      <c r="AC4968">
        <v>878</v>
      </c>
      <c r="AD4968">
        <v>2145</v>
      </c>
    </row>
    <row r="4969" spans="1:30" x14ac:dyDescent="0.35">
      <c r="A4969">
        <v>18210</v>
      </c>
      <c r="B4969">
        <v>733</v>
      </c>
      <c r="C4969" t="s">
        <v>26</v>
      </c>
      <c r="D4969">
        <v>3</v>
      </c>
      <c r="E4969" t="s">
        <v>27</v>
      </c>
      <c r="F4969">
        <v>7</v>
      </c>
      <c r="G4969">
        <v>2</v>
      </c>
      <c r="H4969" s="1">
        <v>0.53344907407407405</v>
      </c>
      <c r="I4969">
        <v>7</v>
      </c>
      <c r="J4969">
        <v>2</v>
      </c>
      <c r="K4969" s="1">
        <v>0.53357638888888892</v>
      </c>
      <c r="L4969">
        <v>7</v>
      </c>
      <c r="M4969">
        <v>2</v>
      </c>
      <c r="N4969" s="1">
        <v>0.53525462962962966</v>
      </c>
      <c r="O4969">
        <v>7</v>
      </c>
      <c r="P4969">
        <v>2</v>
      </c>
      <c r="Q4969" s="1">
        <v>0.54037037037037039</v>
      </c>
      <c r="R4969">
        <v>7</v>
      </c>
      <c r="S4969">
        <v>2</v>
      </c>
      <c r="T4969" t="s">
        <v>30</v>
      </c>
      <c r="U4969" s="1">
        <v>0.55668981481481483</v>
      </c>
      <c r="V4969">
        <v>18</v>
      </c>
      <c r="W4969">
        <v>0</v>
      </c>
      <c r="X4969" t="s">
        <v>41</v>
      </c>
      <c r="Y4969">
        <v>-1.2551895</v>
      </c>
      <c r="Z4969">
        <v>36.7822034</v>
      </c>
      <c r="AA4969">
        <v>-1.3277669000000001</v>
      </c>
      <c r="AB4969">
        <v>36.897516899999999</v>
      </c>
      <c r="AC4969">
        <v>411</v>
      </c>
      <c r="AD4969">
        <v>1410</v>
      </c>
    </row>
    <row r="4970" spans="1:30" x14ac:dyDescent="0.35">
      <c r="A4970">
        <v>5089</v>
      </c>
      <c r="B4970">
        <v>733</v>
      </c>
      <c r="C4970" t="s">
        <v>26</v>
      </c>
      <c r="D4970">
        <v>3</v>
      </c>
      <c r="E4970" t="s">
        <v>27</v>
      </c>
      <c r="F4970">
        <v>4</v>
      </c>
      <c r="G4970">
        <v>2</v>
      </c>
      <c r="H4970" s="1">
        <v>0.5846527777777778</v>
      </c>
      <c r="I4970">
        <v>4</v>
      </c>
      <c r="J4970">
        <v>2</v>
      </c>
      <c r="K4970" s="1">
        <v>0.58592592592592596</v>
      </c>
      <c r="L4970">
        <v>4</v>
      </c>
      <c r="M4970">
        <v>2</v>
      </c>
      <c r="N4970" s="1">
        <v>0.61328703703703702</v>
      </c>
      <c r="O4970">
        <v>4</v>
      </c>
      <c r="P4970">
        <v>2</v>
      </c>
      <c r="Q4970" s="1">
        <v>0.62531250000000005</v>
      </c>
      <c r="R4970">
        <v>4</v>
      </c>
      <c r="S4970">
        <v>2</v>
      </c>
      <c r="T4970" t="s">
        <v>30</v>
      </c>
      <c r="U4970" s="1">
        <v>0.66887731481481483</v>
      </c>
      <c r="V4970">
        <v>20</v>
      </c>
      <c r="W4970">
        <v>22.6</v>
      </c>
      <c r="X4970" t="s">
        <v>40</v>
      </c>
      <c r="Y4970">
        <v>-1.2551895</v>
      </c>
      <c r="Z4970">
        <v>36.7822034</v>
      </c>
      <c r="AA4970">
        <v>-1.3251246999999999</v>
      </c>
      <c r="AB4970">
        <v>36.899592599999998</v>
      </c>
      <c r="AC4970">
        <v>536</v>
      </c>
      <c r="AD4970">
        <v>3764</v>
      </c>
    </row>
    <row r="4971" spans="1:30" x14ac:dyDescent="0.35">
      <c r="A4971">
        <v>4480</v>
      </c>
      <c r="B4971">
        <v>733</v>
      </c>
      <c r="C4971" t="s">
        <v>26</v>
      </c>
      <c r="D4971">
        <v>3</v>
      </c>
      <c r="E4971" t="s">
        <v>27</v>
      </c>
      <c r="F4971">
        <v>3</v>
      </c>
      <c r="G4971">
        <v>1</v>
      </c>
      <c r="H4971" s="1">
        <v>0.48971064814814813</v>
      </c>
      <c r="I4971">
        <v>3</v>
      </c>
      <c r="J4971">
        <v>1</v>
      </c>
      <c r="K4971" s="1">
        <v>0.49012731481481481</v>
      </c>
      <c r="L4971">
        <v>3</v>
      </c>
      <c r="M4971">
        <v>1</v>
      </c>
      <c r="N4971" s="1">
        <v>0.49482638888888891</v>
      </c>
      <c r="O4971">
        <v>3</v>
      </c>
      <c r="P4971">
        <v>1</v>
      </c>
      <c r="Q4971" s="1">
        <v>0.49710648148148145</v>
      </c>
      <c r="R4971">
        <v>3</v>
      </c>
      <c r="S4971">
        <v>1</v>
      </c>
      <c r="T4971" t="s">
        <v>31</v>
      </c>
      <c r="U4971" s="1">
        <v>0.50368055555555558</v>
      </c>
      <c r="V4971">
        <v>4</v>
      </c>
      <c r="W4971">
        <v>21.4</v>
      </c>
      <c r="X4971" t="s">
        <v>40</v>
      </c>
      <c r="Y4971">
        <v>-1.2551895</v>
      </c>
      <c r="Z4971">
        <v>36.7822034</v>
      </c>
      <c r="AA4971">
        <v>-1.2638801</v>
      </c>
      <c r="AB4971">
        <v>36.771584199999999</v>
      </c>
      <c r="AC4971">
        <v>167</v>
      </c>
      <c r="AD4971">
        <v>568</v>
      </c>
    </row>
    <row r="4972" spans="1:30" x14ac:dyDescent="0.35">
      <c r="A4972">
        <v>17434</v>
      </c>
      <c r="B4972">
        <v>733</v>
      </c>
      <c r="C4972" t="s">
        <v>26</v>
      </c>
      <c r="D4972">
        <v>3</v>
      </c>
      <c r="E4972" t="s">
        <v>27</v>
      </c>
      <c r="F4972">
        <v>21</v>
      </c>
      <c r="G4972">
        <v>5</v>
      </c>
      <c r="H4972" s="1">
        <v>0.44974537037037038</v>
      </c>
      <c r="I4972">
        <v>21</v>
      </c>
      <c r="J4972">
        <v>5</v>
      </c>
      <c r="K4972" s="1">
        <v>0.45010416666666669</v>
      </c>
      <c r="L4972">
        <v>21</v>
      </c>
      <c r="M4972">
        <v>5</v>
      </c>
      <c r="N4972" s="1">
        <v>0.45017361111111109</v>
      </c>
      <c r="O4972">
        <v>21</v>
      </c>
      <c r="P4972">
        <v>5</v>
      </c>
      <c r="Q4972" s="1">
        <v>0.4543402777777778</v>
      </c>
      <c r="R4972">
        <v>21</v>
      </c>
      <c r="S4972">
        <v>5</v>
      </c>
      <c r="T4972" t="s">
        <v>28</v>
      </c>
      <c r="U4972" s="1">
        <v>0.47165509259259258</v>
      </c>
      <c r="V4972">
        <v>16</v>
      </c>
      <c r="W4972">
        <v>22.8</v>
      </c>
      <c r="X4972" t="s">
        <v>40</v>
      </c>
      <c r="Y4972">
        <v>-1.2551895</v>
      </c>
      <c r="Z4972">
        <v>36.7822034</v>
      </c>
      <c r="AA4972">
        <v>-1.324282</v>
      </c>
      <c r="AB4972">
        <v>36.866250000000001</v>
      </c>
      <c r="AC4972">
        <v>41</v>
      </c>
      <c r="AD4972">
        <v>1496</v>
      </c>
    </row>
    <row r="4973" spans="1:30" x14ac:dyDescent="0.35">
      <c r="A4973">
        <v>19682</v>
      </c>
      <c r="B4973">
        <v>733</v>
      </c>
      <c r="C4973" t="s">
        <v>26</v>
      </c>
      <c r="D4973">
        <v>3</v>
      </c>
      <c r="E4973" t="s">
        <v>27</v>
      </c>
      <c r="F4973">
        <v>12</v>
      </c>
      <c r="G4973">
        <v>2</v>
      </c>
      <c r="H4973" s="1">
        <v>0.54546296296296293</v>
      </c>
      <c r="I4973">
        <v>12</v>
      </c>
      <c r="J4973">
        <v>2</v>
      </c>
      <c r="K4973" s="1">
        <v>0.54563657407407407</v>
      </c>
      <c r="L4973">
        <v>12</v>
      </c>
      <c r="M4973">
        <v>2</v>
      </c>
      <c r="N4973" s="1">
        <v>0.54591435185185189</v>
      </c>
      <c r="O4973">
        <v>12</v>
      </c>
      <c r="P4973">
        <v>2</v>
      </c>
      <c r="Q4973" s="1">
        <v>0.54953703703703705</v>
      </c>
      <c r="R4973">
        <v>12</v>
      </c>
      <c r="S4973">
        <v>2</v>
      </c>
      <c r="T4973" t="s">
        <v>30</v>
      </c>
      <c r="U4973" s="1">
        <v>0.58065972222222217</v>
      </c>
      <c r="V4973">
        <v>21</v>
      </c>
      <c r="W4973">
        <v>24.6</v>
      </c>
      <c r="X4973" t="s">
        <v>40</v>
      </c>
      <c r="Y4973">
        <v>-1.2551895</v>
      </c>
      <c r="Z4973">
        <v>36.7822034</v>
      </c>
      <c r="AA4973">
        <v>-1.3407764</v>
      </c>
      <c r="AB4973">
        <v>36.910052100000001</v>
      </c>
      <c r="AC4973">
        <v>630</v>
      </c>
      <c r="AD4973">
        <v>2689</v>
      </c>
    </row>
    <row r="4974" spans="1:30" x14ac:dyDescent="0.35">
      <c r="A4974">
        <v>20667</v>
      </c>
      <c r="B4974">
        <v>733</v>
      </c>
      <c r="C4974" t="s">
        <v>26</v>
      </c>
      <c r="D4974">
        <v>3</v>
      </c>
      <c r="E4974" t="s">
        <v>27</v>
      </c>
      <c r="F4974">
        <v>17</v>
      </c>
      <c r="G4974">
        <v>3</v>
      </c>
      <c r="H4974" s="1">
        <v>0.69679398148148153</v>
      </c>
      <c r="I4974">
        <v>17</v>
      </c>
      <c r="J4974">
        <v>3</v>
      </c>
      <c r="K4974" s="1">
        <v>0.71090277777777777</v>
      </c>
      <c r="L4974">
        <v>17</v>
      </c>
      <c r="M4974">
        <v>3</v>
      </c>
      <c r="N4974" s="1">
        <v>0.71096064814814819</v>
      </c>
      <c r="O4974">
        <v>17</v>
      </c>
      <c r="P4974">
        <v>3</v>
      </c>
      <c r="Q4974" s="1">
        <v>0.71585648148148151</v>
      </c>
      <c r="R4974">
        <v>17</v>
      </c>
      <c r="S4974">
        <v>3</v>
      </c>
      <c r="T4974" t="s">
        <v>32</v>
      </c>
      <c r="U4974" s="1">
        <v>0.73241898148148143</v>
      </c>
      <c r="V4974">
        <v>15</v>
      </c>
      <c r="W4974">
        <v>0</v>
      </c>
      <c r="X4974" t="s">
        <v>41</v>
      </c>
      <c r="Y4974">
        <v>-1.2551895</v>
      </c>
      <c r="Z4974">
        <v>36.7822034</v>
      </c>
      <c r="AA4974">
        <v>-1.207546</v>
      </c>
      <c r="AB4974">
        <v>36.791397600000003</v>
      </c>
      <c r="AC4974">
        <v>576</v>
      </c>
      <c r="AD4974">
        <v>1431</v>
      </c>
    </row>
    <row r="4975" spans="1:30" x14ac:dyDescent="0.35">
      <c r="A4975">
        <v>2521</v>
      </c>
      <c r="B4975">
        <v>733</v>
      </c>
      <c r="C4975" t="s">
        <v>26</v>
      </c>
      <c r="D4975">
        <v>3</v>
      </c>
      <c r="E4975" t="s">
        <v>27</v>
      </c>
      <c r="F4975">
        <v>26</v>
      </c>
      <c r="G4975">
        <v>1</v>
      </c>
      <c r="H4975" s="1">
        <v>0.4589699074074074</v>
      </c>
      <c r="I4975">
        <v>26</v>
      </c>
      <c r="J4975">
        <v>1</v>
      </c>
      <c r="K4975" s="1">
        <v>0.45915509259259257</v>
      </c>
      <c r="L4975">
        <v>26</v>
      </c>
      <c r="M4975">
        <v>1</v>
      </c>
      <c r="N4975" s="1">
        <v>0.46662037037037035</v>
      </c>
      <c r="O4975">
        <v>26</v>
      </c>
      <c r="P4975">
        <v>1</v>
      </c>
      <c r="Q4975" s="1">
        <v>0.46751157407407407</v>
      </c>
      <c r="R4975">
        <v>26</v>
      </c>
      <c r="S4975">
        <v>1</v>
      </c>
      <c r="T4975" t="s">
        <v>31</v>
      </c>
      <c r="U4975" s="1">
        <v>0.47694444444444445</v>
      </c>
      <c r="V4975">
        <v>7</v>
      </c>
      <c r="W4975">
        <v>23.2</v>
      </c>
      <c r="X4975" t="s">
        <v>40</v>
      </c>
      <c r="Y4975">
        <v>-1.2551895</v>
      </c>
      <c r="Z4975">
        <v>36.7822034</v>
      </c>
      <c r="AA4975">
        <v>-1.2795548999999999</v>
      </c>
      <c r="AB4975">
        <v>36.762701100000001</v>
      </c>
      <c r="AC4975">
        <v>274</v>
      </c>
      <c r="AD4975">
        <v>815</v>
      </c>
    </row>
    <row r="4976" spans="1:30" x14ac:dyDescent="0.35">
      <c r="A4976">
        <v>9852</v>
      </c>
      <c r="B4976">
        <v>733</v>
      </c>
      <c r="C4976" t="s">
        <v>26</v>
      </c>
      <c r="D4976">
        <v>3</v>
      </c>
      <c r="E4976" t="s">
        <v>27</v>
      </c>
      <c r="F4976">
        <v>7</v>
      </c>
      <c r="G4976">
        <v>2</v>
      </c>
      <c r="H4976" s="1">
        <v>0.52827546296296302</v>
      </c>
      <c r="I4976">
        <v>7</v>
      </c>
      <c r="J4976">
        <v>2</v>
      </c>
      <c r="K4976" s="1">
        <v>0.52862268518518518</v>
      </c>
      <c r="L4976">
        <v>7</v>
      </c>
      <c r="M4976">
        <v>2</v>
      </c>
      <c r="N4976" s="1">
        <v>0.53616898148148151</v>
      </c>
      <c r="O4976">
        <v>7</v>
      </c>
      <c r="P4976">
        <v>2</v>
      </c>
      <c r="Q4976" s="1">
        <v>0.54021990740740744</v>
      </c>
      <c r="R4976">
        <v>7</v>
      </c>
      <c r="S4976">
        <v>2</v>
      </c>
      <c r="T4976" t="s">
        <v>30</v>
      </c>
      <c r="U4976" s="1">
        <v>0.55342592592592588</v>
      </c>
      <c r="V4976">
        <v>6</v>
      </c>
      <c r="W4976">
        <v>23.1</v>
      </c>
      <c r="X4976" t="s">
        <v>40</v>
      </c>
      <c r="Y4976">
        <v>-1.2762450000000001</v>
      </c>
      <c r="Z4976">
        <v>36.836329300000003</v>
      </c>
      <c r="AA4976">
        <v>-1.2648649999999999</v>
      </c>
      <c r="AB4976">
        <v>36.810487999999999</v>
      </c>
      <c r="AC4976">
        <v>174</v>
      </c>
      <c r="AD4976">
        <v>1141</v>
      </c>
    </row>
    <row r="4977" spans="1:30" x14ac:dyDescent="0.35">
      <c r="A4977">
        <v>10308</v>
      </c>
      <c r="B4977">
        <v>733</v>
      </c>
      <c r="C4977" t="s">
        <v>26</v>
      </c>
      <c r="D4977">
        <v>3</v>
      </c>
      <c r="E4977" t="s">
        <v>27</v>
      </c>
      <c r="F4977">
        <v>29</v>
      </c>
      <c r="G4977">
        <v>1</v>
      </c>
      <c r="H4977" s="1">
        <v>0.62501157407407404</v>
      </c>
      <c r="I4977">
        <v>29</v>
      </c>
      <c r="J4977">
        <v>1</v>
      </c>
      <c r="K4977" s="1">
        <v>0.62585648148148143</v>
      </c>
      <c r="L4977">
        <v>29</v>
      </c>
      <c r="M4977">
        <v>1</v>
      </c>
      <c r="N4977" s="1">
        <v>0.63109953703703703</v>
      </c>
      <c r="O4977">
        <v>29</v>
      </c>
      <c r="P4977">
        <v>1</v>
      </c>
      <c r="Q4977" s="1">
        <v>0.63335648148148149</v>
      </c>
      <c r="R4977">
        <v>29</v>
      </c>
      <c r="S4977">
        <v>1</v>
      </c>
      <c r="T4977" t="s">
        <v>31</v>
      </c>
      <c r="U4977" s="1">
        <v>0.65543981481481484</v>
      </c>
      <c r="V4977">
        <v>8</v>
      </c>
      <c r="W4977">
        <v>0</v>
      </c>
      <c r="X4977" t="s">
        <v>41</v>
      </c>
      <c r="Y4977">
        <v>-1.2551895</v>
      </c>
      <c r="Z4977">
        <v>36.7822034</v>
      </c>
      <c r="AA4977">
        <v>-1.2906409999999999</v>
      </c>
      <c r="AB4977">
        <v>36.812941000000002</v>
      </c>
      <c r="AC4977">
        <v>674</v>
      </c>
      <c r="AD4977">
        <v>1908</v>
      </c>
    </row>
    <row r="4978" spans="1:30" x14ac:dyDescent="0.35">
      <c r="A4978">
        <v>24654</v>
      </c>
      <c r="B4978">
        <v>733</v>
      </c>
      <c r="C4978" t="s">
        <v>26</v>
      </c>
      <c r="D4978">
        <v>3</v>
      </c>
      <c r="E4978" t="s">
        <v>27</v>
      </c>
      <c r="F4978">
        <v>14</v>
      </c>
      <c r="G4978">
        <v>5</v>
      </c>
      <c r="H4978" s="1">
        <v>0.55238425925925927</v>
      </c>
      <c r="I4978">
        <v>14</v>
      </c>
      <c r="J4978">
        <v>5</v>
      </c>
      <c r="K4978" s="1">
        <v>0.55260416666666667</v>
      </c>
      <c r="L4978">
        <v>14</v>
      </c>
      <c r="M4978">
        <v>5</v>
      </c>
      <c r="N4978" s="1">
        <v>0.55261574074074071</v>
      </c>
      <c r="O4978">
        <v>14</v>
      </c>
      <c r="P4978">
        <v>5</v>
      </c>
      <c r="Q4978" s="1">
        <v>0.55768518518518517</v>
      </c>
      <c r="R4978">
        <v>14</v>
      </c>
      <c r="S4978">
        <v>5</v>
      </c>
      <c r="T4978" t="s">
        <v>28</v>
      </c>
      <c r="U4978" s="1">
        <v>0.5788078703703704</v>
      </c>
      <c r="V4978">
        <v>14</v>
      </c>
      <c r="W4978">
        <v>21.8</v>
      </c>
      <c r="X4978" t="s">
        <v>40</v>
      </c>
      <c r="Y4978">
        <v>-1.2551895</v>
      </c>
      <c r="Z4978">
        <v>36.7822034</v>
      </c>
      <c r="AA4978">
        <v>-1.3265960999999999</v>
      </c>
      <c r="AB4978">
        <v>36.871867600000002</v>
      </c>
      <c r="AC4978">
        <v>168</v>
      </c>
      <c r="AD4978">
        <v>1825</v>
      </c>
    </row>
    <row r="4979" spans="1:30" x14ac:dyDescent="0.35">
      <c r="A4979">
        <v>21569</v>
      </c>
      <c r="B4979">
        <v>733</v>
      </c>
      <c r="C4979" t="s">
        <v>26</v>
      </c>
      <c r="D4979">
        <v>3</v>
      </c>
      <c r="E4979" t="s">
        <v>27</v>
      </c>
      <c r="F4979">
        <v>30</v>
      </c>
      <c r="G4979">
        <v>3</v>
      </c>
      <c r="H4979" s="1">
        <v>0.5125925925925926</v>
      </c>
      <c r="I4979">
        <v>30</v>
      </c>
      <c r="J4979">
        <v>3</v>
      </c>
      <c r="K4979" s="1">
        <v>0.5134143518518518</v>
      </c>
      <c r="L4979">
        <v>30</v>
      </c>
      <c r="M4979">
        <v>3</v>
      </c>
      <c r="N4979" s="1">
        <v>0.5204050925925926</v>
      </c>
      <c r="O4979">
        <v>30</v>
      </c>
      <c r="P4979">
        <v>3</v>
      </c>
      <c r="Q4979" s="1">
        <v>0.52214120370370365</v>
      </c>
      <c r="R4979">
        <v>30</v>
      </c>
      <c r="S4979">
        <v>3</v>
      </c>
      <c r="T4979" t="s">
        <v>32</v>
      </c>
      <c r="U4979" s="1">
        <v>0.5221527777777778</v>
      </c>
      <c r="V4979">
        <v>5</v>
      </c>
      <c r="W4979">
        <v>25</v>
      </c>
      <c r="X4979" t="s">
        <v>40</v>
      </c>
      <c r="Y4979">
        <v>-1.2551895</v>
      </c>
      <c r="Z4979">
        <v>36.7822034</v>
      </c>
      <c r="AA4979">
        <v>-1.2629461</v>
      </c>
      <c r="AB4979">
        <v>36.7653137</v>
      </c>
      <c r="AC4979">
        <v>647</v>
      </c>
      <c r="AD4979">
        <v>1</v>
      </c>
    </row>
    <row r="4980" spans="1:30" x14ac:dyDescent="0.35">
      <c r="A4980">
        <v>25220</v>
      </c>
      <c r="B4980">
        <v>733</v>
      </c>
      <c r="C4980" t="s">
        <v>26</v>
      </c>
      <c r="D4980">
        <v>3</v>
      </c>
      <c r="E4980" t="s">
        <v>27</v>
      </c>
      <c r="F4980">
        <v>14</v>
      </c>
      <c r="G4980">
        <v>1</v>
      </c>
      <c r="H4980" s="1">
        <v>0.41916666666666669</v>
      </c>
      <c r="I4980">
        <v>14</v>
      </c>
      <c r="J4980">
        <v>1</v>
      </c>
      <c r="K4980" s="1">
        <v>0.41925925925925928</v>
      </c>
      <c r="L4980">
        <v>14</v>
      </c>
      <c r="M4980">
        <v>1</v>
      </c>
      <c r="N4980" s="1">
        <v>0.41971064814814812</v>
      </c>
      <c r="O4980">
        <v>14</v>
      </c>
      <c r="P4980">
        <v>1</v>
      </c>
      <c r="Q4980" s="1">
        <v>0.42238425925925926</v>
      </c>
      <c r="R4980">
        <v>14</v>
      </c>
      <c r="S4980">
        <v>1</v>
      </c>
      <c r="T4980" t="s">
        <v>31</v>
      </c>
      <c r="U4980" s="1">
        <v>0.45239583333333333</v>
      </c>
      <c r="V4980">
        <v>21</v>
      </c>
      <c r="W4980">
        <v>20.2</v>
      </c>
      <c r="X4980" t="s">
        <v>40</v>
      </c>
      <c r="Y4980">
        <v>-1.2551895</v>
      </c>
      <c r="Z4980">
        <v>36.7822034</v>
      </c>
      <c r="AA4980">
        <v>-1.3407764</v>
      </c>
      <c r="AB4980">
        <v>36.910052100000001</v>
      </c>
      <c r="AC4980">
        <v>353</v>
      </c>
      <c r="AD4980">
        <v>2593</v>
      </c>
    </row>
    <row r="4981" spans="1:30" x14ac:dyDescent="0.35">
      <c r="A4981">
        <v>22800</v>
      </c>
      <c r="B4981">
        <v>733</v>
      </c>
      <c r="C4981" t="s">
        <v>26</v>
      </c>
      <c r="D4981">
        <v>3</v>
      </c>
      <c r="E4981" t="s">
        <v>27</v>
      </c>
      <c r="F4981">
        <v>5</v>
      </c>
      <c r="G4981">
        <v>2</v>
      </c>
      <c r="H4981" s="1">
        <v>0.4886226851851852</v>
      </c>
      <c r="I4981">
        <v>5</v>
      </c>
      <c r="J4981">
        <v>2</v>
      </c>
      <c r="K4981" s="1">
        <v>0.48873842592592592</v>
      </c>
      <c r="L4981">
        <v>5</v>
      </c>
      <c r="M4981">
        <v>2</v>
      </c>
      <c r="N4981" s="1">
        <v>0.48932870370370368</v>
      </c>
      <c r="O4981">
        <v>5</v>
      </c>
      <c r="P4981">
        <v>2</v>
      </c>
      <c r="Q4981" s="1">
        <v>0.49928240740740742</v>
      </c>
      <c r="R4981">
        <v>5</v>
      </c>
      <c r="S4981">
        <v>2</v>
      </c>
      <c r="T4981" t="s">
        <v>30</v>
      </c>
      <c r="U4981" s="1">
        <v>0.54549768518518515</v>
      </c>
      <c r="V4981">
        <v>20</v>
      </c>
      <c r="W4981">
        <v>23.6</v>
      </c>
      <c r="X4981" t="s">
        <v>40</v>
      </c>
      <c r="Y4981">
        <v>-1.2551895</v>
      </c>
      <c r="Z4981">
        <v>36.7822034</v>
      </c>
      <c r="AA4981">
        <v>-1.3185306999999999</v>
      </c>
      <c r="AB4981">
        <v>36.900108899999999</v>
      </c>
      <c r="AC4981">
        <v>831</v>
      </c>
      <c r="AD4981">
        <v>3993</v>
      </c>
    </row>
    <row r="4982" spans="1:30" x14ac:dyDescent="0.35">
      <c r="A4982">
        <v>9132</v>
      </c>
      <c r="B4982">
        <v>733</v>
      </c>
      <c r="C4982" t="s">
        <v>26</v>
      </c>
      <c r="D4982">
        <v>3</v>
      </c>
      <c r="E4982" t="s">
        <v>27</v>
      </c>
      <c r="F4982">
        <v>23</v>
      </c>
      <c r="G4982">
        <v>2</v>
      </c>
      <c r="H4982" s="1">
        <v>0.65730324074074076</v>
      </c>
      <c r="I4982">
        <v>23</v>
      </c>
      <c r="J4982">
        <v>2</v>
      </c>
      <c r="K4982" s="1">
        <v>0.66656249999999995</v>
      </c>
      <c r="L4982">
        <v>23</v>
      </c>
      <c r="M4982">
        <v>2</v>
      </c>
      <c r="N4982" s="1">
        <v>0.66659722222222217</v>
      </c>
      <c r="O4982">
        <v>23</v>
      </c>
      <c r="P4982">
        <v>2</v>
      </c>
      <c r="Q4982" s="1">
        <v>0.6699074074074074</v>
      </c>
      <c r="R4982">
        <v>23</v>
      </c>
      <c r="S4982">
        <v>2</v>
      </c>
      <c r="T4982" t="s">
        <v>30</v>
      </c>
      <c r="U4982" s="1">
        <v>0.68437499999999996</v>
      </c>
      <c r="V4982">
        <v>8</v>
      </c>
      <c r="W4982">
        <v>0</v>
      </c>
      <c r="X4982" t="s">
        <v>41</v>
      </c>
      <c r="Y4982">
        <v>-1.2551895</v>
      </c>
      <c r="Z4982">
        <v>36.7822034</v>
      </c>
      <c r="AA4982">
        <v>-1.2913246</v>
      </c>
      <c r="AB4982">
        <v>36.801952200000002</v>
      </c>
      <c r="AC4982">
        <v>576</v>
      </c>
      <c r="AD4982">
        <v>1250</v>
      </c>
    </row>
    <row r="4983" spans="1:30" x14ac:dyDescent="0.35">
      <c r="A4983">
        <v>13664</v>
      </c>
      <c r="B4983">
        <v>733</v>
      </c>
      <c r="C4983" t="s">
        <v>26</v>
      </c>
      <c r="D4983">
        <v>3</v>
      </c>
      <c r="E4983" t="s">
        <v>27</v>
      </c>
      <c r="F4983">
        <v>29</v>
      </c>
      <c r="G4983">
        <v>1</v>
      </c>
      <c r="H4983" s="1">
        <v>0.66598379629629634</v>
      </c>
      <c r="I4983">
        <v>29</v>
      </c>
      <c r="J4983">
        <v>1</v>
      </c>
      <c r="K4983" s="1">
        <v>0.66658564814814814</v>
      </c>
      <c r="L4983">
        <v>29</v>
      </c>
      <c r="M4983">
        <v>1</v>
      </c>
      <c r="N4983" s="1">
        <v>0.67761574074074071</v>
      </c>
      <c r="O4983">
        <v>29</v>
      </c>
      <c r="P4983">
        <v>1</v>
      </c>
      <c r="Q4983" s="1">
        <v>0.67962962962962958</v>
      </c>
      <c r="R4983">
        <v>29</v>
      </c>
      <c r="S4983">
        <v>1</v>
      </c>
      <c r="T4983" t="s">
        <v>31</v>
      </c>
      <c r="U4983" s="1">
        <v>0.6986458333333333</v>
      </c>
      <c r="V4983">
        <v>15</v>
      </c>
      <c r="W4983">
        <v>0</v>
      </c>
      <c r="X4983" t="s">
        <v>41</v>
      </c>
      <c r="Y4983">
        <v>-1.2551895</v>
      </c>
      <c r="Z4983">
        <v>36.7822034</v>
      </c>
      <c r="AA4983">
        <v>-1.3265997</v>
      </c>
      <c r="AB4983">
        <v>36.872112899999998</v>
      </c>
      <c r="AC4983">
        <v>263</v>
      </c>
      <c r="AD4983">
        <v>1643</v>
      </c>
    </row>
    <row r="4984" spans="1:30" x14ac:dyDescent="0.35">
      <c r="A4984">
        <v>26662</v>
      </c>
      <c r="B4984">
        <v>733</v>
      </c>
      <c r="C4984" t="s">
        <v>26</v>
      </c>
      <c r="D4984">
        <v>3</v>
      </c>
      <c r="E4984" t="s">
        <v>27</v>
      </c>
      <c r="F4984">
        <v>5</v>
      </c>
      <c r="G4984">
        <v>2</v>
      </c>
      <c r="H4984" s="1">
        <v>0.4485763888888889</v>
      </c>
      <c r="I4984">
        <v>5</v>
      </c>
      <c r="J4984">
        <v>2</v>
      </c>
      <c r="K4984" s="1">
        <v>0.44876157407407408</v>
      </c>
      <c r="L4984">
        <v>5</v>
      </c>
      <c r="M4984">
        <v>2</v>
      </c>
      <c r="N4984" s="1">
        <v>0.44906249999999998</v>
      </c>
      <c r="O4984">
        <v>5</v>
      </c>
      <c r="P4984">
        <v>2</v>
      </c>
      <c r="Q4984" s="1">
        <v>0.4544097222222222</v>
      </c>
      <c r="R4984">
        <v>5</v>
      </c>
      <c r="S4984">
        <v>2</v>
      </c>
      <c r="T4984" t="s">
        <v>30</v>
      </c>
      <c r="U4984" s="1">
        <v>0.47106481481481483</v>
      </c>
      <c r="V4984">
        <v>10</v>
      </c>
      <c r="W4984">
        <v>23.7</v>
      </c>
      <c r="X4984" t="s">
        <v>40</v>
      </c>
      <c r="Y4984">
        <v>-1.2551895</v>
      </c>
      <c r="Z4984">
        <v>36.7822034</v>
      </c>
      <c r="AA4984">
        <v>-1.3031971</v>
      </c>
      <c r="AB4984">
        <v>36.786314599999997</v>
      </c>
      <c r="AC4984">
        <v>518</v>
      </c>
      <c r="AD4984">
        <v>1439</v>
      </c>
    </row>
    <row r="4985" spans="1:30" x14ac:dyDescent="0.35">
      <c r="A4985">
        <v>1506</v>
      </c>
      <c r="B4985">
        <v>733</v>
      </c>
      <c r="C4985" t="s">
        <v>26</v>
      </c>
      <c r="D4985">
        <v>3</v>
      </c>
      <c r="E4985" t="s">
        <v>27</v>
      </c>
      <c r="F4985">
        <v>29</v>
      </c>
      <c r="G4985">
        <v>1</v>
      </c>
      <c r="H4985" s="1">
        <v>0.58182870370370365</v>
      </c>
      <c r="I4985">
        <v>29</v>
      </c>
      <c r="J4985">
        <v>1</v>
      </c>
      <c r="K4985" s="1">
        <v>0.58210648148148147</v>
      </c>
      <c r="L4985">
        <v>29</v>
      </c>
      <c r="M4985">
        <v>1</v>
      </c>
      <c r="N4985" s="1">
        <v>0.58724537037037039</v>
      </c>
      <c r="O4985">
        <v>29</v>
      </c>
      <c r="P4985">
        <v>1</v>
      </c>
      <c r="Q4985" s="1">
        <v>0.60063657407407411</v>
      </c>
      <c r="R4985">
        <v>29</v>
      </c>
      <c r="S4985">
        <v>1</v>
      </c>
      <c r="T4985" t="s">
        <v>31</v>
      </c>
      <c r="U4985" s="1">
        <v>0.6146180555555556</v>
      </c>
      <c r="V4985">
        <v>29</v>
      </c>
      <c r="W4985">
        <v>0</v>
      </c>
      <c r="X4985" t="s">
        <v>41</v>
      </c>
      <c r="Y4985">
        <v>-1.2551895</v>
      </c>
      <c r="Z4985">
        <v>36.7822034</v>
      </c>
      <c r="AA4985">
        <v>-1.1728272</v>
      </c>
      <c r="AB4985">
        <v>36.9575076</v>
      </c>
      <c r="AC4985">
        <v>411</v>
      </c>
      <c r="AD4985">
        <v>1208</v>
      </c>
    </row>
    <row r="4986" spans="1:30" x14ac:dyDescent="0.35">
      <c r="A4986">
        <v>20536</v>
      </c>
      <c r="B4986">
        <v>733</v>
      </c>
      <c r="C4986" t="s">
        <v>26</v>
      </c>
      <c r="D4986">
        <v>3</v>
      </c>
      <c r="E4986" t="s">
        <v>27</v>
      </c>
      <c r="F4986">
        <v>22</v>
      </c>
      <c r="G4986">
        <v>3</v>
      </c>
      <c r="H4986" s="1">
        <v>0.47061342592592592</v>
      </c>
      <c r="I4986">
        <v>22</v>
      </c>
      <c r="J4986">
        <v>3</v>
      </c>
      <c r="K4986" s="1">
        <v>0.4725347222222222</v>
      </c>
      <c r="L4986">
        <v>22</v>
      </c>
      <c r="M4986">
        <v>3</v>
      </c>
      <c r="N4986" s="1">
        <v>0.47582175925925924</v>
      </c>
      <c r="O4986">
        <v>22</v>
      </c>
      <c r="P4986">
        <v>3</v>
      </c>
      <c r="Q4986" s="1">
        <v>0.47855324074074074</v>
      </c>
      <c r="R4986">
        <v>22</v>
      </c>
      <c r="S4986">
        <v>3</v>
      </c>
      <c r="T4986" t="s">
        <v>32</v>
      </c>
      <c r="U4986" s="1">
        <v>0.48912037037037037</v>
      </c>
      <c r="V4986">
        <v>8</v>
      </c>
      <c r="W4986">
        <v>23.2</v>
      </c>
      <c r="X4986" t="s">
        <v>40</v>
      </c>
      <c r="Y4986">
        <v>-1.2551895</v>
      </c>
      <c r="Z4986">
        <v>36.7822034</v>
      </c>
      <c r="AA4986">
        <v>-1.2937193</v>
      </c>
      <c r="AB4986">
        <v>36.8236214</v>
      </c>
      <c r="AC4986">
        <v>709</v>
      </c>
      <c r="AD4986">
        <v>913</v>
      </c>
    </row>
    <row r="4987" spans="1:30" x14ac:dyDescent="0.35">
      <c r="A4987">
        <v>6609</v>
      </c>
      <c r="B4987">
        <v>733</v>
      </c>
      <c r="C4987" t="s">
        <v>26</v>
      </c>
      <c r="D4987">
        <v>3</v>
      </c>
      <c r="E4987" t="s">
        <v>27</v>
      </c>
      <c r="F4987">
        <v>12</v>
      </c>
      <c r="G4987">
        <v>5</v>
      </c>
      <c r="H4987" s="1">
        <v>0.74296296296296294</v>
      </c>
      <c r="I4987">
        <v>12</v>
      </c>
      <c r="J4987">
        <v>5</v>
      </c>
      <c r="K4987" s="1">
        <v>0.74907407407407411</v>
      </c>
      <c r="L4987">
        <v>12</v>
      </c>
      <c r="M4987">
        <v>5</v>
      </c>
      <c r="N4987" s="1">
        <v>0.74937500000000001</v>
      </c>
      <c r="O4987">
        <v>12</v>
      </c>
      <c r="P4987">
        <v>5</v>
      </c>
      <c r="Q4987" s="1">
        <v>0.75415509259259261</v>
      </c>
      <c r="R4987">
        <v>12</v>
      </c>
      <c r="S4987">
        <v>5</v>
      </c>
      <c r="T4987" t="s">
        <v>28</v>
      </c>
      <c r="U4987" s="1">
        <v>0.76788194444444446</v>
      </c>
      <c r="V4987">
        <v>8</v>
      </c>
      <c r="W4987">
        <v>26.4</v>
      </c>
      <c r="X4987" t="s">
        <v>40</v>
      </c>
      <c r="Y4987">
        <v>-1.2551895</v>
      </c>
      <c r="Z4987">
        <v>36.7822034</v>
      </c>
      <c r="AA4987">
        <v>-1.2977387</v>
      </c>
      <c r="AB4987">
        <v>36.803144699999997</v>
      </c>
      <c r="AC4987">
        <v>674</v>
      </c>
      <c r="AD4987">
        <v>1186</v>
      </c>
    </row>
    <row r="4988" spans="1:30" x14ac:dyDescent="0.35">
      <c r="A4988">
        <v>15180</v>
      </c>
      <c r="B4988">
        <v>733</v>
      </c>
      <c r="C4988" t="s">
        <v>26</v>
      </c>
      <c r="D4988">
        <v>3</v>
      </c>
      <c r="E4988" t="s">
        <v>27</v>
      </c>
      <c r="F4988">
        <v>6</v>
      </c>
      <c r="G4988">
        <v>2</v>
      </c>
      <c r="H4988" s="1">
        <v>0.51469907407407411</v>
      </c>
      <c r="I4988">
        <v>6</v>
      </c>
      <c r="J4988">
        <v>2</v>
      </c>
      <c r="K4988" s="1">
        <v>0.51483796296296291</v>
      </c>
      <c r="L4988">
        <v>6</v>
      </c>
      <c r="M4988">
        <v>2</v>
      </c>
      <c r="N4988" s="1">
        <v>0.52513888888888893</v>
      </c>
      <c r="O4988">
        <v>6</v>
      </c>
      <c r="P4988">
        <v>2</v>
      </c>
      <c r="Q4988" s="1">
        <v>0.52856481481481477</v>
      </c>
      <c r="R4988">
        <v>6</v>
      </c>
      <c r="S4988">
        <v>2</v>
      </c>
      <c r="T4988" t="s">
        <v>30</v>
      </c>
      <c r="U4988" s="1">
        <v>0.54249999999999998</v>
      </c>
      <c r="V4988">
        <v>15</v>
      </c>
      <c r="W4988">
        <v>25.2</v>
      </c>
      <c r="X4988" t="s">
        <v>40</v>
      </c>
      <c r="Y4988">
        <v>-1.2551895</v>
      </c>
      <c r="Z4988">
        <v>36.7822034</v>
      </c>
      <c r="AA4988">
        <v>-1.2232396000000001</v>
      </c>
      <c r="AB4988">
        <v>36.893321499999999</v>
      </c>
      <c r="AC4988">
        <v>79</v>
      </c>
      <c r="AD4988">
        <v>1204</v>
      </c>
    </row>
    <row r="4989" spans="1:30" x14ac:dyDescent="0.35">
      <c r="A4989">
        <v>18464</v>
      </c>
      <c r="B4989">
        <v>733</v>
      </c>
      <c r="C4989" t="s">
        <v>26</v>
      </c>
      <c r="D4989">
        <v>3</v>
      </c>
      <c r="E4989" t="s">
        <v>27</v>
      </c>
      <c r="F4989">
        <v>6</v>
      </c>
      <c r="G4989">
        <v>2</v>
      </c>
      <c r="H4989" s="1">
        <v>0.50197916666666664</v>
      </c>
      <c r="I4989">
        <v>6</v>
      </c>
      <c r="J4989">
        <v>2</v>
      </c>
      <c r="K4989" s="1">
        <v>0.50239583333333337</v>
      </c>
      <c r="L4989">
        <v>6</v>
      </c>
      <c r="M4989">
        <v>2</v>
      </c>
      <c r="N4989" s="1">
        <v>0.50321759259259258</v>
      </c>
      <c r="O4989">
        <v>6</v>
      </c>
      <c r="P4989">
        <v>2</v>
      </c>
      <c r="Q4989" s="1">
        <v>0.51203703703703707</v>
      </c>
      <c r="R4989">
        <v>6</v>
      </c>
      <c r="S4989">
        <v>2</v>
      </c>
      <c r="T4989" t="s">
        <v>30</v>
      </c>
      <c r="U4989" s="1">
        <v>0.54976851851851849</v>
      </c>
      <c r="V4989">
        <v>20</v>
      </c>
      <c r="W4989">
        <v>25.1</v>
      </c>
      <c r="X4989" t="s">
        <v>40</v>
      </c>
      <c r="Y4989">
        <v>-1.2551895</v>
      </c>
      <c r="Z4989">
        <v>36.7822034</v>
      </c>
      <c r="AA4989">
        <v>-1.3251246999999999</v>
      </c>
      <c r="AB4989">
        <v>36.899592599999998</v>
      </c>
      <c r="AC4989">
        <v>648</v>
      </c>
      <c r="AD4989">
        <v>3260</v>
      </c>
    </row>
    <row r="4990" spans="1:30" x14ac:dyDescent="0.35">
      <c r="A4990">
        <v>23074</v>
      </c>
      <c r="B4990">
        <v>733</v>
      </c>
      <c r="C4990" t="s">
        <v>26</v>
      </c>
      <c r="D4990">
        <v>3</v>
      </c>
      <c r="E4990" t="s">
        <v>27</v>
      </c>
      <c r="F4990">
        <v>29</v>
      </c>
      <c r="G4990">
        <v>1</v>
      </c>
      <c r="H4990" s="1">
        <v>0.67200231481481476</v>
      </c>
      <c r="I4990">
        <v>29</v>
      </c>
      <c r="J4990">
        <v>1</v>
      </c>
      <c r="K4990" s="1">
        <v>0.67223379629629632</v>
      </c>
      <c r="L4990">
        <v>29</v>
      </c>
      <c r="M4990">
        <v>1</v>
      </c>
      <c r="N4990" s="1">
        <v>0.67459490740740746</v>
      </c>
      <c r="O4990">
        <v>29</v>
      </c>
      <c r="P4990">
        <v>1</v>
      </c>
      <c r="Q4990" s="1">
        <v>0.68285879629629631</v>
      </c>
      <c r="R4990">
        <v>29</v>
      </c>
      <c r="S4990">
        <v>1</v>
      </c>
      <c r="T4990" t="s">
        <v>31</v>
      </c>
      <c r="U4990" s="1">
        <v>0.70237268518518514</v>
      </c>
      <c r="V4990">
        <v>10</v>
      </c>
      <c r="W4990">
        <v>24.5</v>
      </c>
      <c r="X4990" t="s">
        <v>40</v>
      </c>
      <c r="Y4990">
        <v>-1.2551895</v>
      </c>
      <c r="Z4990">
        <v>36.7822034</v>
      </c>
      <c r="AA4990">
        <v>-1.3124690000000001</v>
      </c>
      <c r="AB4990">
        <v>36.815176999999998</v>
      </c>
      <c r="AC4990">
        <v>208</v>
      </c>
      <c r="AD4990">
        <v>1686</v>
      </c>
    </row>
    <row r="4991" spans="1:30" x14ac:dyDescent="0.35">
      <c r="A4991">
        <v>4635</v>
      </c>
      <c r="B4991">
        <v>733</v>
      </c>
      <c r="C4991" t="s">
        <v>26</v>
      </c>
      <c r="D4991">
        <v>3</v>
      </c>
      <c r="E4991" t="s">
        <v>27</v>
      </c>
      <c r="F4991">
        <v>24</v>
      </c>
      <c r="G4991">
        <v>5</v>
      </c>
      <c r="H4991" s="1">
        <v>0.49131944444444442</v>
      </c>
      <c r="I4991">
        <v>24</v>
      </c>
      <c r="J4991">
        <v>5</v>
      </c>
      <c r="K4991" s="1">
        <v>0.50883101851851853</v>
      </c>
      <c r="L4991">
        <v>24</v>
      </c>
      <c r="M4991">
        <v>5</v>
      </c>
      <c r="N4991" s="1">
        <v>0.52333333333333332</v>
      </c>
      <c r="O4991">
        <v>24</v>
      </c>
      <c r="P4991">
        <v>5</v>
      </c>
      <c r="Q4991" s="1">
        <v>0.53060185185185182</v>
      </c>
      <c r="R4991">
        <v>24</v>
      </c>
      <c r="S4991">
        <v>5</v>
      </c>
      <c r="T4991" t="s">
        <v>28</v>
      </c>
      <c r="U4991" s="1">
        <v>0.54677083333333332</v>
      </c>
      <c r="V4991">
        <v>7</v>
      </c>
      <c r="W4991">
        <v>21.5</v>
      </c>
      <c r="X4991" t="s">
        <v>40</v>
      </c>
      <c r="Y4991">
        <v>-1.2551895</v>
      </c>
      <c r="Z4991">
        <v>36.7822034</v>
      </c>
      <c r="AA4991">
        <v>-1.2857240999999999</v>
      </c>
      <c r="AB4991">
        <v>36.820348099999997</v>
      </c>
      <c r="AC4991">
        <v>490</v>
      </c>
      <c r="AD4991">
        <v>1397</v>
      </c>
    </row>
    <row r="4992" spans="1:30" x14ac:dyDescent="0.35">
      <c r="A4992">
        <v>12593</v>
      </c>
      <c r="B4992">
        <v>733</v>
      </c>
      <c r="C4992" t="s">
        <v>26</v>
      </c>
      <c r="D4992">
        <v>3</v>
      </c>
      <c r="E4992" t="s">
        <v>27</v>
      </c>
      <c r="F4992">
        <v>6</v>
      </c>
      <c r="G4992">
        <v>4</v>
      </c>
      <c r="H4992" s="1">
        <v>0.63416666666666666</v>
      </c>
      <c r="I4992">
        <v>6</v>
      </c>
      <c r="J4992">
        <v>4</v>
      </c>
      <c r="K4992" s="1">
        <v>0.63521990740740741</v>
      </c>
      <c r="L4992">
        <v>6</v>
      </c>
      <c r="M4992">
        <v>4</v>
      </c>
      <c r="N4992" s="1">
        <v>0.63644675925925931</v>
      </c>
      <c r="O4992">
        <v>6</v>
      </c>
      <c r="P4992">
        <v>4</v>
      </c>
      <c r="Q4992" s="1">
        <v>0.63965277777777774</v>
      </c>
      <c r="R4992">
        <v>6</v>
      </c>
      <c r="S4992">
        <v>4</v>
      </c>
      <c r="T4992" t="s">
        <v>33</v>
      </c>
      <c r="U4992" s="1">
        <v>0.65856481481481477</v>
      </c>
      <c r="V4992">
        <v>7</v>
      </c>
      <c r="W4992">
        <v>21.2</v>
      </c>
      <c r="X4992" t="s">
        <v>40</v>
      </c>
      <c r="Y4992">
        <v>-1.2551895</v>
      </c>
      <c r="Z4992">
        <v>36.7822034</v>
      </c>
      <c r="AA4992">
        <v>-1.2821929000000001</v>
      </c>
      <c r="AB4992">
        <v>36.828122700000002</v>
      </c>
      <c r="AC4992">
        <v>709</v>
      </c>
      <c r="AD4992">
        <v>1634</v>
      </c>
    </row>
    <row r="4993" spans="1:30" x14ac:dyDescent="0.35">
      <c r="A4993">
        <v>4339</v>
      </c>
      <c r="B4993">
        <v>733</v>
      </c>
      <c r="C4993" t="s">
        <v>26</v>
      </c>
      <c r="D4993">
        <v>3</v>
      </c>
      <c r="E4993" t="s">
        <v>27</v>
      </c>
      <c r="F4993">
        <v>14</v>
      </c>
      <c r="G4993">
        <v>4</v>
      </c>
      <c r="H4993" s="1">
        <v>0.54417824074074073</v>
      </c>
      <c r="I4993">
        <v>14</v>
      </c>
      <c r="J4993">
        <v>4</v>
      </c>
      <c r="K4993" s="1">
        <v>0.64679398148148148</v>
      </c>
      <c r="L4993">
        <v>14</v>
      </c>
      <c r="M4993">
        <v>4</v>
      </c>
      <c r="N4993" s="1">
        <v>0.65811342592592592</v>
      </c>
      <c r="O4993">
        <v>14</v>
      </c>
      <c r="P4993">
        <v>4</v>
      </c>
      <c r="Q4993" s="1">
        <v>0.65916666666666668</v>
      </c>
      <c r="R4993">
        <v>14</v>
      </c>
      <c r="S4993">
        <v>4</v>
      </c>
      <c r="T4993" t="s">
        <v>33</v>
      </c>
      <c r="U4993" s="1">
        <v>0.67631944444444447</v>
      </c>
      <c r="V4993">
        <v>9</v>
      </c>
      <c r="W4993">
        <v>28.1</v>
      </c>
      <c r="X4993" t="s">
        <v>40</v>
      </c>
      <c r="Y4993">
        <v>-1.2551895</v>
      </c>
      <c r="Z4993">
        <v>36.7822034</v>
      </c>
      <c r="AA4993">
        <v>-1.3040780000000001</v>
      </c>
      <c r="AB4993">
        <v>36.83014</v>
      </c>
      <c r="AC4993">
        <v>571</v>
      </c>
      <c r="AD4993">
        <v>1482</v>
      </c>
    </row>
    <row r="4994" spans="1:30" x14ac:dyDescent="0.35">
      <c r="A4994">
        <v>1007</v>
      </c>
      <c r="B4994">
        <v>733</v>
      </c>
      <c r="C4994" t="s">
        <v>26</v>
      </c>
      <c r="D4994">
        <v>3</v>
      </c>
      <c r="E4994" t="s">
        <v>27</v>
      </c>
      <c r="F4994">
        <v>6</v>
      </c>
      <c r="G4994">
        <v>1</v>
      </c>
      <c r="H4994" s="1">
        <v>0.35922453703703705</v>
      </c>
      <c r="I4994">
        <v>6</v>
      </c>
      <c r="J4994">
        <v>1</v>
      </c>
      <c r="K4994" s="1">
        <v>0.35929398148148151</v>
      </c>
      <c r="L4994">
        <v>6</v>
      </c>
      <c r="M4994">
        <v>1</v>
      </c>
      <c r="N4994" s="1">
        <v>0.36709490740740741</v>
      </c>
      <c r="O4994">
        <v>6</v>
      </c>
      <c r="P4994">
        <v>1</v>
      </c>
      <c r="Q4994" s="1">
        <v>0.37333333333333335</v>
      </c>
      <c r="R4994">
        <v>6</v>
      </c>
      <c r="S4994">
        <v>1</v>
      </c>
      <c r="T4994" t="s">
        <v>31</v>
      </c>
      <c r="U4994" s="1">
        <v>0.39706018518518521</v>
      </c>
      <c r="V4994">
        <v>17</v>
      </c>
      <c r="W4994">
        <v>14.8</v>
      </c>
      <c r="X4994" t="s">
        <v>41</v>
      </c>
      <c r="Y4994">
        <v>-1.2551895</v>
      </c>
      <c r="Z4994">
        <v>36.7822034</v>
      </c>
      <c r="AA4994">
        <v>-1.3472066</v>
      </c>
      <c r="AB4994">
        <v>36.769263799999997</v>
      </c>
      <c r="AC4994">
        <v>400</v>
      </c>
      <c r="AD4994">
        <v>2050</v>
      </c>
    </row>
    <row r="4995" spans="1:30" x14ac:dyDescent="0.35">
      <c r="A4995">
        <v>12992</v>
      </c>
      <c r="B4995">
        <v>733</v>
      </c>
      <c r="C4995" t="s">
        <v>26</v>
      </c>
      <c r="D4995">
        <v>3</v>
      </c>
      <c r="E4995" t="s">
        <v>27</v>
      </c>
      <c r="F4995">
        <v>18</v>
      </c>
      <c r="G4995">
        <v>2</v>
      </c>
      <c r="H4995" s="1">
        <v>0.54071759259259256</v>
      </c>
      <c r="I4995">
        <v>18</v>
      </c>
      <c r="J4995">
        <v>2</v>
      </c>
      <c r="K4995" s="1">
        <v>0.54122685185185182</v>
      </c>
      <c r="L4995">
        <v>18</v>
      </c>
      <c r="M4995">
        <v>2</v>
      </c>
      <c r="N4995" s="1">
        <v>0.55562500000000004</v>
      </c>
      <c r="O4995">
        <v>18</v>
      </c>
      <c r="P4995">
        <v>2</v>
      </c>
      <c r="Q4995" s="1">
        <v>0.56283564814814813</v>
      </c>
      <c r="R4995">
        <v>18</v>
      </c>
      <c r="S4995">
        <v>2</v>
      </c>
      <c r="T4995" t="s">
        <v>30</v>
      </c>
      <c r="U4995" s="1">
        <v>0.58424768518518522</v>
      </c>
      <c r="V4995">
        <v>25</v>
      </c>
      <c r="W4995">
        <v>22.7</v>
      </c>
      <c r="X4995" t="s">
        <v>40</v>
      </c>
      <c r="Y4995">
        <v>-1.2604833</v>
      </c>
      <c r="Z4995">
        <v>36.735277699999997</v>
      </c>
      <c r="AA4995">
        <v>-1.3194518</v>
      </c>
      <c r="AB4995">
        <v>36.869396000000002</v>
      </c>
      <c r="AC4995">
        <v>756</v>
      </c>
      <c r="AD4995">
        <v>1850</v>
      </c>
    </row>
    <row r="4996" spans="1:30" x14ac:dyDescent="0.35">
      <c r="A4996">
        <v>17551</v>
      </c>
      <c r="B4996">
        <v>733</v>
      </c>
      <c r="C4996" t="s">
        <v>26</v>
      </c>
      <c r="D4996">
        <v>3</v>
      </c>
      <c r="E4996" t="s">
        <v>27</v>
      </c>
      <c r="F4996">
        <v>18</v>
      </c>
      <c r="G4996">
        <v>1</v>
      </c>
      <c r="H4996" s="1">
        <v>0.49031249999999998</v>
      </c>
      <c r="I4996">
        <v>18</v>
      </c>
      <c r="J4996">
        <v>1</v>
      </c>
      <c r="K4996" s="1">
        <v>0.49074074074074076</v>
      </c>
      <c r="L4996">
        <v>18</v>
      </c>
      <c r="M4996">
        <v>1</v>
      </c>
      <c r="N4996" s="1">
        <v>0.49641203703703701</v>
      </c>
      <c r="O4996">
        <v>18</v>
      </c>
      <c r="P4996">
        <v>1</v>
      </c>
      <c r="Q4996" s="1">
        <v>0.5047800925925926</v>
      </c>
      <c r="R4996">
        <v>18</v>
      </c>
      <c r="S4996">
        <v>1</v>
      </c>
      <c r="T4996" t="s">
        <v>31</v>
      </c>
      <c r="U4996" s="1">
        <v>0.51202546296296292</v>
      </c>
      <c r="V4996">
        <v>4</v>
      </c>
      <c r="W4996">
        <v>27.9</v>
      </c>
      <c r="X4996" t="s">
        <v>40</v>
      </c>
      <c r="Y4996">
        <v>-1.2551895</v>
      </c>
      <c r="Z4996">
        <v>36.7822034</v>
      </c>
      <c r="AA4996">
        <v>-1.2692688999999999</v>
      </c>
      <c r="AB4996">
        <v>36.805516900000001</v>
      </c>
      <c r="AC4996">
        <v>205</v>
      </c>
      <c r="AD4996">
        <v>626</v>
      </c>
    </row>
    <row r="4997" spans="1:30" x14ac:dyDescent="0.35">
      <c r="A4997">
        <v>1321</v>
      </c>
      <c r="B4997">
        <v>733</v>
      </c>
      <c r="C4997" t="s">
        <v>26</v>
      </c>
      <c r="D4997">
        <v>3</v>
      </c>
      <c r="E4997" t="s">
        <v>27</v>
      </c>
      <c r="F4997">
        <v>5</v>
      </c>
      <c r="G4997">
        <v>5</v>
      </c>
      <c r="H4997" s="1">
        <v>0.52186342592592594</v>
      </c>
      <c r="I4997">
        <v>5</v>
      </c>
      <c r="J4997">
        <v>5</v>
      </c>
      <c r="K4997" s="1">
        <v>0.52197916666666666</v>
      </c>
      <c r="L4997">
        <v>5</v>
      </c>
      <c r="M4997">
        <v>5</v>
      </c>
      <c r="N4997" s="1">
        <v>0.52290509259259255</v>
      </c>
      <c r="O4997">
        <v>5</v>
      </c>
      <c r="P4997">
        <v>5</v>
      </c>
      <c r="Q4997" s="1">
        <v>0.5248842592592593</v>
      </c>
      <c r="R4997">
        <v>5</v>
      </c>
      <c r="S4997">
        <v>5</v>
      </c>
      <c r="T4997" t="s">
        <v>28</v>
      </c>
      <c r="U4997" s="1">
        <v>0.54828703703703707</v>
      </c>
      <c r="V4997">
        <v>15</v>
      </c>
      <c r="W4997">
        <v>24.5</v>
      </c>
      <c r="X4997" t="s">
        <v>40</v>
      </c>
      <c r="Y4997">
        <v>-1.2551895</v>
      </c>
      <c r="Z4997">
        <v>36.7822034</v>
      </c>
      <c r="AA4997">
        <v>-1.2224188</v>
      </c>
      <c r="AB4997">
        <v>36.886882399999998</v>
      </c>
      <c r="AC4997">
        <v>709</v>
      </c>
      <c r="AD4997">
        <v>2022</v>
      </c>
    </row>
    <row r="4998" spans="1:30" x14ac:dyDescent="0.35">
      <c r="A4998">
        <v>28079</v>
      </c>
      <c r="B4998">
        <v>733</v>
      </c>
      <c r="C4998" t="s">
        <v>26</v>
      </c>
      <c r="D4998">
        <v>3</v>
      </c>
      <c r="E4998" t="s">
        <v>27</v>
      </c>
      <c r="F4998">
        <v>6</v>
      </c>
      <c r="G4998">
        <v>3</v>
      </c>
      <c r="H4998" s="1">
        <v>0.51918981481481485</v>
      </c>
      <c r="I4998">
        <v>6</v>
      </c>
      <c r="J4998">
        <v>3</v>
      </c>
      <c r="K4998" s="1">
        <v>0.51944444444444449</v>
      </c>
      <c r="L4998">
        <v>6</v>
      </c>
      <c r="M4998">
        <v>3</v>
      </c>
      <c r="N4998" s="1">
        <v>0.5250231481481481</v>
      </c>
      <c r="O4998">
        <v>6</v>
      </c>
      <c r="P4998">
        <v>3</v>
      </c>
      <c r="Q4998" s="1">
        <v>0.52729166666666671</v>
      </c>
      <c r="R4998">
        <v>6</v>
      </c>
      <c r="S4998">
        <v>3</v>
      </c>
      <c r="T4998" t="s">
        <v>32</v>
      </c>
      <c r="U4998" s="1">
        <v>0.56206018518518519</v>
      </c>
      <c r="V4998">
        <v>20</v>
      </c>
      <c r="W4998">
        <v>22.5</v>
      </c>
      <c r="X4998" t="s">
        <v>40</v>
      </c>
      <c r="Y4998">
        <v>-1.2551895</v>
      </c>
      <c r="Z4998">
        <v>36.7822034</v>
      </c>
      <c r="AA4998">
        <v>-1.3251246999999999</v>
      </c>
      <c r="AB4998">
        <v>36.899592599999998</v>
      </c>
      <c r="AC4998">
        <v>279</v>
      </c>
      <c r="AD4998">
        <v>3004</v>
      </c>
    </row>
    <row r="4999" spans="1:30" x14ac:dyDescent="0.35">
      <c r="A4999">
        <v>16264</v>
      </c>
      <c r="B4999">
        <v>733</v>
      </c>
      <c r="C4999" t="s">
        <v>26</v>
      </c>
      <c r="D4999">
        <v>3</v>
      </c>
      <c r="E4999" t="s">
        <v>27</v>
      </c>
      <c r="F4999">
        <v>11</v>
      </c>
      <c r="G4999">
        <v>1</v>
      </c>
      <c r="H4999" s="1">
        <v>0.60458333333333336</v>
      </c>
      <c r="I4999">
        <v>11</v>
      </c>
      <c r="J4999">
        <v>1</v>
      </c>
      <c r="K4999" s="1">
        <v>0.60637731481481483</v>
      </c>
      <c r="L4999">
        <v>11</v>
      </c>
      <c r="M4999">
        <v>1</v>
      </c>
      <c r="N4999" s="1">
        <v>0.60870370370370375</v>
      </c>
      <c r="O4999">
        <v>11</v>
      </c>
      <c r="P4999">
        <v>1</v>
      </c>
      <c r="Q4999" s="1">
        <v>0.61283564814814817</v>
      </c>
      <c r="R4999">
        <v>11</v>
      </c>
      <c r="S4999">
        <v>1</v>
      </c>
      <c r="T4999" t="s">
        <v>31</v>
      </c>
      <c r="U4999" s="1">
        <v>0.61887731481481478</v>
      </c>
      <c r="V4999">
        <v>3</v>
      </c>
      <c r="W4999">
        <v>29.1</v>
      </c>
      <c r="X4999" t="s">
        <v>40</v>
      </c>
      <c r="Y4999">
        <v>-1.2551895</v>
      </c>
      <c r="Z4999">
        <v>36.7822034</v>
      </c>
      <c r="AA4999">
        <v>-1.2649604999999999</v>
      </c>
      <c r="AB4999">
        <v>36.798177699999997</v>
      </c>
      <c r="AC4999">
        <v>576</v>
      </c>
      <c r="AD4999">
        <v>522</v>
      </c>
    </row>
    <row r="5000" spans="1:30" x14ac:dyDescent="0.35">
      <c r="A5000">
        <v>16435</v>
      </c>
      <c r="B5000">
        <v>733</v>
      </c>
      <c r="C5000" t="s">
        <v>26</v>
      </c>
      <c r="D5000">
        <v>3</v>
      </c>
      <c r="E5000" t="s">
        <v>27</v>
      </c>
      <c r="F5000">
        <v>26</v>
      </c>
      <c r="G5000">
        <v>3</v>
      </c>
      <c r="H5000" s="1">
        <v>0.51358796296296294</v>
      </c>
      <c r="I5000">
        <v>26</v>
      </c>
      <c r="J5000">
        <v>3</v>
      </c>
      <c r="K5000" s="1">
        <v>0.5136574074074074</v>
      </c>
      <c r="L5000">
        <v>26</v>
      </c>
      <c r="M5000">
        <v>3</v>
      </c>
      <c r="N5000" s="1">
        <v>0.51398148148148148</v>
      </c>
      <c r="O5000">
        <v>26</v>
      </c>
      <c r="P5000">
        <v>3</v>
      </c>
      <c r="Q5000" s="1">
        <v>0.53559027777777779</v>
      </c>
      <c r="R5000">
        <v>26</v>
      </c>
      <c r="S5000">
        <v>3</v>
      </c>
      <c r="T5000" t="s">
        <v>32</v>
      </c>
      <c r="U5000" s="1">
        <v>0.55952546296296302</v>
      </c>
      <c r="V5000">
        <v>15</v>
      </c>
      <c r="W5000">
        <v>24</v>
      </c>
      <c r="X5000" t="s">
        <v>40</v>
      </c>
      <c r="Y5000">
        <v>-1.2551895</v>
      </c>
      <c r="Z5000">
        <v>36.7822034</v>
      </c>
      <c r="AA5000">
        <v>-1.207546</v>
      </c>
      <c r="AB5000">
        <v>36.791397600000003</v>
      </c>
      <c r="AC5000">
        <v>449</v>
      </c>
      <c r="AD5000">
        <v>2068</v>
      </c>
    </row>
    <row r="5001" spans="1:30" x14ac:dyDescent="0.35">
      <c r="A5001">
        <v>890</v>
      </c>
      <c r="B5001">
        <v>733</v>
      </c>
      <c r="C5001" t="s">
        <v>26</v>
      </c>
      <c r="D5001">
        <v>3</v>
      </c>
      <c r="E5001" t="s">
        <v>27</v>
      </c>
      <c r="F5001">
        <v>26</v>
      </c>
      <c r="G5001">
        <v>5</v>
      </c>
      <c r="H5001" s="1">
        <v>0.65775462962962961</v>
      </c>
      <c r="I5001">
        <v>26</v>
      </c>
      <c r="J5001">
        <v>5</v>
      </c>
      <c r="K5001" s="1">
        <v>0.65792824074074074</v>
      </c>
      <c r="L5001">
        <v>26</v>
      </c>
      <c r="M5001">
        <v>5</v>
      </c>
      <c r="N5001" s="1">
        <v>0.66067129629629628</v>
      </c>
      <c r="O5001">
        <v>26</v>
      </c>
      <c r="P5001">
        <v>5</v>
      </c>
      <c r="Q5001" s="1">
        <v>0.66196759259259264</v>
      </c>
      <c r="R5001">
        <v>26</v>
      </c>
      <c r="S5001">
        <v>5</v>
      </c>
      <c r="T5001" t="s">
        <v>28</v>
      </c>
      <c r="U5001" s="1">
        <v>0.69589120370370372</v>
      </c>
      <c r="V5001">
        <v>10</v>
      </c>
      <c r="W5001">
        <v>0</v>
      </c>
      <c r="X5001" t="s">
        <v>41</v>
      </c>
      <c r="Y5001">
        <v>-1.2551895</v>
      </c>
      <c r="Z5001">
        <v>36.7822034</v>
      </c>
      <c r="AA5001">
        <v>-1.2903066999999999</v>
      </c>
      <c r="AB5001">
        <v>36.837563400000001</v>
      </c>
      <c r="AC5001">
        <v>422</v>
      </c>
      <c r="AD5001">
        <v>2931</v>
      </c>
    </row>
    <row r="5002" spans="1:30" x14ac:dyDescent="0.35">
      <c r="A5002">
        <v>10989</v>
      </c>
      <c r="B5002">
        <v>733</v>
      </c>
      <c r="C5002" t="s">
        <v>26</v>
      </c>
      <c r="D5002">
        <v>3</v>
      </c>
      <c r="E5002" t="s">
        <v>27</v>
      </c>
      <c r="F5002">
        <v>20</v>
      </c>
      <c r="G5002">
        <v>3</v>
      </c>
      <c r="H5002" s="1">
        <v>0.69075231481481481</v>
      </c>
      <c r="I5002">
        <v>20</v>
      </c>
      <c r="J5002">
        <v>3</v>
      </c>
      <c r="K5002" s="1">
        <v>0.69141203703703702</v>
      </c>
      <c r="L5002">
        <v>20</v>
      </c>
      <c r="M5002">
        <v>3</v>
      </c>
      <c r="N5002" s="1">
        <v>0.69855324074074077</v>
      </c>
      <c r="O5002">
        <v>20</v>
      </c>
      <c r="P5002">
        <v>3</v>
      </c>
      <c r="Q5002" s="1">
        <v>0.70795138888888887</v>
      </c>
      <c r="R5002">
        <v>20</v>
      </c>
      <c r="S5002">
        <v>3</v>
      </c>
      <c r="T5002" t="s">
        <v>32</v>
      </c>
      <c r="U5002" s="1">
        <v>0.7116203703703704</v>
      </c>
      <c r="V5002">
        <v>5</v>
      </c>
      <c r="W5002">
        <v>27.7</v>
      </c>
      <c r="X5002" t="s">
        <v>40</v>
      </c>
      <c r="Y5002">
        <v>-1.2551895</v>
      </c>
      <c r="Z5002">
        <v>36.7822034</v>
      </c>
      <c r="AA5002">
        <v>-1.2629461</v>
      </c>
      <c r="AB5002">
        <v>36.7653137</v>
      </c>
      <c r="AC5002">
        <v>875</v>
      </c>
      <c r="AD5002">
        <v>317</v>
      </c>
    </row>
    <row r="5003" spans="1:30" x14ac:dyDescent="0.35">
      <c r="A5003">
        <v>25595</v>
      </c>
      <c r="B5003">
        <v>733</v>
      </c>
      <c r="C5003" t="s">
        <v>26</v>
      </c>
      <c r="D5003">
        <v>3</v>
      </c>
      <c r="E5003" t="s">
        <v>27</v>
      </c>
      <c r="F5003">
        <v>18</v>
      </c>
      <c r="G5003">
        <v>2</v>
      </c>
      <c r="H5003" s="1">
        <v>0.44368055555555558</v>
      </c>
      <c r="I5003">
        <v>18</v>
      </c>
      <c r="J5003">
        <v>2</v>
      </c>
      <c r="K5003" s="1">
        <v>0.44440972222222225</v>
      </c>
      <c r="L5003">
        <v>18</v>
      </c>
      <c r="M5003">
        <v>2</v>
      </c>
      <c r="N5003" s="1">
        <v>0.47187499999999999</v>
      </c>
      <c r="O5003">
        <v>18</v>
      </c>
      <c r="P5003">
        <v>2</v>
      </c>
      <c r="Q5003" s="1">
        <v>0.47384259259259259</v>
      </c>
      <c r="R5003">
        <v>18</v>
      </c>
      <c r="S5003">
        <v>2</v>
      </c>
      <c r="T5003" t="s">
        <v>30</v>
      </c>
      <c r="U5003" s="1">
        <v>0.49973379629629627</v>
      </c>
      <c r="V5003">
        <v>16</v>
      </c>
      <c r="W5003">
        <v>22.5</v>
      </c>
      <c r="X5003" t="s">
        <v>40</v>
      </c>
      <c r="Y5003">
        <v>-1.2604833</v>
      </c>
      <c r="Z5003">
        <v>36.735277699999997</v>
      </c>
      <c r="AA5003">
        <v>-1.323682</v>
      </c>
      <c r="AB5003">
        <v>36.708787000000001</v>
      </c>
      <c r="AC5003">
        <v>268</v>
      </c>
      <c r="AD5003">
        <v>2237</v>
      </c>
    </row>
    <row r="5004" spans="1:30" x14ac:dyDescent="0.35">
      <c r="A5004">
        <v>10759</v>
      </c>
      <c r="B5004">
        <v>733</v>
      </c>
      <c r="C5004" t="s">
        <v>26</v>
      </c>
      <c r="D5004">
        <v>3</v>
      </c>
      <c r="E5004" t="s">
        <v>27</v>
      </c>
      <c r="F5004">
        <v>4</v>
      </c>
      <c r="G5004">
        <v>2</v>
      </c>
      <c r="H5004" s="1">
        <v>0.54347222222222225</v>
      </c>
      <c r="I5004">
        <v>4</v>
      </c>
      <c r="J5004">
        <v>2</v>
      </c>
      <c r="K5004" s="1">
        <v>0.55034722222222221</v>
      </c>
      <c r="L5004">
        <v>4</v>
      </c>
      <c r="M5004">
        <v>2</v>
      </c>
      <c r="N5004" s="1">
        <v>0.55384259259259261</v>
      </c>
      <c r="O5004">
        <v>4</v>
      </c>
      <c r="P5004">
        <v>2</v>
      </c>
      <c r="Q5004" s="1">
        <v>0.56082175925925926</v>
      </c>
      <c r="R5004">
        <v>4</v>
      </c>
      <c r="S5004">
        <v>2</v>
      </c>
      <c r="T5004" t="s">
        <v>30</v>
      </c>
      <c r="U5004" s="1">
        <v>0.57965277777777779</v>
      </c>
      <c r="V5004">
        <v>20</v>
      </c>
      <c r="W5004">
        <v>19.600000000000001</v>
      </c>
      <c r="X5004" t="s">
        <v>41</v>
      </c>
      <c r="Y5004">
        <v>-1.2551895</v>
      </c>
      <c r="Z5004">
        <v>36.7822034</v>
      </c>
      <c r="AA5004">
        <v>-1.3251246999999999</v>
      </c>
      <c r="AB5004">
        <v>36.899592599999998</v>
      </c>
      <c r="AC5004">
        <v>74</v>
      </c>
      <c r="AD5004">
        <v>1627</v>
      </c>
    </row>
    <row r="5005" spans="1:30" x14ac:dyDescent="0.35">
      <c r="A5005">
        <v>1052</v>
      </c>
      <c r="B5005">
        <v>733</v>
      </c>
      <c r="C5005" t="s">
        <v>26</v>
      </c>
      <c r="D5005">
        <v>3</v>
      </c>
      <c r="E5005" t="s">
        <v>27</v>
      </c>
      <c r="F5005">
        <v>16</v>
      </c>
      <c r="G5005">
        <v>3</v>
      </c>
      <c r="H5005" s="1">
        <v>0.48629629629629628</v>
      </c>
      <c r="I5005">
        <v>16</v>
      </c>
      <c r="J5005">
        <v>3</v>
      </c>
      <c r="K5005" s="1">
        <v>0.51626157407407403</v>
      </c>
      <c r="L5005">
        <v>16</v>
      </c>
      <c r="M5005">
        <v>3</v>
      </c>
      <c r="N5005" s="1">
        <v>0.52781250000000002</v>
      </c>
      <c r="O5005">
        <v>16</v>
      </c>
      <c r="P5005">
        <v>3</v>
      </c>
      <c r="Q5005" s="1">
        <v>0.5397453703703704</v>
      </c>
      <c r="R5005">
        <v>16</v>
      </c>
      <c r="S5005">
        <v>3</v>
      </c>
      <c r="T5005" t="s">
        <v>32</v>
      </c>
      <c r="U5005" s="1">
        <v>0.57799768518518524</v>
      </c>
      <c r="V5005">
        <v>19</v>
      </c>
      <c r="W5005">
        <v>24.1</v>
      </c>
      <c r="X5005" t="s">
        <v>40</v>
      </c>
      <c r="Y5005">
        <v>-1.2579304</v>
      </c>
      <c r="Z5005">
        <v>36.801966700000001</v>
      </c>
      <c r="AA5005">
        <v>-1.3160977</v>
      </c>
      <c r="AB5005">
        <v>36.913164199999997</v>
      </c>
      <c r="AC5005">
        <v>499</v>
      </c>
      <c r="AD5005">
        <v>3305</v>
      </c>
    </row>
    <row r="5006" spans="1:30" x14ac:dyDescent="0.35">
      <c r="A5006">
        <v>13581</v>
      </c>
      <c r="B5006">
        <v>733</v>
      </c>
      <c r="C5006" t="s">
        <v>26</v>
      </c>
      <c r="D5006">
        <v>3</v>
      </c>
      <c r="E5006" t="s">
        <v>27</v>
      </c>
      <c r="F5006">
        <v>7</v>
      </c>
      <c r="G5006">
        <v>4</v>
      </c>
      <c r="H5006" s="1">
        <v>0.51353009259259264</v>
      </c>
      <c r="I5006">
        <v>7</v>
      </c>
      <c r="J5006">
        <v>4</v>
      </c>
      <c r="K5006" s="1">
        <v>0.51394675925925926</v>
      </c>
      <c r="L5006">
        <v>7</v>
      </c>
      <c r="M5006">
        <v>4</v>
      </c>
      <c r="N5006" s="1">
        <v>0.51667824074074076</v>
      </c>
      <c r="O5006">
        <v>7</v>
      </c>
      <c r="P5006">
        <v>4</v>
      </c>
      <c r="Q5006" s="1">
        <v>0.51811342592592591</v>
      </c>
      <c r="R5006">
        <v>7</v>
      </c>
      <c r="S5006">
        <v>4</v>
      </c>
      <c r="T5006" t="s">
        <v>33</v>
      </c>
      <c r="U5006" s="1">
        <v>0.53219907407407407</v>
      </c>
      <c r="V5006">
        <v>7</v>
      </c>
      <c r="W5006">
        <v>27.7</v>
      </c>
      <c r="X5006" t="s">
        <v>40</v>
      </c>
      <c r="Y5006">
        <v>-1.2551895</v>
      </c>
      <c r="Z5006">
        <v>36.7822034</v>
      </c>
      <c r="AA5006">
        <v>-1.2819415000000001</v>
      </c>
      <c r="AB5006">
        <v>36.781493400000002</v>
      </c>
      <c r="AC5006">
        <v>206</v>
      </c>
      <c r="AD5006">
        <v>1217</v>
      </c>
    </row>
    <row r="5007" spans="1:30" x14ac:dyDescent="0.35">
      <c r="A5007">
        <v>11944</v>
      </c>
      <c r="B5007">
        <v>733</v>
      </c>
      <c r="C5007" t="s">
        <v>26</v>
      </c>
      <c r="D5007">
        <v>3</v>
      </c>
      <c r="E5007" t="s">
        <v>27</v>
      </c>
      <c r="F5007">
        <v>5</v>
      </c>
      <c r="G5007">
        <v>2</v>
      </c>
      <c r="H5007" s="1">
        <v>0.49123842592592593</v>
      </c>
      <c r="I5007">
        <v>5</v>
      </c>
      <c r="J5007">
        <v>2</v>
      </c>
      <c r="K5007" s="1">
        <v>0.4919560185185185</v>
      </c>
      <c r="L5007">
        <v>5</v>
      </c>
      <c r="M5007">
        <v>2</v>
      </c>
      <c r="N5007" s="1">
        <v>0.49692129629629628</v>
      </c>
      <c r="O5007">
        <v>5</v>
      </c>
      <c r="P5007">
        <v>2</v>
      </c>
      <c r="Q5007" s="1">
        <v>0.50075231481481486</v>
      </c>
      <c r="R5007">
        <v>5</v>
      </c>
      <c r="S5007">
        <v>2</v>
      </c>
      <c r="T5007" t="s">
        <v>30</v>
      </c>
      <c r="U5007" s="1">
        <v>0.53196759259259263</v>
      </c>
      <c r="V5007">
        <v>15</v>
      </c>
      <c r="W5007">
        <v>23.7</v>
      </c>
      <c r="X5007" t="s">
        <v>40</v>
      </c>
      <c r="Y5007">
        <v>-1.2551895</v>
      </c>
      <c r="Z5007">
        <v>36.7822034</v>
      </c>
      <c r="AA5007">
        <v>-1.3265960999999999</v>
      </c>
      <c r="AB5007">
        <v>36.871867600000002</v>
      </c>
      <c r="AC5007">
        <v>167</v>
      </c>
      <c r="AD5007">
        <v>2697</v>
      </c>
    </row>
    <row r="5008" spans="1:30" x14ac:dyDescent="0.35">
      <c r="A5008">
        <v>3801</v>
      </c>
      <c r="B5008">
        <v>733</v>
      </c>
      <c r="C5008" t="s">
        <v>26</v>
      </c>
      <c r="D5008">
        <v>3</v>
      </c>
      <c r="E5008" t="s">
        <v>27</v>
      </c>
      <c r="F5008">
        <v>24</v>
      </c>
      <c r="G5008">
        <v>5</v>
      </c>
      <c r="H5008" s="1">
        <v>0.59437499999999999</v>
      </c>
      <c r="I5008">
        <v>24</v>
      </c>
      <c r="J5008">
        <v>5</v>
      </c>
      <c r="K5008" s="1">
        <v>0.60462962962962963</v>
      </c>
      <c r="L5008">
        <v>24</v>
      </c>
      <c r="M5008">
        <v>5</v>
      </c>
      <c r="N5008" s="1">
        <v>0.61057870370370371</v>
      </c>
      <c r="O5008">
        <v>24</v>
      </c>
      <c r="P5008">
        <v>5</v>
      </c>
      <c r="Q5008" s="1">
        <v>0.61436342592592597</v>
      </c>
      <c r="R5008">
        <v>24</v>
      </c>
      <c r="S5008">
        <v>5</v>
      </c>
      <c r="T5008" t="s">
        <v>28</v>
      </c>
      <c r="U5008" s="1">
        <v>0.62986111111111109</v>
      </c>
      <c r="V5008">
        <v>7</v>
      </c>
      <c r="W5008">
        <v>22.9</v>
      </c>
      <c r="X5008" t="s">
        <v>40</v>
      </c>
      <c r="Y5008">
        <v>-1.2551895</v>
      </c>
      <c r="Z5008">
        <v>36.7822034</v>
      </c>
      <c r="AA5008">
        <v>-1.2891614</v>
      </c>
      <c r="AB5008">
        <v>36.816349700000004</v>
      </c>
      <c r="AC5008">
        <v>709</v>
      </c>
      <c r="AD5008">
        <v>1339</v>
      </c>
    </row>
    <row r="5009" spans="1:30" x14ac:dyDescent="0.35">
      <c r="A5009">
        <v>9926</v>
      </c>
      <c r="B5009">
        <v>733</v>
      </c>
      <c r="C5009" t="s">
        <v>26</v>
      </c>
      <c r="D5009">
        <v>3</v>
      </c>
      <c r="E5009" t="s">
        <v>27</v>
      </c>
      <c r="F5009">
        <v>2</v>
      </c>
      <c r="G5009">
        <v>4</v>
      </c>
      <c r="H5009" s="1">
        <v>0.58159722222222221</v>
      </c>
      <c r="I5009">
        <v>2</v>
      </c>
      <c r="J5009">
        <v>4</v>
      </c>
      <c r="K5009" s="1">
        <v>0.58168981481481485</v>
      </c>
      <c r="L5009">
        <v>2</v>
      </c>
      <c r="M5009">
        <v>4</v>
      </c>
      <c r="N5009" s="1">
        <v>0.58173611111111112</v>
      </c>
      <c r="O5009">
        <v>2</v>
      </c>
      <c r="P5009">
        <v>4</v>
      </c>
      <c r="Q5009" s="1">
        <v>0.59100694444444446</v>
      </c>
      <c r="R5009">
        <v>2</v>
      </c>
      <c r="S5009">
        <v>4</v>
      </c>
      <c r="T5009" t="s">
        <v>33</v>
      </c>
      <c r="U5009" s="1">
        <v>0.61459490740740741</v>
      </c>
      <c r="V5009">
        <v>23</v>
      </c>
      <c r="W5009">
        <v>0</v>
      </c>
      <c r="X5009" t="s">
        <v>41</v>
      </c>
      <c r="Y5009">
        <v>-1.2551895</v>
      </c>
      <c r="Z5009">
        <v>36.7822034</v>
      </c>
      <c r="AA5009">
        <v>-1.3452447999999999</v>
      </c>
      <c r="AB5009">
        <v>36.910166599999997</v>
      </c>
      <c r="AC5009">
        <v>438</v>
      </c>
      <c r="AD5009">
        <v>2038</v>
      </c>
    </row>
    <row r="5010" spans="1:30" x14ac:dyDescent="0.35">
      <c r="A5010">
        <v>26368</v>
      </c>
      <c r="B5010">
        <v>733</v>
      </c>
      <c r="C5010" t="s">
        <v>26</v>
      </c>
      <c r="D5010">
        <v>3</v>
      </c>
      <c r="E5010" t="s">
        <v>27</v>
      </c>
      <c r="F5010">
        <v>5</v>
      </c>
      <c r="G5010">
        <v>5</v>
      </c>
      <c r="H5010" s="1">
        <v>0.50663194444444448</v>
      </c>
      <c r="I5010">
        <v>5</v>
      </c>
      <c r="J5010">
        <v>5</v>
      </c>
      <c r="K5010" s="1">
        <v>0.50748842592592591</v>
      </c>
      <c r="L5010">
        <v>5</v>
      </c>
      <c r="M5010">
        <v>5</v>
      </c>
      <c r="N5010" s="1">
        <v>0.51876157407407408</v>
      </c>
      <c r="O5010">
        <v>5</v>
      </c>
      <c r="P5010">
        <v>5</v>
      </c>
      <c r="Q5010" s="1">
        <v>0.52328703703703705</v>
      </c>
      <c r="R5010">
        <v>5</v>
      </c>
      <c r="S5010">
        <v>5</v>
      </c>
      <c r="T5010" t="s">
        <v>28</v>
      </c>
      <c r="U5010" s="1">
        <v>0.53537037037037039</v>
      </c>
      <c r="V5010">
        <v>5</v>
      </c>
      <c r="W5010">
        <v>24.7</v>
      </c>
      <c r="X5010" t="s">
        <v>40</v>
      </c>
      <c r="Y5010">
        <v>-1.2571471999999999</v>
      </c>
      <c r="Z5010">
        <v>36.795063300000002</v>
      </c>
      <c r="AA5010">
        <v>-1.2793502999999999</v>
      </c>
      <c r="AB5010">
        <v>36.803971500000003</v>
      </c>
      <c r="AC5010">
        <v>576</v>
      </c>
      <c r="AD5010">
        <v>1044</v>
      </c>
    </row>
    <row r="5011" spans="1:30" x14ac:dyDescent="0.35">
      <c r="A5011">
        <v>27132</v>
      </c>
      <c r="B5011">
        <v>733</v>
      </c>
      <c r="C5011" t="s">
        <v>26</v>
      </c>
      <c r="D5011">
        <v>3</v>
      </c>
      <c r="E5011" t="s">
        <v>27</v>
      </c>
      <c r="F5011">
        <v>11</v>
      </c>
      <c r="G5011">
        <v>4</v>
      </c>
      <c r="H5011" s="1">
        <v>0.69180555555555556</v>
      </c>
      <c r="I5011">
        <v>11</v>
      </c>
      <c r="J5011">
        <v>4</v>
      </c>
      <c r="K5011" s="1">
        <v>0.69398148148148153</v>
      </c>
      <c r="L5011">
        <v>11</v>
      </c>
      <c r="M5011">
        <v>4</v>
      </c>
      <c r="N5011" s="1">
        <v>0.69431712962962966</v>
      </c>
      <c r="O5011">
        <v>11</v>
      </c>
      <c r="P5011">
        <v>4</v>
      </c>
      <c r="Q5011" s="1">
        <v>0.6994097222222222</v>
      </c>
      <c r="R5011">
        <v>11</v>
      </c>
      <c r="S5011">
        <v>4</v>
      </c>
      <c r="T5011" t="s">
        <v>33</v>
      </c>
      <c r="U5011" s="1">
        <v>0.71567129629629633</v>
      </c>
      <c r="V5011">
        <v>11</v>
      </c>
      <c r="W5011">
        <v>26.4</v>
      </c>
      <c r="X5011" t="s">
        <v>40</v>
      </c>
      <c r="Y5011">
        <v>-1.2571471999999999</v>
      </c>
      <c r="Z5011">
        <v>36.795063300000002</v>
      </c>
      <c r="AA5011">
        <v>-1.3257473</v>
      </c>
      <c r="AB5011">
        <v>36.859206800000003</v>
      </c>
      <c r="AC5011">
        <v>881</v>
      </c>
      <c r="AD5011">
        <v>1405</v>
      </c>
    </row>
    <row r="5012" spans="1:30" x14ac:dyDescent="0.35">
      <c r="A5012">
        <v>25493</v>
      </c>
      <c r="B5012">
        <v>733</v>
      </c>
      <c r="C5012" t="s">
        <v>26</v>
      </c>
      <c r="D5012">
        <v>3</v>
      </c>
      <c r="E5012" t="s">
        <v>27</v>
      </c>
      <c r="F5012">
        <v>9</v>
      </c>
      <c r="G5012">
        <v>5</v>
      </c>
      <c r="H5012" s="1">
        <v>0.51692129629629635</v>
      </c>
      <c r="I5012">
        <v>9</v>
      </c>
      <c r="J5012">
        <v>5</v>
      </c>
      <c r="K5012" s="1">
        <v>0.51718750000000002</v>
      </c>
      <c r="L5012">
        <v>9</v>
      </c>
      <c r="M5012">
        <v>5</v>
      </c>
      <c r="N5012" s="1">
        <v>0.5334606481481482</v>
      </c>
      <c r="O5012">
        <v>9</v>
      </c>
      <c r="P5012">
        <v>5</v>
      </c>
      <c r="Q5012" s="1">
        <v>0.55459490740740736</v>
      </c>
      <c r="R5012">
        <v>9</v>
      </c>
      <c r="S5012">
        <v>5</v>
      </c>
      <c r="T5012" t="s">
        <v>28</v>
      </c>
      <c r="U5012" s="1">
        <v>0.56329861111111112</v>
      </c>
      <c r="V5012">
        <v>15</v>
      </c>
      <c r="W5012">
        <v>25.6</v>
      </c>
      <c r="X5012" t="s">
        <v>40</v>
      </c>
      <c r="Y5012">
        <v>-1.2551895</v>
      </c>
      <c r="Z5012">
        <v>36.7822034</v>
      </c>
      <c r="AA5012">
        <v>-1.2140709999999999</v>
      </c>
      <c r="AB5012">
        <v>36.798505200000001</v>
      </c>
      <c r="AC5012">
        <v>811</v>
      </c>
      <c r="AD5012">
        <v>752</v>
      </c>
    </row>
    <row r="5013" spans="1:30" x14ac:dyDescent="0.35">
      <c r="A5013">
        <v>21167</v>
      </c>
      <c r="B5013">
        <v>733</v>
      </c>
      <c r="C5013" t="s">
        <v>26</v>
      </c>
      <c r="D5013">
        <v>3</v>
      </c>
      <c r="E5013" t="s">
        <v>27</v>
      </c>
      <c r="F5013">
        <v>6</v>
      </c>
      <c r="G5013">
        <v>4</v>
      </c>
      <c r="H5013" s="1">
        <v>0.63496527777777778</v>
      </c>
      <c r="I5013">
        <v>6</v>
      </c>
      <c r="J5013">
        <v>4</v>
      </c>
      <c r="K5013" s="1">
        <v>0.63561342592592596</v>
      </c>
      <c r="L5013">
        <v>6</v>
      </c>
      <c r="M5013">
        <v>4</v>
      </c>
      <c r="N5013" s="1">
        <v>0.63650462962962961</v>
      </c>
      <c r="O5013">
        <v>6</v>
      </c>
      <c r="P5013">
        <v>4</v>
      </c>
      <c r="Q5013" s="1">
        <v>0.63972222222222219</v>
      </c>
      <c r="R5013">
        <v>6</v>
      </c>
      <c r="S5013">
        <v>4</v>
      </c>
      <c r="T5013" t="s">
        <v>33</v>
      </c>
      <c r="U5013" s="1">
        <v>0.68201388888888892</v>
      </c>
      <c r="V5013">
        <v>20</v>
      </c>
      <c r="W5013">
        <v>21.5</v>
      </c>
      <c r="X5013" t="s">
        <v>40</v>
      </c>
      <c r="Y5013">
        <v>-1.2551895</v>
      </c>
      <c r="Z5013">
        <v>36.7822034</v>
      </c>
      <c r="AA5013">
        <v>-1.3185306999999999</v>
      </c>
      <c r="AB5013">
        <v>36.900108899999999</v>
      </c>
      <c r="AC5013">
        <v>709</v>
      </c>
      <c r="AD5013">
        <v>3654</v>
      </c>
    </row>
    <row r="5014" spans="1:30" x14ac:dyDescent="0.35">
      <c r="A5014">
        <v>97</v>
      </c>
      <c r="B5014">
        <v>733</v>
      </c>
      <c r="C5014" t="s">
        <v>26</v>
      </c>
      <c r="D5014">
        <v>3</v>
      </c>
      <c r="E5014" t="s">
        <v>27</v>
      </c>
      <c r="F5014">
        <v>8</v>
      </c>
      <c r="G5014">
        <v>4</v>
      </c>
      <c r="H5014" s="1">
        <v>0.42487268518518517</v>
      </c>
      <c r="I5014">
        <v>8</v>
      </c>
      <c r="J5014">
        <v>4</v>
      </c>
      <c r="K5014" s="1">
        <v>0.42497685185185186</v>
      </c>
      <c r="L5014">
        <v>8</v>
      </c>
      <c r="M5014">
        <v>4</v>
      </c>
      <c r="N5014" s="1">
        <v>0.42813657407407407</v>
      </c>
      <c r="O5014">
        <v>8</v>
      </c>
      <c r="P5014">
        <v>4</v>
      </c>
      <c r="Q5014" s="1">
        <v>0.4392476851851852</v>
      </c>
      <c r="R5014">
        <v>8</v>
      </c>
      <c r="S5014">
        <v>4</v>
      </c>
      <c r="T5014" t="s">
        <v>33</v>
      </c>
      <c r="U5014" s="1">
        <v>0.45728009259259261</v>
      </c>
      <c r="V5014">
        <v>4</v>
      </c>
      <c r="W5014">
        <v>26.1</v>
      </c>
      <c r="X5014" t="s">
        <v>40</v>
      </c>
      <c r="Y5014">
        <v>-1.2551895</v>
      </c>
      <c r="Z5014">
        <v>36.7822034</v>
      </c>
      <c r="AA5014">
        <v>-1.2662728000000001</v>
      </c>
      <c r="AB5014">
        <v>36.815126499999998</v>
      </c>
      <c r="AC5014">
        <v>620</v>
      </c>
      <c r="AD5014">
        <v>1558</v>
      </c>
    </row>
    <row r="5015" spans="1:30" x14ac:dyDescent="0.35">
      <c r="A5015">
        <v>13146</v>
      </c>
      <c r="B5015">
        <v>733</v>
      </c>
      <c r="C5015" t="s">
        <v>26</v>
      </c>
      <c r="D5015">
        <v>3</v>
      </c>
      <c r="E5015" t="s">
        <v>27</v>
      </c>
      <c r="F5015">
        <v>18</v>
      </c>
      <c r="G5015">
        <v>4</v>
      </c>
      <c r="H5015" s="1">
        <v>0.5332986111111111</v>
      </c>
      <c r="I5015">
        <v>18</v>
      </c>
      <c r="J5015">
        <v>4</v>
      </c>
      <c r="K5015" s="1">
        <v>0.53344907407407405</v>
      </c>
      <c r="L5015">
        <v>18</v>
      </c>
      <c r="M5015">
        <v>4</v>
      </c>
      <c r="N5015" s="1">
        <v>0.53555555555555556</v>
      </c>
      <c r="O5015">
        <v>18</v>
      </c>
      <c r="P5015">
        <v>4</v>
      </c>
      <c r="Q5015" s="1">
        <v>0.54313657407407412</v>
      </c>
      <c r="R5015">
        <v>18</v>
      </c>
      <c r="S5015">
        <v>4</v>
      </c>
      <c r="T5015" t="s">
        <v>33</v>
      </c>
      <c r="U5015" s="1">
        <v>0.55572916666666672</v>
      </c>
      <c r="V5015">
        <v>10</v>
      </c>
      <c r="W5015">
        <v>25.5</v>
      </c>
      <c r="X5015" t="s">
        <v>40</v>
      </c>
      <c r="Y5015">
        <v>-1.2551895</v>
      </c>
      <c r="Z5015">
        <v>36.7822034</v>
      </c>
      <c r="AA5015">
        <v>-1.3031971</v>
      </c>
      <c r="AB5015">
        <v>36.786314599999997</v>
      </c>
      <c r="AC5015">
        <v>932</v>
      </c>
      <c r="AD5015">
        <v>1088</v>
      </c>
    </row>
    <row r="5016" spans="1:30" x14ac:dyDescent="0.35">
      <c r="A5016">
        <v>1160</v>
      </c>
      <c r="B5016">
        <v>733</v>
      </c>
      <c r="C5016" t="s">
        <v>26</v>
      </c>
      <c r="D5016">
        <v>3</v>
      </c>
      <c r="E5016" t="s">
        <v>27</v>
      </c>
      <c r="F5016">
        <v>30</v>
      </c>
      <c r="G5016">
        <v>2</v>
      </c>
      <c r="H5016" s="1">
        <v>0.46167824074074076</v>
      </c>
      <c r="I5016">
        <v>30</v>
      </c>
      <c r="J5016">
        <v>2</v>
      </c>
      <c r="K5016" s="1">
        <v>0.46532407407407406</v>
      </c>
      <c r="L5016">
        <v>30</v>
      </c>
      <c r="M5016">
        <v>2</v>
      </c>
      <c r="N5016" s="1">
        <v>0.46690972222222221</v>
      </c>
      <c r="O5016">
        <v>30</v>
      </c>
      <c r="P5016">
        <v>2</v>
      </c>
      <c r="Q5016" s="1">
        <v>0.47508101851851853</v>
      </c>
      <c r="R5016">
        <v>30</v>
      </c>
      <c r="S5016">
        <v>2</v>
      </c>
      <c r="T5016" t="s">
        <v>30</v>
      </c>
      <c r="U5016" s="1">
        <v>0.50001157407407404</v>
      </c>
      <c r="V5016">
        <v>9</v>
      </c>
      <c r="W5016">
        <v>0</v>
      </c>
      <c r="X5016" t="s">
        <v>41</v>
      </c>
      <c r="Y5016">
        <v>-1.2551895</v>
      </c>
      <c r="Z5016">
        <v>36.7822034</v>
      </c>
      <c r="AA5016">
        <v>-1.3031971</v>
      </c>
      <c r="AB5016">
        <v>36.786314599999997</v>
      </c>
      <c r="AC5016">
        <v>686</v>
      </c>
      <c r="AD5016">
        <v>2154</v>
      </c>
    </row>
    <row r="5017" spans="1:30" x14ac:dyDescent="0.35">
      <c r="A5017">
        <v>3570</v>
      </c>
      <c r="B5017">
        <v>733</v>
      </c>
      <c r="C5017" t="s">
        <v>26</v>
      </c>
      <c r="D5017">
        <v>3</v>
      </c>
      <c r="E5017" t="s">
        <v>27</v>
      </c>
      <c r="F5017">
        <v>1</v>
      </c>
      <c r="G5017">
        <v>5</v>
      </c>
      <c r="H5017" s="1">
        <v>0.721099537037037</v>
      </c>
      <c r="I5017">
        <v>1</v>
      </c>
      <c r="J5017">
        <v>5</v>
      </c>
      <c r="K5017" s="1">
        <v>0.72199074074074077</v>
      </c>
      <c r="L5017">
        <v>1</v>
      </c>
      <c r="M5017">
        <v>5</v>
      </c>
      <c r="N5017" s="1">
        <v>0.73343749999999996</v>
      </c>
      <c r="O5017">
        <v>1</v>
      </c>
      <c r="P5017">
        <v>5</v>
      </c>
      <c r="Q5017" s="1">
        <v>0.7380902777777778</v>
      </c>
      <c r="R5017">
        <v>1</v>
      </c>
      <c r="S5017">
        <v>5</v>
      </c>
      <c r="T5017" t="s">
        <v>28</v>
      </c>
      <c r="U5017" s="1">
        <v>0.76423611111111112</v>
      </c>
      <c r="V5017">
        <v>13</v>
      </c>
      <c r="W5017">
        <v>26.4</v>
      </c>
      <c r="X5017" t="s">
        <v>40</v>
      </c>
      <c r="Y5017">
        <v>-1.2551895</v>
      </c>
      <c r="Z5017">
        <v>36.7822034</v>
      </c>
      <c r="AA5017">
        <v>-1.3257473</v>
      </c>
      <c r="AB5017">
        <v>36.859206800000003</v>
      </c>
      <c r="AC5017">
        <v>953</v>
      </c>
      <c r="AD5017">
        <v>2259</v>
      </c>
    </row>
    <row r="5018" spans="1:30" x14ac:dyDescent="0.35">
      <c r="A5018">
        <v>24160</v>
      </c>
      <c r="B5018">
        <v>733</v>
      </c>
      <c r="C5018" t="s">
        <v>26</v>
      </c>
      <c r="D5018">
        <v>3</v>
      </c>
      <c r="E5018" t="s">
        <v>27</v>
      </c>
      <c r="F5018">
        <v>31</v>
      </c>
      <c r="G5018">
        <v>4</v>
      </c>
      <c r="H5018" s="1">
        <v>0.55651620370370369</v>
      </c>
      <c r="I5018">
        <v>31</v>
      </c>
      <c r="J5018">
        <v>4</v>
      </c>
      <c r="K5018" s="1">
        <v>0.57216435185185188</v>
      </c>
      <c r="L5018">
        <v>31</v>
      </c>
      <c r="M5018">
        <v>4</v>
      </c>
      <c r="N5018" s="1">
        <v>0.58225694444444442</v>
      </c>
      <c r="O5018">
        <v>31</v>
      </c>
      <c r="P5018">
        <v>4</v>
      </c>
      <c r="Q5018" s="1">
        <v>0.59667824074074072</v>
      </c>
      <c r="R5018">
        <v>31</v>
      </c>
      <c r="S5018">
        <v>4</v>
      </c>
      <c r="T5018" t="s">
        <v>33</v>
      </c>
      <c r="U5018" s="1">
        <v>0.62376157407407407</v>
      </c>
      <c r="V5018">
        <v>5</v>
      </c>
      <c r="W5018">
        <v>28.9</v>
      </c>
      <c r="X5018" t="s">
        <v>40</v>
      </c>
      <c r="Y5018">
        <v>-1.2571471999999999</v>
      </c>
      <c r="Z5018">
        <v>36.795063300000002</v>
      </c>
      <c r="AA5018">
        <v>-1.2884243</v>
      </c>
      <c r="AB5018">
        <v>36.820724800000001</v>
      </c>
      <c r="AC5018">
        <v>332</v>
      </c>
      <c r="AD5018">
        <v>2340</v>
      </c>
    </row>
    <row r="5019" spans="1:30" x14ac:dyDescent="0.35">
      <c r="A5019">
        <v>20362</v>
      </c>
      <c r="B5019">
        <v>733</v>
      </c>
      <c r="C5019" t="s">
        <v>26</v>
      </c>
      <c r="D5019">
        <v>3</v>
      </c>
      <c r="E5019" t="s">
        <v>27</v>
      </c>
      <c r="F5019">
        <v>3</v>
      </c>
      <c r="G5019">
        <v>3</v>
      </c>
      <c r="H5019" s="1">
        <v>0.62975694444444441</v>
      </c>
      <c r="I5019">
        <v>3</v>
      </c>
      <c r="J5019">
        <v>3</v>
      </c>
      <c r="K5019" s="1">
        <v>0.63009259259259254</v>
      </c>
      <c r="L5019">
        <v>3</v>
      </c>
      <c r="M5019">
        <v>3</v>
      </c>
      <c r="N5019" s="1">
        <v>0.6401041666666667</v>
      </c>
      <c r="O5019">
        <v>3</v>
      </c>
      <c r="P5019">
        <v>3</v>
      </c>
      <c r="Q5019" s="1">
        <v>0.66081018518518519</v>
      </c>
      <c r="R5019">
        <v>3</v>
      </c>
      <c r="S5019">
        <v>3</v>
      </c>
      <c r="T5019" t="s">
        <v>32</v>
      </c>
      <c r="U5019" s="1">
        <v>0.66434027777777782</v>
      </c>
      <c r="V5019">
        <v>11</v>
      </c>
      <c r="W5019">
        <v>28.3</v>
      </c>
      <c r="X5019" t="s">
        <v>40</v>
      </c>
      <c r="Y5019">
        <v>-1.2571471999999999</v>
      </c>
      <c r="Z5019">
        <v>36.795063300000002</v>
      </c>
      <c r="AA5019">
        <v>-1.3257473</v>
      </c>
      <c r="AB5019">
        <v>36.859206800000003</v>
      </c>
      <c r="AC5019">
        <v>349</v>
      </c>
      <c r="AD5019">
        <v>305</v>
      </c>
    </row>
    <row r="5020" spans="1:30" x14ac:dyDescent="0.35">
      <c r="A5020">
        <v>1896</v>
      </c>
      <c r="B5020">
        <v>733</v>
      </c>
      <c r="C5020" t="s">
        <v>26</v>
      </c>
      <c r="D5020">
        <v>3</v>
      </c>
      <c r="E5020" t="s">
        <v>27</v>
      </c>
      <c r="F5020">
        <v>30</v>
      </c>
      <c r="G5020">
        <v>2</v>
      </c>
      <c r="H5020" s="1">
        <v>0.59636574074074078</v>
      </c>
      <c r="I5020">
        <v>30</v>
      </c>
      <c r="J5020">
        <v>2</v>
      </c>
      <c r="K5020" s="1">
        <v>0.59864583333333332</v>
      </c>
      <c r="L5020">
        <v>30</v>
      </c>
      <c r="M5020">
        <v>2</v>
      </c>
      <c r="N5020" s="1">
        <v>0.60549768518518521</v>
      </c>
      <c r="O5020">
        <v>30</v>
      </c>
      <c r="P5020">
        <v>2</v>
      </c>
      <c r="Q5020" s="1">
        <v>0.6127893518518519</v>
      </c>
      <c r="R5020">
        <v>30</v>
      </c>
      <c r="S5020">
        <v>2</v>
      </c>
      <c r="T5020" t="s">
        <v>30</v>
      </c>
      <c r="U5020" s="1">
        <v>0.62136574074074069</v>
      </c>
      <c r="V5020">
        <v>5</v>
      </c>
      <c r="W5020">
        <v>0</v>
      </c>
      <c r="X5020" t="s">
        <v>41</v>
      </c>
      <c r="Y5020">
        <v>-1.2551895</v>
      </c>
      <c r="Z5020">
        <v>36.7822034</v>
      </c>
      <c r="AA5020">
        <v>-1.2629461</v>
      </c>
      <c r="AB5020">
        <v>36.7653137</v>
      </c>
      <c r="AC5020">
        <v>937</v>
      </c>
      <c r="AD5020">
        <v>741</v>
      </c>
    </row>
    <row r="5021" spans="1:30" x14ac:dyDescent="0.35">
      <c r="A5021">
        <v>1429</v>
      </c>
      <c r="B5021">
        <v>733</v>
      </c>
      <c r="C5021" t="s">
        <v>26</v>
      </c>
      <c r="D5021">
        <v>3</v>
      </c>
      <c r="E5021" t="s">
        <v>27</v>
      </c>
      <c r="F5021">
        <v>29</v>
      </c>
      <c r="G5021">
        <v>1</v>
      </c>
      <c r="H5021" s="1">
        <v>0.61571759259259262</v>
      </c>
      <c r="I5021">
        <v>29</v>
      </c>
      <c r="J5021">
        <v>1</v>
      </c>
      <c r="K5021" s="1">
        <v>0.61664351851851851</v>
      </c>
      <c r="L5021">
        <v>29</v>
      </c>
      <c r="M5021">
        <v>1</v>
      </c>
      <c r="N5021" s="1">
        <v>0.62284722222222222</v>
      </c>
      <c r="O5021">
        <v>29</v>
      </c>
      <c r="P5021">
        <v>1</v>
      </c>
      <c r="Q5021" s="1">
        <v>0.62626157407407412</v>
      </c>
      <c r="R5021">
        <v>29</v>
      </c>
      <c r="S5021">
        <v>1</v>
      </c>
      <c r="T5021" t="s">
        <v>31</v>
      </c>
      <c r="U5021" s="1">
        <v>0.64561342592592597</v>
      </c>
      <c r="V5021">
        <v>7</v>
      </c>
      <c r="W5021">
        <v>0</v>
      </c>
      <c r="X5021" t="s">
        <v>41</v>
      </c>
      <c r="Y5021">
        <v>-1.2551895</v>
      </c>
      <c r="Z5021">
        <v>36.7822034</v>
      </c>
      <c r="AA5021">
        <v>-1.2939186</v>
      </c>
      <c r="AB5021">
        <v>36.806969299999999</v>
      </c>
      <c r="AC5021">
        <v>205</v>
      </c>
      <c r="AD5021">
        <v>1672</v>
      </c>
    </row>
    <row r="5022" spans="1:30" x14ac:dyDescent="0.35">
      <c r="A5022">
        <v>19136</v>
      </c>
      <c r="B5022">
        <v>733</v>
      </c>
      <c r="C5022" t="s">
        <v>26</v>
      </c>
      <c r="D5022">
        <v>3</v>
      </c>
      <c r="E5022" t="s">
        <v>27</v>
      </c>
      <c r="F5022">
        <v>28</v>
      </c>
      <c r="G5022">
        <v>4</v>
      </c>
      <c r="H5022" s="1">
        <v>0.49100694444444443</v>
      </c>
      <c r="I5022">
        <v>28</v>
      </c>
      <c r="J5022">
        <v>4</v>
      </c>
      <c r="K5022" s="1">
        <v>0.49118055555555556</v>
      </c>
      <c r="L5022">
        <v>28</v>
      </c>
      <c r="M5022">
        <v>4</v>
      </c>
      <c r="N5022" s="1">
        <v>0.49300925925925926</v>
      </c>
      <c r="O5022">
        <v>28</v>
      </c>
      <c r="P5022">
        <v>4</v>
      </c>
      <c r="Q5022" s="1">
        <v>0.49759259259259259</v>
      </c>
      <c r="R5022">
        <v>28</v>
      </c>
      <c r="S5022">
        <v>4</v>
      </c>
      <c r="T5022" t="s">
        <v>33</v>
      </c>
      <c r="U5022" s="1">
        <v>0.54440972222222217</v>
      </c>
      <c r="V5022">
        <v>15</v>
      </c>
      <c r="W5022">
        <v>23.8</v>
      </c>
      <c r="X5022" t="s">
        <v>40</v>
      </c>
      <c r="Y5022">
        <v>-1.2551895</v>
      </c>
      <c r="Z5022">
        <v>36.7822034</v>
      </c>
      <c r="AA5022">
        <v>-1.207546</v>
      </c>
      <c r="AB5022">
        <v>36.791397600000003</v>
      </c>
      <c r="AC5022">
        <v>579</v>
      </c>
      <c r="AD5022">
        <v>4045</v>
      </c>
    </row>
    <row r="5023" spans="1:30" x14ac:dyDescent="0.35">
      <c r="A5023">
        <v>22689</v>
      </c>
      <c r="B5023">
        <v>733</v>
      </c>
      <c r="C5023" t="s">
        <v>26</v>
      </c>
      <c r="D5023">
        <v>3</v>
      </c>
      <c r="E5023" t="s">
        <v>27</v>
      </c>
      <c r="F5023">
        <v>5</v>
      </c>
      <c r="G5023">
        <v>2</v>
      </c>
      <c r="H5023" s="1">
        <v>0.4470486111111111</v>
      </c>
      <c r="I5023">
        <v>5</v>
      </c>
      <c r="J5023">
        <v>2</v>
      </c>
      <c r="K5023" s="1">
        <v>0.44738425925925923</v>
      </c>
      <c r="L5023">
        <v>5</v>
      </c>
      <c r="M5023">
        <v>2</v>
      </c>
      <c r="N5023" s="1">
        <v>0.45369212962962963</v>
      </c>
      <c r="O5023">
        <v>5</v>
      </c>
      <c r="P5023">
        <v>2</v>
      </c>
      <c r="Q5023" s="1">
        <v>0.45555555555555555</v>
      </c>
      <c r="R5023">
        <v>5</v>
      </c>
      <c r="S5023">
        <v>2</v>
      </c>
      <c r="T5023" t="s">
        <v>30</v>
      </c>
      <c r="U5023" s="1">
        <v>0.4737615740740741</v>
      </c>
      <c r="V5023">
        <v>15</v>
      </c>
      <c r="W5023">
        <v>23.4</v>
      </c>
      <c r="X5023" t="s">
        <v>40</v>
      </c>
      <c r="Y5023">
        <v>-1.2551895</v>
      </c>
      <c r="Z5023">
        <v>36.7822034</v>
      </c>
      <c r="AA5023">
        <v>-1.207546</v>
      </c>
      <c r="AB5023">
        <v>36.791397600000003</v>
      </c>
      <c r="AC5023">
        <v>40</v>
      </c>
      <c r="AD5023">
        <v>1573</v>
      </c>
    </row>
    <row r="5024" spans="1:30" x14ac:dyDescent="0.35">
      <c r="A5024">
        <v>7829</v>
      </c>
      <c r="B5024">
        <v>733</v>
      </c>
      <c r="C5024" t="s">
        <v>26</v>
      </c>
      <c r="D5024">
        <v>3</v>
      </c>
      <c r="E5024" t="s">
        <v>27</v>
      </c>
      <c r="F5024">
        <v>18</v>
      </c>
      <c r="G5024">
        <v>1</v>
      </c>
      <c r="H5024" s="1">
        <v>0.53165509259259258</v>
      </c>
      <c r="I5024">
        <v>18</v>
      </c>
      <c r="J5024">
        <v>1</v>
      </c>
      <c r="K5024" s="1">
        <v>0.53236111111111106</v>
      </c>
      <c r="L5024">
        <v>18</v>
      </c>
      <c r="M5024">
        <v>1</v>
      </c>
      <c r="N5024" s="1">
        <v>0.53850694444444447</v>
      </c>
      <c r="O5024">
        <v>18</v>
      </c>
      <c r="P5024">
        <v>1</v>
      </c>
      <c r="Q5024" s="1">
        <v>0.54631944444444447</v>
      </c>
      <c r="R5024">
        <v>18</v>
      </c>
      <c r="S5024">
        <v>1</v>
      </c>
      <c r="T5024" t="s">
        <v>31</v>
      </c>
      <c r="U5024" s="1">
        <v>0.55888888888888888</v>
      </c>
      <c r="V5024">
        <v>3</v>
      </c>
      <c r="W5024">
        <v>26.9</v>
      </c>
      <c r="X5024" t="s">
        <v>40</v>
      </c>
      <c r="Y5024">
        <v>-1.2551895</v>
      </c>
      <c r="Z5024">
        <v>36.7822034</v>
      </c>
      <c r="AA5024">
        <v>-1.2692688999999999</v>
      </c>
      <c r="AB5024">
        <v>36.805516900000001</v>
      </c>
      <c r="AC5024">
        <v>279</v>
      </c>
      <c r="AD5024">
        <v>1086</v>
      </c>
    </row>
    <row r="5025" spans="1:30" x14ac:dyDescent="0.35">
      <c r="A5025">
        <v>22708</v>
      </c>
      <c r="B5025">
        <v>733</v>
      </c>
      <c r="C5025" t="s">
        <v>26</v>
      </c>
      <c r="D5025">
        <v>3</v>
      </c>
      <c r="E5025" t="s">
        <v>27</v>
      </c>
      <c r="F5025">
        <v>9</v>
      </c>
      <c r="G5025">
        <v>2</v>
      </c>
      <c r="H5025" s="1">
        <v>0.66047453703703707</v>
      </c>
      <c r="I5025">
        <v>9</v>
      </c>
      <c r="J5025">
        <v>2</v>
      </c>
      <c r="K5025" s="1">
        <v>0.66152777777777783</v>
      </c>
      <c r="L5025">
        <v>9</v>
      </c>
      <c r="M5025">
        <v>2</v>
      </c>
      <c r="N5025" s="1">
        <v>0.67481481481481487</v>
      </c>
      <c r="O5025">
        <v>9</v>
      </c>
      <c r="P5025">
        <v>2</v>
      </c>
      <c r="Q5025" s="1">
        <v>0.67560185185185184</v>
      </c>
      <c r="R5025">
        <v>9</v>
      </c>
      <c r="S5025">
        <v>2</v>
      </c>
      <c r="T5025" t="s">
        <v>30</v>
      </c>
      <c r="U5025" s="1">
        <v>0.72671296296296295</v>
      </c>
      <c r="V5025">
        <v>8</v>
      </c>
      <c r="W5025">
        <v>30.7</v>
      </c>
      <c r="X5025" t="s">
        <v>42</v>
      </c>
      <c r="Y5025">
        <v>-1.2551895</v>
      </c>
      <c r="Z5025">
        <v>36.7822034</v>
      </c>
      <c r="AA5025">
        <v>-1.2915262999999999</v>
      </c>
      <c r="AB5025">
        <v>36.795007499999997</v>
      </c>
      <c r="AC5025">
        <v>523</v>
      </c>
      <c r="AD5025">
        <v>4416</v>
      </c>
    </row>
    <row r="5026" spans="1:30" x14ac:dyDescent="0.35">
      <c r="A5026">
        <v>15999</v>
      </c>
      <c r="B5026">
        <v>733</v>
      </c>
      <c r="C5026" t="s">
        <v>26</v>
      </c>
      <c r="D5026">
        <v>3</v>
      </c>
      <c r="E5026" t="s">
        <v>27</v>
      </c>
      <c r="F5026">
        <v>17</v>
      </c>
      <c r="G5026">
        <v>3</v>
      </c>
      <c r="H5026" s="1">
        <v>0.65597222222222218</v>
      </c>
      <c r="I5026">
        <v>17</v>
      </c>
      <c r="J5026">
        <v>3</v>
      </c>
      <c r="K5026" s="1">
        <v>0.66070601851851851</v>
      </c>
      <c r="L5026">
        <v>17</v>
      </c>
      <c r="M5026">
        <v>3</v>
      </c>
      <c r="N5026" s="1">
        <v>0.66105324074074079</v>
      </c>
      <c r="O5026">
        <v>17</v>
      </c>
      <c r="P5026">
        <v>3</v>
      </c>
      <c r="Q5026" s="1">
        <v>0.69380787037037039</v>
      </c>
      <c r="R5026">
        <v>17</v>
      </c>
      <c r="S5026">
        <v>3</v>
      </c>
      <c r="T5026" t="s">
        <v>32</v>
      </c>
      <c r="U5026" s="1">
        <v>0.71437499999999998</v>
      </c>
      <c r="V5026">
        <v>8</v>
      </c>
      <c r="W5026">
        <v>0</v>
      </c>
      <c r="X5026" t="s">
        <v>41</v>
      </c>
      <c r="Y5026">
        <v>-1.2878913000000001</v>
      </c>
      <c r="Z5026">
        <v>36.808925299999999</v>
      </c>
      <c r="AA5026">
        <v>-1.2551895</v>
      </c>
      <c r="AB5026">
        <v>36.7822034</v>
      </c>
      <c r="AC5026">
        <v>613</v>
      </c>
      <c r="AD5026">
        <v>1777</v>
      </c>
    </row>
    <row r="5027" spans="1:30" x14ac:dyDescent="0.35">
      <c r="A5027">
        <v>14556</v>
      </c>
      <c r="B5027">
        <v>733</v>
      </c>
      <c r="C5027" t="s">
        <v>26</v>
      </c>
      <c r="D5027">
        <v>3</v>
      </c>
      <c r="E5027" t="s">
        <v>27</v>
      </c>
      <c r="F5027">
        <v>8</v>
      </c>
      <c r="G5027">
        <v>1</v>
      </c>
      <c r="H5027" s="1">
        <v>0.57331018518518517</v>
      </c>
      <c r="I5027">
        <v>8</v>
      </c>
      <c r="J5027">
        <v>1</v>
      </c>
      <c r="K5027" s="1">
        <v>0.57339120370370367</v>
      </c>
      <c r="L5027">
        <v>8</v>
      </c>
      <c r="M5027">
        <v>1</v>
      </c>
      <c r="N5027" s="1">
        <v>0.57768518518518519</v>
      </c>
      <c r="O5027">
        <v>8</v>
      </c>
      <c r="P5027">
        <v>1</v>
      </c>
      <c r="Q5027" s="1">
        <v>0.58737268518518515</v>
      </c>
      <c r="R5027">
        <v>8</v>
      </c>
      <c r="S5027">
        <v>1</v>
      </c>
      <c r="T5027" t="s">
        <v>31</v>
      </c>
      <c r="U5027" s="1">
        <v>0.61273148148148149</v>
      </c>
      <c r="V5027">
        <v>23</v>
      </c>
      <c r="W5027">
        <v>29.5</v>
      </c>
      <c r="X5027" t="s">
        <v>40</v>
      </c>
      <c r="Y5027">
        <v>-1.2551895</v>
      </c>
      <c r="Z5027">
        <v>36.7822034</v>
      </c>
      <c r="AA5027">
        <v>-1.3452447999999999</v>
      </c>
      <c r="AB5027">
        <v>36.910166599999997</v>
      </c>
      <c r="AC5027">
        <v>786</v>
      </c>
      <c r="AD5027">
        <v>2191</v>
      </c>
    </row>
    <row r="5028" spans="1:30" x14ac:dyDescent="0.35">
      <c r="A5028">
        <v>22052</v>
      </c>
      <c r="B5028">
        <v>734</v>
      </c>
      <c r="C5028" t="s">
        <v>26</v>
      </c>
      <c r="D5028">
        <v>1</v>
      </c>
      <c r="E5028" t="s">
        <v>29</v>
      </c>
      <c r="F5028">
        <v>9</v>
      </c>
      <c r="G5028">
        <v>2</v>
      </c>
      <c r="H5028" s="1">
        <v>0.7758680555555556</v>
      </c>
      <c r="I5028">
        <v>9</v>
      </c>
      <c r="J5028">
        <v>2</v>
      </c>
      <c r="K5028" s="1">
        <v>0.77626157407407403</v>
      </c>
      <c r="L5028">
        <v>9</v>
      </c>
      <c r="M5028">
        <v>2</v>
      </c>
      <c r="N5028" s="1">
        <v>0.7818518518518518</v>
      </c>
      <c r="O5028">
        <v>9</v>
      </c>
      <c r="P5028">
        <v>2</v>
      </c>
      <c r="Q5028" s="1">
        <v>0.78607638888888887</v>
      </c>
      <c r="R5028">
        <v>9</v>
      </c>
      <c r="S5028">
        <v>2</v>
      </c>
      <c r="T5028" t="s">
        <v>30</v>
      </c>
      <c r="U5028" s="1">
        <v>0.79449074074074078</v>
      </c>
      <c r="V5028">
        <v>5</v>
      </c>
      <c r="W5028">
        <v>18.8</v>
      </c>
      <c r="X5028" t="s">
        <v>41</v>
      </c>
      <c r="Y5028">
        <v>-1.2947442</v>
      </c>
      <c r="Z5028">
        <v>36.7624888</v>
      </c>
      <c r="AA5028">
        <v>-1.2654136</v>
      </c>
      <c r="AB5028">
        <v>36.782514599999999</v>
      </c>
      <c r="AC5028">
        <v>648</v>
      </c>
      <c r="AD5028">
        <v>727</v>
      </c>
    </row>
    <row r="5029" spans="1:30" x14ac:dyDescent="0.35">
      <c r="A5029">
        <v>238</v>
      </c>
      <c r="B5029">
        <v>735</v>
      </c>
      <c r="C5029" t="s">
        <v>26</v>
      </c>
      <c r="D5029">
        <v>1</v>
      </c>
      <c r="E5029" t="s">
        <v>29</v>
      </c>
      <c r="F5029">
        <v>3</v>
      </c>
      <c r="G5029">
        <v>5</v>
      </c>
      <c r="H5029" s="1">
        <v>0.41085648148148146</v>
      </c>
      <c r="I5029">
        <v>3</v>
      </c>
      <c r="J5029">
        <v>5</v>
      </c>
      <c r="K5029" s="1">
        <v>0.41093750000000001</v>
      </c>
      <c r="L5029">
        <v>3</v>
      </c>
      <c r="M5029">
        <v>5</v>
      </c>
      <c r="N5029" s="1">
        <v>0.43262731481481481</v>
      </c>
      <c r="O5029">
        <v>3</v>
      </c>
      <c r="P5029">
        <v>5</v>
      </c>
      <c r="Q5029" s="1">
        <v>0.43895833333333334</v>
      </c>
      <c r="R5029">
        <v>3</v>
      </c>
      <c r="S5029">
        <v>5</v>
      </c>
      <c r="T5029" t="s">
        <v>28</v>
      </c>
      <c r="U5029" s="1">
        <v>0.46284722222222224</v>
      </c>
      <c r="V5029">
        <v>20</v>
      </c>
      <c r="W5029">
        <v>21.4</v>
      </c>
      <c r="X5029" t="s">
        <v>40</v>
      </c>
      <c r="Y5029">
        <v>-1.3029371000000001</v>
      </c>
      <c r="Z5029">
        <v>36.860933699999997</v>
      </c>
      <c r="AA5029">
        <v>-1.3091733000000001</v>
      </c>
      <c r="AB5029">
        <v>36.740810000000003</v>
      </c>
      <c r="AC5029">
        <v>402</v>
      </c>
      <c r="AD5029">
        <v>2064</v>
      </c>
    </row>
    <row r="5030" spans="1:30" x14ac:dyDescent="0.35">
      <c r="A5030">
        <v>3838</v>
      </c>
      <c r="B5030">
        <v>735</v>
      </c>
      <c r="C5030" t="s">
        <v>26</v>
      </c>
      <c r="D5030">
        <v>1</v>
      </c>
      <c r="E5030" t="s">
        <v>29</v>
      </c>
      <c r="F5030">
        <v>14</v>
      </c>
      <c r="G5030">
        <v>6</v>
      </c>
      <c r="H5030" s="1">
        <v>0.69380787037037039</v>
      </c>
      <c r="I5030">
        <v>14</v>
      </c>
      <c r="J5030">
        <v>6</v>
      </c>
      <c r="K5030" s="1">
        <v>0.69606481481481486</v>
      </c>
      <c r="L5030">
        <v>14</v>
      </c>
      <c r="M5030">
        <v>6</v>
      </c>
      <c r="N5030" s="1">
        <v>0.70578703703703705</v>
      </c>
      <c r="O5030">
        <v>14</v>
      </c>
      <c r="P5030">
        <v>6</v>
      </c>
      <c r="Q5030" s="1">
        <v>0.71193287037037034</v>
      </c>
      <c r="R5030">
        <v>14</v>
      </c>
      <c r="S5030">
        <v>6</v>
      </c>
      <c r="T5030" t="s">
        <v>34</v>
      </c>
      <c r="U5030" s="1">
        <v>0.72564814814814815</v>
      </c>
      <c r="V5030">
        <v>10</v>
      </c>
      <c r="W5030">
        <v>19.100000000000001</v>
      </c>
      <c r="X5030" t="s">
        <v>41</v>
      </c>
      <c r="Y5030">
        <v>-1.2519787</v>
      </c>
      <c r="Z5030">
        <v>36.809680200000003</v>
      </c>
      <c r="AA5030">
        <v>-1.3174417</v>
      </c>
      <c r="AB5030">
        <v>36.819841400000001</v>
      </c>
      <c r="AC5030">
        <v>539</v>
      </c>
      <c r="AD5030">
        <v>1185</v>
      </c>
    </row>
    <row r="5031" spans="1:30" x14ac:dyDescent="0.35">
      <c r="A5031">
        <v>5366</v>
      </c>
      <c r="B5031">
        <v>736</v>
      </c>
      <c r="C5031" t="s">
        <v>26</v>
      </c>
      <c r="D5031">
        <v>3</v>
      </c>
      <c r="E5031" t="s">
        <v>27</v>
      </c>
      <c r="F5031">
        <v>22</v>
      </c>
      <c r="G5031">
        <v>1</v>
      </c>
      <c r="H5031" s="1">
        <v>0.43503472222222223</v>
      </c>
      <c r="I5031">
        <v>22</v>
      </c>
      <c r="J5031">
        <v>1</v>
      </c>
      <c r="K5031" s="1">
        <v>0.43583333333333335</v>
      </c>
      <c r="L5031">
        <v>22</v>
      </c>
      <c r="M5031">
        <v>1</v>
      </c>
      <c r="N5031" s="1">
        <v>0.44978009259259261</v>
      </c>
      <c r="O5031">
        <v>22</v>
      </c>
      <c r="P5031">
        <v>1</v>
      </c>
      <c r="Q5031" s="1">
        <v>0.4526736111111111</v>
      </c>
      <c r="R5031">
        <v>22</v>
      </c>
      <c r="S5031">
        <v>1</v>
      </c>
      <c r="T5031" t="s">
        <v>31</v>
      </c>
      <c r="U5031" s="1">
        <v>0.48413194444444446</v>
      </c>
      <c r="V5031">
        <v>13</v>
      </c>
      <c r="W5031">
        <v>24.7</v>
      </c>
      <c r="X5031" t="s">
        <v>40</v>
      </c>
      <c r="Y5031">
        <v>-1.2943818</v>
      </c>
      <c r="Z5031">
        <v>36.785876500000001</v>
      </c>
      <c r="AA5031">
        <v>-1.3332748999999999</v>
      </c>
      <c r="AB5031">
        <v>36.870814699999997</v>
      </c>
      <c r="AC5031">
        <v>532</v>
      </c>
      <c r="AD5031">
        <v>2718</v>
      </c>
    </row>
    <row r="5032" spans="1:30" x14ac:dyDescent="0.35">
      <c r="A5032">
        <v>18249</v>
      </c>
      <c r="B5032">
        <v>737</v>
      </c>
      <c r="C5032" t="s">
        <v>26</v>
      </c>
      <c r="D5032">
        <v>1</v>
      </c>
      <c r="E5032" t="s">
        <v>29</v>
      </c>
      <c r="F5032">
        <v>28</v>
      </c>
      <c r="G5032">
        <v>1</v>
      </c>
      <c r="H5032" s="1">
        <v>0.7069212962962963</v>
      </c>
      <c r="I5032">
        <v>28</v>
      </c>
      <c r="J5032">
        <v>1</v>
      </c>
      <c r="K5032" s="1">
        <v>0.71577546296296302</v>
      </c>
      <c r="L5032">
        <v>28</v>
      </c>
      <c r="M5032">
        <v>1</v>
      </c>
      <c r="N5032" s="1">
        <v>0.73004629629629625</v>
      </c>
      <c r="O5032">
        <v>28</v>
      </c>
      <c r="P5032">
        <v>1</v>
      </c>
      <c r="Q5032" s="1">
        <v>0.73693287037037036</v>
      </c>
      <c r="R5032">
        <v>28</v>
      </c>
      <c r="S5032">
        <v>1</v>
      </c>
      <c r="T5032" t="s">
        <v>31</v>
      </c>
      <c r="U5032" s="1">
        <v>0.76325231481481481</v>
      </c>
      <c r="V5032">
        <v>14</v>
      </c>
      <c r="W5032">
        <v>22.6</v>
      </c>
      <c r="X5032" t="s">
        <v>40</v>
      </c>
      <c r="Y5032">
        <v>-1.2801958</v>
      </c>
      <c r="Z5032">
        <v>36.884772099999999</v>
      </c>
      <c r="AA5032">
        <v>-1.291779</v>
      </c>
      <c r="AB5032">
        <v>36.802678999999998</v>
      </c>
      <c r="AC5032">
        <v>116</v>
      </c>
      <c r="AD5032">
        <v>2274</v>
      </c>
    </row>
    <row r="5033" spans="1:30" x14ac:dyDescent="0.35">
      <c r="A5033">
        <v>24227</v>
      </c>
      <c r="B5033">
        <v>738</v>
      </c>
      <c r="C5033" t="s">
        <v>26</v>
      </c>
      <c r="D5033">
        <v>3</v>
      </c>
      <c r="E5033" t="s">
        <v>27</v>
      </c>
      <c r="F5033">
        <v>19</v>
      </c>
      <c r="G5033">
        <v>5</v>
      </c>
      <c r="H5033" s="1">
        <v>0.34237268518518521</v>
      </c>
      <c r="I5033">
        <v>19</v>
      </c>
      <c r="J5033">
        <v>5</v>
      </c>
      <c r="K5033" s="1">
        <v>0.34384259259259259</v>
      </c>
      <c r="L5033">
        <v>19</v>
      </c>
      <c r="M5033">
        <v>5</v>
      </c>
      <c r="N5033" s="1">
        <v>0.37209490740740742</v>
      </c>
      <c r="O5033">
        <v>19</v>
      </c>
      <c r="P5033">
        <v>5</v>
      </c>
      <c r="Q5033" s="1">
        <v>0.37403935185185183</v>
      </c>
      <c r="R5033">
        <v>19</v>
      </c>
      <c r="S5033">
        <v>5</v>
      </c>
      <c r="T5033" t="s">
        <v>28</v>
      </c>
      <c r="U5033" s="1">
        <v>0.38973379629629629</v>
      </c>
      <c r="V5033">
        <v>9</v>
      </c>
      <c r="W5033">
        <v>20.3</v>
      </c>
      <c r="X5033" t="s">
        <v>40</v>
      </c>
      <c r="Y5033">
        <v>-1.2881480000000001</v>
      </c>
      <c r="Z5033">
        <v>36.785027599999999</v>
      </c>
      <c r="AA5033">
        <v>-1.2673094</v>
      </c>
      <c r="AB5033">
        <v>36.724133399999999</v>
      </c>
      <c r="AC5033">
        <v>328</v>
      </c>
      <c r="AD5033">
        <v>1356</v>
      </c>
    </row>
    <row r="5034" spans="1:30" x14ac:dyDescent="0.35">
      <c r="A5034">
        <v>19868</v>
      </c>
      <c r="B5034">
        <v>738</v>
      </c>
      <c r="C5034" t="s">
        <v>26</v>
      </c>
      <c r="D5034">
        <v>3</v>
      </c>
      <c r="E5034" t="s">
        <v>27</v>
      </c>
      <c r="F5034">
        <v>4</v>
      </c>
      <c r="G5034">
        <v>4</v>
      </c>
      <c r="H5034" s="1">
        <v>0.59015046296296292</v>
      </c>
      <c r="I5034">
        <v>4</v>
      </c>
      <c r="J5034">
        <v>4</v>
      </c>
      <c r="K5034" s="1">
        <v>0.59277777777777774</v>
      </c>
      <c r="L5034">
        <v>4</v>
      </c>
      <c r="M5034">
        <v>4</v>
      </c>
      <c r="N5034" s="1">
        <v>0.61299768518518516</v>
      </c>
      <c r="O5034">
        <v>4</v>
      </c>
      <c r="P5034">
        <v>4</v>
      </c>
      <c r="Q5034" s="1">
        <v>0.61731481481481476</v>
      </c>
      <c r="R5034">
        <v>4</v>
      </c>
      <c r="S5034">
        <v>4</v>
      </c>
      <c r="T5034" t="s">
        <v>33</v>
      </c>
      <c r="U5034" s="1">
        <v>0.63228009259259255</v>
      </c>
      <c r="V5034">
        <v>11</v>
      </c>
      <c r="W5034">
        <v>24.6</v>
      </c>
      <c r="X5034" t="s">
        <v>40</v>
      </c>
      <c r="Y5034">
        <v>-1.2881480000000001</v>
      </c>
      <c r="Z5034">
        <v>36.785027599999999</v>
      </c>
      <c r="AA5034">
        <v>-1.3261985000000001</v>
      </c>
      <c r="AB5034">
        <v>36.792616799999998</v>
      </c>
      <c r="AC5034">
        <v>38</v>
      </c>
      <c r="AD5034">
        <v>1293</v>
      </c>
    </row>
    <row r="5035" spans="1:30" x14ac:dyDescent="0.35">
      <c r="A5035">
        <v>17425</v>
      </c>
      <c r="B5035">
        <v>738</v>
      </c>
      <c r="C5035" t="s">
        <v>26</v>
      </c>
      <c r="D5035">
        <v>3</v>
      </c>
      <c r="E5035" t="s">
        <v>27</v>
      </c>
      <c r="F5035">
        <v>19</v>
      </c>
      <c r="G5035">
        <v>3</v>
      </c>
      <c r="H5035" s="1">
        <v>0.58099537037037041</v>
      </c>
      <c r="I5035">
        <v>19</v>
      </c>
      <c r="J5035">
        <v>3</v>
      </c>
      <c r="K5035" s="1">
        <v>0.58194444444444449</v>
      </c>
      <c r="L5035">
        <v>19</v>
      </c>
      <c r="M5035">
        <v>3</v>
      </c>
      <c r="N5035" s="1">
        <v>0.59760416666666671</v>
      </c>
      <c r="O5035">
        <v>19</v>
      </c>
      <c r="P5035">
        <v>3</v>
      </c>
      <c r="Q5035" s="1">
        <v>0.61047453703703702</v>
      </c>
      <c r="R5035">
        <v>19</v>
      </c>
      <c r="S5035">
        <v>3</v>
      </c>
      <c r="T5035" t="s">
        <v>32</v>
      </c>
      <c r="U5035" s="1">
        <v>0.63493055555555555</v>
      </c>
      <c r="V5035">
        <v>10</v>
      </c>
      <c r="W5035">
        <v>25.5</v>
      </c>
      <c r="X5035" t="s">
        <v>40</v>
      </c>
      <c r="Y5035">
        <v>-1.2881480000000001</v>
      </c>
      <c r="Z5035">
        <v>36.785027599999999</v>
      </c>
      <c r="AA5035">
        <v>-1.2601218999999999</v>
      </c>
      <c r="AB5035">
        <v>36.715305110000003</v>
      </c>
      <c r="AC5035">
        <v>612</v>
      </c>
      <c r="AD5035">
        <v>2113</v>
      </c>
    </row>
    <row r="5036" spans="1:30" x14ac:dyDescent="0.35">
      <c r="A5036">
        <v>28266</v>
      </c>
      <c r="B5036">
        <v>738</v>
      </c>
      <c r="C5036" t="s">
        <v>26</v>
      </c>
      <c r="D5036">
        <v>3</v>
      </c>
      <c r="E5036" t="s">
        <v>27</v>
      </c>
      <c r="F5036">
        <v>28</v>
      </c>
      <c r="G5036">
        <v>5</v>
      </c>
      <c r="H5036" s="1">
        <v>0.36056712962962961</v>
      </c>
      <c r="I5036">
        <v>28</v>
      </c>
      <c r="J5036">
        <v>5</v>
      </c>
      <c r="K5036" s="1">
        <v>0.36292824074074076</v>
      </c>
      <c r="L5036">
        <v>28</v>
      </c>
      <c r="M5036">
        <v>5</v>
      </c>
      <c r="N5036" s="1">
        <v>0.36599537037037039</v>
      </c>
      <c r="O5036">
        <v>28</v>
      </c>
      <c r="P5036">
        <v>5</v>
      </c>
      <c r="Q5036" s="1">
        <v>0.37038194444444444</v>
      </c>
      <c r="R5036">
        <v>28</v>
      </c>
      <c r="S5036">
        <v>5</v>
      </c>
      <c r="T5036" t="s">
        <v>28</v>
      </c>
      <c r="U5036" s="1">
        <v>0.39650462962962962</v>
      </c>
      <c r="V5036">
        <v>6</v>
      </c>
      <c r="W5036">
        <v>20.8</v>
      </c>
      <c r="X5036" t="s">
        <v>40</v>
      </c>
      <c r="Y5036">
        <v>-1.2881480000000001</v>
      </c>
      <c r="Z5036">
        <v>36.785027599999999</v>
      </c>
      <c r="AA5036">
        <v>-1.2892189999999999</v>
      </c>
      <c r="AB5036">
        <v>36.73749771</v>
      </c>
      <c r="AC5036">
        <v>612</v>
      </c>
      <c r="AD5036">
        <v>2257</v>
      </c>
    </row>
    <row r="5037" spans="1:30" x14ac:dyDescent="0.35">
      <c r="A5037">
        <v>7821</v>
      </c>
      <c r="B5037">
        <v>738</v>
      </c>
      <c r="C5037" t="s">
        <v>26</v>
      </c>
      <c r="D5037">
        <v>3</v>
      </c>
      <c r="E5037" t="s">
        <v>27</v>
      </c>
      <c r="F5037">
        <v>15</v>
      </c>
      <c r="G5037">
        <v>1</v>
      </c>
      <c r="H5037" s="1">
        <v>0.65336805555555555</v>
      </c>
      <c r="I5037">
        <v>15</v>
      </c>
      <c r="J5037">
        <v>1</v>
      </c>
      <c r="K5037" s="1">
        <v>0.65774305555555557</v>
      </c>
      <c r="L5037">
        <v>15</v>
      </c>
      <c r="M5037">
        <v>1</v>
      </c>
      <c r="N5037" s="1">
        <v>0.68103009259259262</v>
      </c>
      <c r="O5037">
        <v>15</v>
      </c>
      <c r="P5037">
        <v>1</v>
      </c>
      <c r="Q5037" s="1">
        <v>0.68725694444444441</v>
      </c>
      <c r="R5037">
        <v>15</v>
      </c>
      <c r="S5037">
        <v>1</v>
      </c>
      <c r="T5037" t="s">
        <v>31</v>
      </c>
      <c r="U5037" s="1">
        <v>0.72379629629629627</v>
      </c>
      <c r="V5037">
        <v>10</v>
      </c>
      <c r="W5037">
        <v>0</v>
      </c>
      <c r="X5037" t="s">
        <v>41</v>
      </c>
      <c r="Y5037">
        <v>-1.2881480000000001</v>
      </c>
      <c r="Z5037">
        <v>36.785027599999999</v>
      </c>
      <c r="AA5037">
        <v>-1.2601644999999999</v>
      </c>
      <c r="AB5037">
        <v>36.716765600000002</v>
      </c>
      <c r="AC5037">
        <v>38</v>
      </c>
      <c r="AD5037">
        <v>3157</v>
      </c>
    </row>
    <row r="5038" spans="1:30" x14ac:dyDescent="0.35">
      <c r="A5038">
        <v>14535</v>
      </c>
      <c r="B5038">
        <v>738</v>
      </c>
      <c r="C5038" t="s">
        <v>26</v>
      </c>
      <c r="D5038">
        <v>3</v>
      </c>
      <c r="E5038" t="s">
        <v>27</v>
      </c>
      <c r="F5038">
        <v>5</v>
      </c>
      <c r="G5038">
        <v>5</v>
      </c>
      <c r="H5038" s="1">
        <v>0.54223379629629631</v>
      </c>
      <c r="I5038">
        <v>5</v>
      </c>
      <c r="J5038">
        <v>5</v>
      </c>
      <c r="K5038" s="1">
        <v>0.54314814814814816</v>
      </c>
      <c r="L5038">
        <v>5</v>
      </c>
      <c r="M5038">
        <v>5</v>
      </c>
      <c r="N5038" s="1">
        <v>0.55603009259259262</v>
      </c>
      <c r="O5038">
        <v>5</v>
      </c>
      <c r="P5038">
        <v>5</v>
      </c>
      <c r="Q5038" s="1">
        <v>0.56118055555555557</v>
      </c>
      <c r="R5038">
        <v>5</v>
      </c>
      <c r="S5038">
        <v>5</v>
      </c>
      <c r="T5038" t="s">
        <v>28</v>
      </c>
      <c r="U5038" s="1">
        <v>0.57408564814814811</v>
      </c>
      <c r="V5038">
        <v>6</v>
      </c>
      <c r="W5038">
        <v>23.6</v>
      </c>
      <c r="X5038" t="s">
        <v>40</v>
      </c>
      <c r="Y5038">
        <v>-1.2881480000000001</v>
      </c>
      <c r="Z5038">
        <v>36.785027599999999</v>
      </c>
      <c r="AA5038">
        <v>-1.2838130000000001</v>
      </c>
      <c r="AB5038">
        <v>36.7385728</v>
      </c>
      <c r="AC5038">
        <v>38</v>
      </c>
      <c r="AD5038">
        <v>1115</v>
      </c>
    </row>
    <row r="5039" spans="1:30" x14ac:dyDescent="0.35">
      <c r="A5039">
        <v>4813</v>
      </c>
      <c r="B5039">
        <v>738</v>
      </c>
      <c r="C5039" t="s">
        <v>26</v>
      </c>
      <c r="D5039">
        <v>3</v>
      </c>
      <c r="E5039" t="s">
        <v>27</v>
      </c>
      <c r="F5039">
        <v>18</v>
      </c>
      <c r="G5039">
        <v>2</v>
      </c>
      <c r="H5039" s="1">
        <v>0.59103009259259254</v>
      </c>
      <c r="I5039">
        <v>18</v>
      </c>
      <c r="J5039">
        <v>2</v>
      </c>
      <c r="K5039" s="1">
        <v>0.59112268518518518</v>
      </c>
      <c r="L5039">
        <v>18</v>
      </c>
      <c r="M5039">
        <v>2</v>
      </c>
      <c r="N5039" s="1">
        <v>0.59425925925925926</v>
      </c>
      <c r="O5039">
        <v>18</v>
      </c>
      <c r="P5039">
        <v>2</v>
      </c>
      <c r="Q5039" s="1">
        <v>0.59777777777777774</v>
      </c>
      <c r="R5039">
        <v>18</v>
      </c>
      <c r="S5039">
        <v>2</v>
      </c>
      <c r="T5039" t="s">
        <v>30</v>
      </c>
      <c r="U5039" s="1">
        <v>0.61239583333333336</v>
      </c>
      <c r="V5039">
        <v>5</v>
      </c>
      <c r="W5039">
        <v>27.2</v>
      </c>
      <c r="X5039" t="s">
        <v>40</v>
      </c>
      <c r="Y5039">
        <v>-1.2881480000000001</v>
      </c>
      <c r="Z5039">
        <v>36.785027599999999</v>
      </c>
      <c r="AA5039">
        <v>-1.2869351</v>
      </c>
      <c r="AB5039">
        <v>36.742590700000001</v>
      </c>
      <c r="AC5039">
        <v>612</v>
      </c>
      <c r="AD5039">
        <v>1263</v>
      </c>
    </row>
    <row r="5040" spans="1:30" x14ac:dyDescent="0.35">
      <c r="A5040">
        <v>25559</v>
      </c>
      <c r="B5040">
        <v>739</v>
      </c>
      <c r="C5040" t="s">
        <v>26</v>
      </c>
      <c r="D5040">
        <v>1</v>
      </c>
      <c r="E5040" t="s">
        <v>29</v>
      </c>
      <c r="F5040">
        <v>17</v>
      </c>
      <c r="G5040">
        <v>3</v>
      </c>
      <c r="H5040" s="1">
        <v>0.61800925925925931</v>
      </c>
      <c r="I5040">
        <v>17</v>
      </c>
      <c r="J5040">
        <v>3</v>
      </c>
      <c r="K5040" s="1">
        <v>0.61831018518518521</v>
      </c>
      <c r="L5040">
        <v>17</v>
      </c>
      <c r="M5040">
        <v>3</v>
      </c>
      <c r="N5040" s="1">
        <v>0.62908564814814816</v>
      </c>
      <c r="O5040">
        <v>17</v>
      </c>
      <c r="P5040">
        <v>3</v>
      </c>
      <c r="Q5040" s="1">
        <v>0.63503472222222224</v>
      </c>
      <c r="R5040">
        <v>17</v>
      </c>
      <c r="S5040">
        <v>3</v>
      </c>
      <c r="T5040" t="s">
        <v>32</v>
      </c>
      <c r="U5040" s="1">
        <v>0.67842592592592588</v>
      </c>
      <c r="V5040">
        <v>25</v>
      </c>
      <c r="W5040">
        <v>28.3</v>
      </c>
      <c r="X5040" t="s">
        <v>40</v>
      </c>
      <c r="Y5040">
        <v>-1.207546</v>
      </c>
      <c r="Z5040">
        <v>36.791397600000003</v>
      </c>
      <c r="AA5040">
        <v>-1.3291184</v>
      </c>
      <c r="AB5040">
        <v>36.789237399999998</v>
      </c>
      <c r="AC5040">
        <v>299</v>
      </c>
      <c r="AD5040">
        <v>3749</v>
      </c>
    </row>
    <row r="5041" spans="1:30" x14ac:dyDescent="0.35">
      <c r="A5041">
        <v>27817</v>
      </c>
      <c r="B5041">
        <v>739</v>
      </c>
      <c r="C5041" t="s">
        <v>26</v>
      </c>
      <c r="D5041">
        <v>1</v>
      </c>
      <c r="E5041" t="s">
        <v>29</v>
      </c>
      <c r="F5041">
        <v>20</v>
      </c>
      <c r="G5041">
        <v>1</v>
      </c>
      <c r="H5041" s="1">
        <v>0.65613425925925928</v>
      </c>
      <c r="I5041">
        <v>20</v>
      </c>
      <c r="J5041">
        <v>1</v>
      </c>
      <c r="K5041" s="1">
        <v>0.65694444444444444</v>
      </c>
      <c r="L5041">
        <v>20</v>
      </c>
      <c r="M5041">
        <v>1</v>
      </c>
      <c r="N5041" s="1">
        <v>0.66435185185185186</v>
      </c>
      <c r="O5041">
        <v>20</v>
      </c>
      <c r="P5041">
        <v>1</v>
      </c>
      <c r="Q5041" s="1">
        <v>0.6740856481481482</v>
      </c>
      <c r="R5041">
        <v>20</v>
      </c>
      <c r="S5041">
        <v>1</v>
      </c>
      <c r="T5041" t="s">
        <v>31</v>
      </c>
      <c r="U5041" s="1">
        <v>0.71401620370370367</v>
      </c>
      <c r="V5041">
        <v>11</v>
      </c>
      <c r="W5041">
        <v>21.3</v>
      </c>
      <c r="X5041" t="s">
        <v>40</v>
      </c>
      <c r="Y5041">
        <v>-1.2655699</v>
      </c>
      <c r="Z5041">
        <v>36.816250500000002</v>
      </c>
      <c r="AA5041">
        <v>-1.329312</v>
      </c>
      <c r="AB5041">
        <v>36.787641999999998</v>
      </c>
      <c r="AC5041">
        <v>40</v>
      </c>
      <c r="AD5041">
        <v>3450</v>
      </c>
    </row>
    <row r="5042" spans="1:30" x14ac:dyDescent="0.35">
      <c r="A5042">
        <v>20511</v>
      </c>
      <c r="B5042">
        <v>740</v>
      </c>
      <c r="C5042" t="s">
        <v>26</v>
      </c>
      <c r="D5042">
        <v>1</v>
      </c>
      <c r="E5042" t="s">
        <v>29</v>
      </c>
      <c r="F5042">
        <v>6</v>
      </c>
      <c r="G5042">
        <v>4</v>
      </c>
      <c r="H5042" s="1">
        <v>0.49644675925925924</v>
      </c>
      <c r="I5042">
        <v>6</v>
      </c>
      <c r="J5042">
        <v>4</v>
      </c>
      <c r="K5042" s="1">
        <v>0.4977199074074074</v>
      </c>
      <c r="L5042">
        <v>6</v>
      </c>
      <c r="M5042">
        <v>4</v>
      </c>
      <c r="N5042" s="1">
        <v>0.51326388888888885</v>
      </c>
      <c r="O5042">
        <v>6</v>
      </c>
      <c r="P5042">
        <v>4</v>
      </c>
      <c r="Q5042" s="1">
        <v>0.52111111111111108</v>
      </c>
      <c r="R5042">
        <v>6</v>
      </c>
      <c r="S5042">
        <v>4</v>
      </c>
      <c r="T5042" t="s">
        <v>33</v>
      </c>
      <c r="U5042" s="1">
        <v>0.53835648148148152</v>
      </c>
      <c r="V5042">
        <v>11</v>
      </c>
      <c r="W5042">
        <v>21.9</v>
      </c>
      <c r="X5042" t="s">
        <v>40</v>
      </c>
      <c r="Y5042">
        <v>-1.2830421000000001</v>
      </c>
      <c r="Z5042">
        <v>36.881948299999998</v>
      </c>
      <c r="AA5042">
        <v>-1.2893884</v>
      </c>
      <c r="AB5042">
        <v>36.828206999999999</v>
      </c>
      <c r="AC5042">
        <v>124</v>
      </c>
      <c r="AD5042">
        <v>1490</v>
      </c>
    </row>
    <row r="5043" spans="1:30" x14ac:dyDescent="0.35">
      <c r="A5043">
        <v>1607</v>
      </c>
      <c r="B5043">
        <v>741</v>
      </c>
      <c r="C5043" t="s">
        <v>26</v>
      </c>
      <c r="D5043">
        <v>3</v>
      </c>
      <c r="E5043" t="s">
        <v>27</v>
      </c>
      <c r="F5043">
        <v>18</v>
      </c>
      <c r="G5043">
        <v>5</v>
      </c>
      <c r="H5043" s="1">
        <v>0.40248842592592593</v>
      </c>
      <c r="I5043">
        <v>18</v>
      </c>
      <c r="J5043">
        <v>5</v>
      </c>
      <c r="K5043" s="1">
        <v>0.41714120370370372</v>
      </c>
      <c r="L5043">
        <v>18</v>
      </c>
      <c r="M5043">
        <v>5</v>
      </c>
      <c r="N5043" s="1">
        <v>0.43203703703703705</v>
      </c>
      <c r="O5043">
        <v>18</v>
      </c>
      <c r="P5043">
        <v>5</v>
      </c>
      <c r="Q5043" s="1">
        <v>0.46239583333333334</v>
      </c>
      <c r="R5043">
        <v>18</v>
      </c>
      <c r="S5043">
        <v>5</v>
      </c>
      <c r="T5043" t="s">
        <v>28</v>
      </c>
      <c r="U5043" s="1">
        <v>0.47843750000000002</v>
      </c>
      <c r="V5043">
        <v>6</v>
      </c>
      <c r="W5043">
        <v>21.2</v>
      </c>
      <c r="X5043" t="s">
        <v>40</v>
      </c>
      <c r="Y5043">
        <v>-1.2833619999999999</v>
      </c>
      <c r="Z5043">
        <v>36.826014899999997</v>
      </c>
      <c r="AA5043">
        <v>-1.3043960999999999</v>
      </c>
      <c r="AB5043">
        <v>36.786151099999998</v>
      </c>
      <c r="AC5043">
        <v>196</v>
      </c>
      <c r="AD5043">
        <v>1386</v>
      </c>
    </row>
    <row r="5044" spans="1:30" x14ac:dyDescent="0.35">
      <c r="A5044">
        <v>2541</v>
      </c>
      <c r="B5044">
        <v>742</v>
      </c>
      <c r="C5044" t="s">
        <v>26</v>
      </c>
      <c r="D5044">
        <v>3</v>
      </c>
      <c r="E5044" t="s">
        <v>29</v>
      </c>
      <c r="F5044">
        <v>14</v>
      </c>
      <c r="G5044">
        <v>1</v>
      </c>
      <c r="H5044" s="1">
        <v>0.45606481481481481</v>
      </c>
      <c r="I5044">
        <v>14</v>
      </c>
      <c r="J5044">
        <v>1</v>
      </c>
      <c r="K5044" s="1">
        <v>0.45656249999999998</v>
      </c>
      <c r="L5044">
        <v>14</v>
      </c>
      <c r="M5044">
        <v>1</v>
      </c>
      <c r="N5044" s="1">
        <v>0.45945601851851853</v>
      </c>
      <c r="O5044">
        <v>14</v>
      </c>
      <c r="P5044">
        <v>1</v>
      </c>
      <c r="Q5044" s="1">
        <v>0.46141203703703704</v>
      </c>
      <c r="R5044">
        <v>14</v>
      </c>
      <c r="S5044">
        <v>1</v>
      </c>
      <c r="T5044" t="s">
        <v>31</v>
      </c>
      <c r="U5044" s="1">
        <v>0.48173611111111109</v>
      </c>
      <c r="V5044">
        <v>18</v>
      </c>
      <c r="W5044">
        <v>23</v>
      </c>
      <c r="X5044" t="s">
        <v>40</v>
      </c>
      <c r="Y5044">
        <v>-1.2804663999999999</v>
      </c>
      <c r="Z5044">
        <v>36.770111100000001</v>
      </c>
      <c r="AA5044">
        <v>-1.2343236</v>
      </c>
      <c r="AB5044">
        <v>36.886099999999999</v>
      </c>
      <c r="AC5044">
        <v>756</v>
      </c>
      <c r="AD5044">
        <v>1756</v>
      </c>
    </row>
    <row r="5045" spans="1:30" x14ac:dyDescent="0.35">
      <c r="A5045">
        <v>24489</v>
      </c>
      <c r="B5045">
        <v>743</v>
      </c>
      <c r="C5045" t="s">
        <v>26</v>
      </c>
      <c r="D5045">
        <v>1</v>
      </c>
      <c r="E5045" t="s">
        <v>29</v>
      </c>
      <c r="F5045">
        <v>31</v>
      </c>
      <c r="G5045">
        <v>2</v>
      </c>
      <c r="H5045" s="1">
        <v>0.48020833333333335</v>
      </c>
      <c r="I5045">
        <v>31</v>
      </c>
      <c r="J5045">
        <v>2</v>
      </c>
      <c r="K5045" s="1">
        <v>0.48025462962962961</v>
      </c>
      <c r="L5045">
        <v>31</v>
      </c>
      <c r="M5045">
        <v>2</v>
      </c>
      <c r="N5045" s="1">
        <v>0.48563657407407407</v>
      </c>
      <c r="O5045">
        <v>31</v>
      </c>
      <c r="P5045">
        <v>2</v>
      </c>
      <c r="Q5045" s="1">
        <v>0.49884259259259262</v>
      </c>
      <c r="R5045">
        <v>31</v>
      </c>
      <c r="S5045">
        <v>2</v>
      </c>
      <c r="T5045" t="s">
        <v>30</v>
      </c>
      <c r="U5045" s="1">
        <v>0.51368055555555558</v>
      </c>
      <c r="V5045">
        <v>13</v>
      </c>
      <c r="W5045">
        <v>18.600000000000001</v>
      </c>
      <c r="X5045" t="s">
        <v>41</v>
      </c>
      <c r="Y5045">
        <v>-1.2668265000000001</v>
      </c>
      <c r="Z5045">
        <v>36.768048399999998</v>
      </c>
      <c r="AA5045">
        <v>-1.2624934999999999</v>
      </c>
      <c r="AB5045">
        <v>36.843433900000001</v>
      </c>
      <c r="AC5045">
        <v>229</v>
      </c>
      <c r="AD5045">
        <v>1282</v>
      </c>
    </row>
    <row r="5046" spans="1:30" x14ac:dyDescent="0.35">
      <c r="A5046">
        <v>27877</v>
      </c>
      <c r="B5046">
        <v>743</v>
      </c>
      <c r="C5046" t="s">
        <v>26</v>
      </c>
      <c r="D5046">
        <v>1</v>
      </c>
      <c r="E5046" t="s">
        <v>29</v>
      </c>
      <c r="F5046">
        <v>29</v>
      </c>
      <c r="G5046">
        <v>3</v>
      </c>
      <c r="H5046" s="1">
        <v>0.69958333333333333</v>
      </c>
      <c r="I5046">
        <v>29</v>
      </c>
      <c r="J5046">
        <v>3</v>
      </c>
      <c r="K5046" s="1">
        <v>0.70193287037037033</v>
      </c>
      <c r="L5046">
        <v>29</v>
      </c>
      <c r="M5046">
        <v>3</v>
      </c>
      <c r="N5046" s="1">
        <v>0.71895833333333337</v>
      </c>
      <c r="O5046">
        <v>29</v>
      </c>
      <c r="P5046">
        <v>3</v>
      </c>
      <c r="Q5046" s="1">
        <v>0.72692129629629632</v>
      </c>
      <c r="R5046">
        <v>29</v>
      </c>
      <c r="S5046">
        <v>3</v>
      </c>
      <c r="T5046" t="s">
        <v>32</v>
      </c>
      <c r="U5046" s="1">
        <v>0.75582175925925921</v>
      </c>
      <c r="V5046">
        <v>18</v>
      </c>
      <c r="W5046">
        <v>19.3</v>
      </c>
      <c r="X5046" t="s">
        <v>41</v>
      </c>
      <c r="Y5046">
        <v>-1.4099455999999999</v>
      </c>
      <c r="Z5046">
        <v>36.945811800000001</v>
      </c>
      <c r="AA5046">
        <v>-1.32189</v>
      </c>
      <c r="AB5046">
        <v>36.858972700000002</v>
      </c>
      <c r="AC5046">
        <v>350</v>
      </c>
      <c r="AD5046">
        <v>2497</v>
      </c>
    </row>
    <row r="5047" spans="1:30" x14ac:dyDescent="0.35">
      <c r="A5047">
        <v>17212</v>
      </c>
      <c r="B5047">
        <v>744</v>
      </c>
      <c r="C5047" t="s">
        <v>26</v>
      </c>
      <c r="D5047">
        <v>2</v>
      </c>
      <c r="E5047" t="s">
        <v>29</v>
      </c>
      <c r="F5047">
        <v>6</v>
      </c>
      <c r="G5047">
        <v>3</v>
      </c>
      <c r="H5047" s="1">
        <v>0.43712962962962965</v>
      </c>
      <c r="I5047">
        <v>6</v>
      </c>
      <c r="J5047">
        <v>3</v>
      </c>
      <c r="K5047" s="1">
        <v>0.43743055555555554</v>
      </c>
      <c r="L5047">
        <v>6</v>
      </c>
      <c r="M5047">
        <v>3</v>
      </c>
      <c r="N5047" s="1">
        <v>0.4440277777777778</v>
      </c>
      <c r="O5047">
        <v>6</v>
      </c>
      <c r="P5047">
        <v>3</v>
      </c>
      <c r="Q5047" s="1">
        <v>0.44473379629629628</v>
      </c>
      <c r="R5047">
        <v>6</v>
      </c>
      <c r="S5047">
        <v>3</v>
      </c>
      <c r="T5047" t="s">
        <v>32</v>
      </c>
      <c r="U5047" s="1">
        <v>0.49512731481481481</v>
      </c>
      <c r="V5047">
        <v>7</v>
      </c>
      <c r="W5047">
        <v>19.899999999999999</v>
      </c>
      <c r="X5047" t="s">
        <v>41</v>
      </c>
      <c r="Y5047">
        <v>-1.2916555999999999</v>
      </c>
      <c r="Z5047">
        <v>36.826251599999999</v>
      </c>
      <c r="AA5047">
        <v>-1.3159197</v>
      </c>
      <c r="AB5047">
        <v>36.851672399999998</v>
      </c>
      <c r="AC5047">
        <v>89</v>
      </c>
      <c r="AD5047">
        <v>4354</v>
      </c>
    </row>
    <row r="5048" spans="1:30" x14ac:dyDescent="0.35">
      <c r="A5048">
        <v>27275</v>
      </c>
      <c r="B5048">
        <v>745</v>
      </c>
      <c r="C5048" t="s">
        <v>26</v>
      </c>
      <c r="D5048">
        <v>3</v>
      </c>
      <c r="E5048" t="s">
        <v>29</v>
      </c>
      <c r="F5048">
        <v>13</v>
      </c>
      <c r="G5048">
        <v>5</v>
      </c>
      <c r="H5048" s="1">
        <v>0.60225694444444444</v>
      </c>
      <c r="I5048">
        <v>13</v>
      </c>
      <c r="J5048">
        <v>5</v>
      </c>
      <c r="K5048" s="1">
        <v>0.61903935185185188</v>
      </c>
      <c r="L5048">
        <v>13</v>
      </c>
      <c r="M5048">
        <v>5</v>
      </c>
      <c r="N5048" s="1">
        <v>0.62336805555555552</v>
      </c>
      <c r="O5048">
        <v>13</v>
      </c>
      <c r="P5048">
        <v>5</v>
      </c>
      <c r="Q5048" s="1">
        <v>0.62612268518518521</v>
      </c>
      <c r="R5048">
        <v>13</v>
      </c>
      <c r="S5048">
        <v>5</v>
      </c>
      <c r="T5048" t="s">
        <v>28</v>
      </c>
      <c r="U5048" s="1">
        <v>0.64373842592592589</v>
      </c>
      <c r="V5048">
        <v>7</v>
      </c>
      <c r="W5048">
        <v>19.100000000000001</v>
      </c>
      <c r="X5048" t="s">
        <v>41</v>
      </c>
      <c r="Y5048">
        <v>-1.2903643</v>
      </c>
      <c r="Z5048">
        <v>36.831943299999999</v>
      </c>
      <c r="AA5048">
        <v>-1.2962832</v>
      </c>
      <c r="AB5048">
        <v>36.784968300000003</v>
      </c>
      <c r="AC5048">
        <v>832</v>
      </c>
      <c r="AD5048">
        <v>1522</v>
      </c>
    </row>
    <row r="5049" spans="1:30" x14ac:dyDescent="0.35">
      <c r="A5049">
        <v>24911</v>
      </c>
      <c r="B5049">
        <v>746</v>
      </c>
      <c r="C5049" t="s">
        <v>26</v>
      </c>
      <c r="D5049">
        <v>2</v>
      </c>
      <c r="E5049" t="s">
        <v>29</v>
      </c>
      <c r="F5049">
        <v>22</v>
      </c>
      <c r="G5049">
        <v>5</v>
      </c>
      <c r="H5049" s="1">
        <v>0.45770833333333333</v>
      </c>
      <c r="I5049">
        <v>22</v>
      </c>
      <c r="J5049">
        <v>5</v>
      </c>
      <c r="K5049" s="1">
        <v>0.45924768518518516</v>
      </c>
      <c r="L5049">
        <v>22</v>
      </c>
      <c r="M5049">
        <v>5</v>
      </c>
      <c r="N5049" s="1">
        <v>0.48561342592592593</v>
      </c>
      <c r="O5049">
        <v>22</v>
      </c>
      <c r="P5049">
        <v>5</v>
      </c>
      <c r="Q5049" s="1">
        <v>0.49162037037037037</v>
      </c>
      <c r="R5049">
        <v>22</v>
      </c>
      <c r="S5049">
        <v>5</v>
      </c>
      <c r="T5049" t="s">
        <v>28</v>
      </c>
      <c r="U5049" s="1">
        <v>0.51046296296296301</v>
      </c>
      <c r="V5049">
        <v>9</v>
      </c>
      <c r="W5049">
        <v>21.9</v>
      </c>
      <c r="X5049" t="s">
        <v>40</v>
      </c>
      <c r="Y5049">
        <v>-1.2880771</v>
      </c>
      <c r="Z5049">
        <v>36.826909899999997</v>
      </c>
      <c r="AA5049">
        <v>-1.2867725999999999</v>
      </c>
      <c r="AB5049">
        <v>36.763036700000001</v>
      </c>
      <c r="AC5049">
        <v>844</v>
      </c>
      <c r="AD5049">
        <v>1628</v>
      </c>
    </row>
    <row r="5050" spans="1:30" x14ac:dyDescent="0.35">
      <c r="A5050">
        <v>13318</v>
      </c>
      <c r="B5050">
        <v>747</v>
      </c>
      <c r="C5050" t="s">
        <v>26</v>
      </c>
      <c r="D5050">
        <v>3</v>
      </c>
      <c r="E5050" t="s">
        <v>29</v>
      </c>
      <c r="F5050">
        <v>26</v>
      </c>
      <c r="G5050">
        <v>3</v>
      </c>
      <c r="H5050" s="1">
        <v>0.46945601851851854</v>
      </c>
      <c r="I5050">
        <v>26</v>
      </c>
      <c r="J5050">
        <v>3</v>
      </c>
      <c r="K5050" s="1">
        <v>0.47251157407407407</v>
      </c>
      <c r="L5050">
        <v>26</v>
      </c>
      <c r="M5050">
        <v>3</v>
      </c>
      <c r="N5050" s="1">
        <v>0.48978009259259259</v>
      </c>
      <c r="O5050">
        <v>26</v>
      </c>
      <c r="P5050">
        <v>3</v>
      </c>
      <c r="Q5050" s="1">
        <v>0.49140046296296297</v>
      </c>
      <c r="R5050">
        <v>26</v>
      </c>
      <c r="S5050">
        <v>3</v>
      </c>
      <c r="T5050" t="s">
        <v>32</v>
      </c>
      <c r="U5050" s="1">
        <v>0.50210648148148151</v>
      </c>
      <c r="V5050">
        <v>5</v>
      </c>
      <c r="W5050">
        <v>24.2</v>
      </c>
      <c r="X5050" t="s">
        <v>40</v>
      </c>
      <c r="Y5050">
        <v>-1.291768</v>
      </c>
      <c r="Z5050">
        <v>36.829720799999997</v>
      </c>
      <c r="AA5050">
        <v>-1.3009173000000001</v>
      </c>
      <c r="AB5050">
        <v>36.795920700000003</v>
      </c>
      <c r="AC5050">
        <v>343</v>
      </c>
      <c r="AD5050">
        <v>925</v>
      </c>
    </row>
    <row r="5051" spans="1:30" x14ac:dyDescent="0.35">
      <c r="A5051">
        <v>24477</v>
      </c>
      <c r="B5051">
        <v>747</v>
      </c>
      <c r="C5051" t="s">
        <v>26</v>
      </c>
      <c r="D5051">
        <v>3</v>
      </c>
      <c r="E5051" t="s">
        <v>29</v>
      </c>
      <c r="F5051">
        <v>23</v>
      </c>
      <c r="G5051">
        <v>3</v>
      </c>
      <c r="H5051" s="1">
        <v>0.69321759259259264</v>
      </c>
      <c r="I5051">
        <v>23</v>
      </c>
      <c r="J5051">
        <v>3</v>
      </c>
      <c r="K5051" s="1">
        <v>0.69702546296296297</v>
      </c>
      <c r="L5051">
        <v>23</v>
      </c>
      <c r="M5051">
        <v>3</v>
      </c>
      <c r="N5051" s="1">
        <v>0.71059027777777772</v>
      </c>
      <c r="O5051">
        <v>23</v>
      </c>
      <c r="P5051">
        <v>3</v>
      </c>
      <c r="Q5051" s="1">
        <v>0.72037037037037033</v>
      </c>
      <c r="R5051">
        <v>23</v>
      </c>
      <c r="S5051">
        <v>3</v>
      </c>
      <c r="T5051" t="s">
        <v>32</v>
      </c>
      <c r="U5051" s="1">
        <v>0.72219907407407402</v>
      </c>
      <c r="V5051">
        <v>2</v>
      </c>
      <c r="W5051">
        <v>24.3</v>
      </c>
      <c r="X5051" t="s">
        <v>40</v>
      </c>
      <c r="Y5051">
        <v>-1.3334680999999999</v>
      </c>
      <c r="Z5051">
        <v>36.711609299999999</v>
      </c>
      <c r="AA5051">
        <v>-1.3421304000000001</v>
      </c>
      <c r="AB5051">
        <v>36.718364000000001</v>
      </c>
      <c r="AC5051">
        <v>226</v>
      </c>
      <c r="AD5051">
        <v>158</v>
      </c>
    </row>
    <row r="5052" spans="1:30" x14ac:dyDescent="0.35">
      <c r="A5052">
        <v>13322</v>
      </c>
      <c r="B5052">
        <v>747</v>
      </c>
      <c r="C5052" t="s">
        <v>26</v>
      </c>
      <c r="D5052">
        <v>1</v>
      </c>
      <c r="E5052" t="s">
        <v>29</v>
      </c>
      <c r="F5052">
        <v>4</v>
      </c>
      <c r="G5052">
        <v>4</v>
      </c>
      <c r="H5052" s="1">
        <v>0.57686342592592588</v>
      </c>
      <c r="I5052">
        <v>4</v>
      </c>
      <c r="J5052">
        <v>4</v>
      </c>
      <c r="K5052" s="1">
        <v>0.57762731481481477</v>
      </c>
      <c r="L5052">
        <v>4</v>
      </c>
      <c r="M5052">
        <v>4</v>
      </c>
      <c r="N5052" s="1">
        <v>0.58697916666666672</v>
      </c>
      <c r="O5052">
        <v>4</v>
      </c>
      <c r="P5052">
        <v>4</v>
      </c>
      <c r="Q5052" s="1">
        <v>0.59087962962962959</v>
      </c>
      <c r="R5052">
        <v>4</v>
      </c>
      <c r="S5052">
        <v>4</v>
      </c>
      <c r="T5052" t="s">
        <v>33</v>
      </c>
      <c r="U5052" s="1">
        <v>0.61314814814814811</v>
      </c>
      <c r="V5052">
        <v>10</v>
      </c>
      <c r="W5052">
        <v>24.6</v>
      </c>
      <c r="X5052" t="s">
        <v>40</v>
      </c>
      <c r="Y5052">
        <v>-1.3009173000000001</v>
      </c>
      <c r="Z5052">
        <v>36.795920700000003</v>
      </c>
      <c r="AA5052">
        <v>-1.2698168000000001</v>
      </c>
      <c r="AB5052">
        <v>36.742189799999998</v>
      </c>
      <c r="AC5052">
        <v>328</v>
      </c>
      <c r="AD5052">
        <v>1924</v>
      </c>
    </row>
    <row r="5053" spans="1:30" x14ac:dyDescent="0.35">
      <c r="A5053">
        <v>4105</v>
      </c>
      <c r="B5053">
        <v>747</v>
      </c>
      <c r="C5053" t="s">
        <v>26</v>
      </c>
      <c r="D5053">
        <v>3</v>
      </c>
      <c r="E5053" t="s">
        <v>29</v>
      </c>
      <c r="F5053">
        <v>23</v>
      </c>
      <c r="G5053">
        <v>4</v>
      </c>
      <c r="H5053" s="1">
        <v>0.56975694444444447</v>
      </c>
      <c r="I5053">
        <v>23</v>
      </c>
      <c r="J5053">
        <v>4</v>
      </c>
      <c r="K5053" s="1">
        <v>0.57004629629629633</v>
      </c>
      <c r="L5053">
        <v>23</v>
      </c>
      <c r="M5053">
        <v>4</v>
      </c>
      <c r="N5053" s="1">
        <v>0.5745717592592593</v>
      </c>
      <c r="O5053">
        <v>23</v>
      </c>
      <c r="P5053">
        <v>4</v>
      </c>
      <c r="Q5053" s="1">
        <v>0.57547453703703699</v>
      </c>
      <c r="R5053">
        <v>23</v>
      </c>
      <c r="S5053">
        <v>4</v>
      </c>
      <c r="T5053" t="s">
        <v>33</v>
      </c>
      <c r="U5053" s="1">
        <v>0.57974537037037033</v>
      </c>
      <c r="V5053">
        <v>3</v>
      </c>
      <c r="W5053">
        <v>20.7</v>
      </c>
      <c r="X5053" t="s">
        <v>40</v>
      </c>
      <c r="Y5053">
        <v>-1.2925236</v>
      </c>
      <c r="Z5053">
        <v>36.779555600000002</v>
      </c>
      <c r="AA5053">
        <v>-1.2998882</v>
      </c>
      <c r="AB5053">
        <v>36.789571100000003</v>
      </c>
      <c r="AC5053">
        <v>64</v>
      </c>
      <c r="AD5053">
        <v>369</v>
      </c>
    </row>
    <row r="5054" spans="1:30" x14ac:dyDescent="0.35">
      <c r="A5054">
        <v>4238</v>
      </c>
      <c r="B5054">
        <v>749</v>
      </c>
      <c r="C5054" t="s">
        <v>26</v>
      </c>
      <c r="D5054">
        <v>1</v>
      </c>
      <c r="E5054" t="s">
        <v>29</v>
      </c>
      <c r="F5054">
        <v>2</v>
      </c>
      <c r="G5054">
        <v>1</v>
      </c>
      <c r="H5054" s="1">
        <v>0.45531250000000001</v>
      </c>
      <c r="I5054">
        <v>2</v>
      </c>
      <c r="J5054">
        <v>1</v>
      </c>
      <c r="K5054" s="1">
        <v>0.45623842592592595</v>
      </c>
      <c r="L5054">
        <v>2</v>
      </c>
      <c r="M5054">
        <v>1</v>
      </c>
      <c r="N5054" s="1">
        <v>0.45758101851851851</v>
      </c>
      <c r="O5054">
        <v>2</v>
      </c>
      <c r="P5054">
        <v>1</v>
      </c>
      <c r="Q5054" s="1">
        <v>0.46239583333333334</v>
      </c>
      <c r="R5054">
        <v>2</v>
      </c>
      <c r="S5054">
        <v>1</v>
      </c>
      <c r="T5054" t="s">
        <v>31</v>
      </c>
      <c r="U5054" s="1">
        <v>0.50017361111111114</v>
      </c>
      <c r="V5054">
        <v>5</v>
      </c>
      <c r="W5054">
        <v>19.100000000000001</v>
      </c>
      <c r="X5054" t="s">
        <v>41</v>
      </c>
      <c r="Y5054">
        <v>-1.296613</v>
      </c>
      <c r="Z5054">
        <v>36.819823</v>
      </c>
      <c r="AA5054">
        <v>-1.2807268000000001</v>
      </c>
      <c r="AB5054">
        <v>36.786665900000003</v>
      </c>
      <c r="AC5054">
        <v>726</v>
      </c>
      <c r="AD5054">
        <v>3264</v>
      </c>
    </row>
    <row r="5055" spans="1:30" x14ac:dyDescent="0.35">
      <c r="A5055">
        <v>6797</v>
      </c>
      <c r="B5055">
        <v>749</v>
      </c>
      <c r="C5055" t="s">
        <v>26</v>
      </c>
      <c r="D5055">
        <v>1</v>
      </c>
      <c r="E5055" t="s">
        <v>29</v>
      </c>
      <c r="F5055">
        <v>21</v>
      </c>
      <c r="G5055">
        <v>4</v>
      </c>
      <c r="H5055" s="1">
        <v>0.65372685185185186</v>
      </c>
      <c r="I5055">
        <v>21</v>
      </c>
      <c r="J5055">
        <v>4</v>
      </c>
      <c r="K5055" s="1">
        <v>0.65472222222222221</v>
      </c>
      <c r="L5055">
        <v>21</v>
      </c>
      <c r="M5055">
        <v>4</v>
      </c>
      <c r="N5055" s="1">
        <v>0.6736226851851852</v>
      </c>
      <c r="O5055">
        <v>21</v>
      </c>
      <c r="P5055">
        <v>4</v>
      </c>
      <c r="Q5055" s="1">
        <v>0.68820601851851848</v>
      </c>
      <c r="R5055">
        <v>21</v>
      </c>
      <c r="S5055">
        <v>4</v>
      </c>
      <c r="T5055" t="s">
        <v>33</v>
      </c>
      <c r="U5055" s="1">
        <v>0.70489583333333339</v>
      </c>
      <c r="V5055">
        <v>8</v>
      </c>
      <c r="W5055">
        <v>22.5</v>
      </c>
      <c r="X5055" t="s">
        <v>40</v>
      </c>
      <c r="Y5055">
        <v>-1.2635088999999999</v>
      </c>
      <c r="Z5055">
        <v>36.788733700000002</v>
      </c>
      <c r="AA5055">
        <v>-1.304033</v>
      </c>
      <c r="AB5055">
        <v>36.784869499999999</v>
      </c>
      <c r="AC5055">
        <v>425</v>
      </c>
      <c r="AD5055">
        <v>1442</v>
      </c>
    </row>
    <row r="5056" spans="1:30" x14ac:dyDescent="0.35">
      <c r="A5056">
        <v>6224</v>
      </c>
      <c r="B5056">
        <v>749</v>
      </c>
      <c r="C5056" t="s">
        <v>26</v>
      </c>
      <c r="D5056">
        <v>1</v>
      </c>
      <c r="E5056" t="s">
        <v>29</v>
      </c>
      <c r="F5056">
        <v>4</v>
      </c>
      <c r="G5056">
        <v>6</v>
      </c>
      <c r="H5056" s="1">
        <v>0.60883101851851851</v>
      </c>
      <c r="I5056">
        <v>4</v>
      </c>
      <c r="J5056">
        <v>6</v>
      </c>
      <c r="K5056" s="1">
        <v>0.61751157407407409</v>
      </c>
      <c r="L5056">
        <v>4</v>
      </c>
      <c r="M5056">
        <v>6</v>
      </c>
      <c r="N5056" s="1">
        <v>0.63243055555555561</v>
      </c>
      <c r="O5056">
        <v>4</v>
      </c>
      <c r="P5056">
        <v>6</v>
      </c>
      <c r="Q5056" s="1">
        <v>0.64023148148148146</v>
      </c>
      <c r="R5056">
        <v>4</v>
      </c>
      <c r="S5056">
        <v>6</v>
      </c>
      <c r="T5056" t="s">
        <v>34</v>
      </c>
      <c r="U5056" s="1">
        <v>0.65421296296296294</v>
      </c>
      <c r="V5056">
        <v>6</v>
      </c>
      <c r="W5056">
        <v>22.9</v>
      </c>
      <c r="X5056" t="s">
        <v>40</v>
      </c>
      <c r="Y5056">
        <v>-1.2795197</v>
      </c>
      <c r="Z5056">
        <v>36.816828700000002</v>
      </c>
      <c r="AA5056">
        <v>-1.2773014</v>
      </c>
      <c r="AB5056">
        <v>36.7773015</v>
      </c>
      <c r="AC5056">
        <v>19</v>
      </c>
      <c r="AD5056">
        <v>1208</v>
      </c>
    </row>
    <row r="5057" spans="1:30" x14ac:dyDescent="0.35">
      <c r="A5057">
        <v>18990</v>
      </c>
      <c r="B5057">
        <v>750</v>
      </c>
      <c r="C5057" t="s">
        <v>26</v>
      </c>
      <c r="D5057">
        <v>1</v>
      </c>
      <c r="E5057" t="s">
        <v>29</v>
      </c>
      <c r="F5057">
        <v>10</v>
      </c>
      <c r="G5057">
        <v>5</v>
      </c>
      <c r="H5057" s="1">
        <v>0.72813657407407406</v>
      </c>
      <c r="I5057">
        <v>10</v>
      </c>
      <c r="J5057">
        <v>5</v>
      </c>
      <c r="K5057" s="1">
        <v>0.72871527777777778</v>
      </c>
      <c r="L5057">
        <v>10</v>
      </c>
      <c r="M5057">
        <v>5</v>
      </c>
      <c r="N5057" s="1">
        <v>0.74821759259259257</v>
      </c>
      <c r="O5057">
        <v>10</v>
      </c>
      <c r="P5057">
        <v>5</v>
      </c>
      <c r="Q5057" s="1">
        <v>0.75231481481481477</v>
      </c>
      <c r="R5057">
        <v>10</v>
      </c>
      <c r="S5057">
        <v>5</v>
      </c>
      <c r="T5057" t="s">
        <v>28</v>
      </c>
      <c r="U5057" s="1">
        <v>0.76134259259259263</v>
      </c>
      <c r="V5057">
        <v>5</v>
      </c>
      <c r="W5057">
        <v>21.1</v>
      </c>
      <c r="X5057" t="s">
        <v>40</v>
      </c>
      <c r="Y5057">
        <v>-1.2876658999999999</v>
      </c>
      <c r="Z5057">
        <v>36.817993399999999</v>
      </c>
      <c r="AA5057">
        <v>-1.3012895</v>
      </c>
      <c r="AB5057">
        <v>36.803555600000003</v>
      </c>
      <c r="AC5057">
        <v>213</v>
      </c>
      <c r="AD5057">
        <v>780</v>
      </c>
    </row>
    <row r="5058" spans="1:30" x14ac:dyDescent="0.35">
      <c r="A5058">
        <v>13687</v>
      </c>
      <c r="B5058">
        <v>751</v>
      </c>
      <c r="C5058" t="s">
        <v>26</v>
      </c>
      <c r="D5058">
        <v>2</v>
      </c>
      <c r="E5058" t="s">
        <v>29</v>
      </c>
      <c r="F5058">
        <v>4</v>
      </c>
      <c r="G5058">
        <v>3</v>
      </c>
      <c r="H5058" s="1">
        <v>0.35327546296296297</v>
      </c>
      <c r="I5058">
        <v>4</v>
      </c>
      <c r="J5058">
        <v>3</v>
      </c>
      <c r="K5058" s="1">
        <v>0.35396990740740741</v>
      </c>
      <c r="L5058">
        <v>4</v>
      </c>
      <c r="M5058">
        <v>3</v>
      </c>
      <c r="N5058" s="1">
        <v>0.36206018518518518</v>
      </c>
      <c r="O5058">
        <v>4</v>
      </c>
      <c r="P5058">
        <v>3</v>
      </c>
      <c r="Q5058" s="1">
        <v>0.36791666666666667</v>
      </c>
      <c r="R5058">
        <v>4</v>
      </c>
      <c r="S5058">
        <v>3</v>
      </c>
      <c r="T5058" t="s">
        <v>32</v>
      </c>
      <c r="U5058" s="1">
        <v>0.38238425925925928</v>
      </c>
      <c r="V5058">
        <v>9</v>
      </c>
      <c r="W5058">
        <v>15.2</v>
      </c>
      <c r="X5058" t="s">
        <v>41</v>
      </c>
      <c r="Y5058">
        <v>-1.2727980000000001</v>
      </c>
      <c r="Z5058">
        <v>36.812419499999997</v>
      </c>
      <c r="AA5058">
        <v>-1.3014460999999999</v>
      </c>
      <c r="AB5058">
        <v>36.766138099999999</v>
      </c>
      <c r="AC5058">
        <v>379</v>
      </c>
      <c r="AD5058">
        <v>1250</v>
      </c>
    </row>
    <row r="5059" spans="1:30" x14ac:dyDescent="0.35">
      <c r="A5059">
        <v>3500</v>
      </c>
      <c r="B5059">
        <v>752</v>
      </c>
      <c r="C5059" t="s">
        <v>26</v>
      </c>
      <c r="D5059">
        <v>3</v>
      </c>
      <c r="E5059" t="s">
        <v>29</v>
      </c>
      <c r="F5059">
        <v>24</v>
      </c>
      <c r="G5059">
        <v>4</v>
      </c>
      <c r="H5059" s="1">
        <v>0.39584490740740741</v>
      </c>
      <c r="I5059">
        <v>24</v>
      </c>
      <c r="J5059">
        <v>4</v>
      </c>
      <c r="K5059" s="1">
        <v>0.40314814814814814</v>
      </c>
      <c r="L5059">
        <v>24</v>
      </c>
      <c r="M5059">
        <v>4</v>
      </c>
      <c r="N5059" s="1">
        <v>0.41422453703703704</v>
      </c>
      <c r="O5059">
        <v>24</v>
      </c>
      <c r="P5059">
        <v>4</v>
      </c>
      <c r="Q5059" s="1">
        <v>0.41822916666666665</v>
      </c>
      <c r="R5059">
        <v>24</v>
      </c>
      <c r="S5059">
        <v>4</v>
      </c>
      <c r="T5059" t="s">
        <v>33</v>
      </c>
      <c r="U5059" s="1">
        <v>0.4372685185185185</v>
      </c>
      <c r="V5059">
        <v>13</v>
      </c>
      <c r="W5059">
        <v>16.8</v>
      </c>
      <c r="X5059" t="s">
        <v>41</v>
      </c>
      <c r="Y5059">
        <v>-1.2872996000000001</v>
      </c>
      <c r="Z5059">
        <v>36.831096899999999</v>
      </c>
      <c r="AA5059">
        <v>-1.3191788</v>
      </c>
      <c r="AB5059">
        <v>36.889540099999998</v>
      </c>
      <c r="AC5059">
        <v>88</v>
      </c>
      <c r="AD5059">
        <v>1645</v>
      </c>
    </row>
    <row r="5060" spans="1:30" x14ac:dyDescent="0.35">
      <c r="A5060">
        <v>7744</v>
      </c>
      <c r="B5060">
        <v>753</v>
      </c>
      <c r="C5060" t="s">
        <v>26</v>
      </c>
      <c r="D5060">
        <v>3</v>
      </c>
      <c r="E5060" t="s">
        <v>27</v>
      </c>
      <c r="F5060">
        <v>21</v>
      </c>
      <c r="G5060">
        <v>1</v>
      </c>
      <c r="H5060" s="1">
        <v>0.58196759259259256</v>
      </c>
      <c r="I5060">
        <v>21</v>
      </c>
      <c r="J5060">
        <v>1</v>
      </c>
      <c r="K5060" s="1">
        <v>0.58208333333333329</v>
      </c>
      <c r="L5060">
        <v>21</v>
      </c>
      <c r="M5060">
        <v>1</v>
      </c>
      <c r="N5060" s="1">
        <v>0.58384259259259264</v>
      </c>
      <c r="O5060">
        <v>21</v>
      </c>
      <c r="P5060">
        <v>1</v>
      </c>
      <c r="Q5060" s="1">
        <v>0.60356481481481483</v>
      </c>
      <c r="R5060">
        <v>21</v>
      </c>
      <c r="S5060">
        <v>1</v>
      </c>
      <c r="T5060" t="s">
        <v>31</v>
      </c>
      <c r="U5060" s="1">
        <v>0.62103009259259256</v>
      </c>
      <c r="V5060">
        <v>27</v>
      </c>
      <c r="W5060">
        <v>27.6</v>
      </c>
      <c r="X5060" t="s">
        <v>40</v>
      </c>
      <c r="Y5060">
        <v>-1.3285517</v>
      </c>
      <c r="Z5060">
        <v>36.901800000000001</v>
      </c>
      <c r="AA5060">
        <v>-1.3297531</v>
      </c>
      <c r="AB5060">
        <v>36.706369899999999</v>
      </c>
      <c r="AC5060">
        <v>881</v>
      </c>
      <c r="AD5060">
        <v>1509</v>
      </c>
    </row>
    <row r="5061" spans="1:30" x14ac:dyDescent="0.35">
      <c r="A5061">
        <v>6918</v>
      </c>
      <c r="B5061">
        <v>754</v>
      </c>
      <c r="C5061" t="s">
        <v>26</v>
      </c>
      <c r="D5061">
        <v>3</v>
      </c>
      <c r="E5061" t="s">
        <v>27</v>
      </c>
      <c r="F5061">
        <v>10</v>
      </c>
      <c r="G5061">
        <v>3</v>
      </c>
      <c r="H5061" s="1">
        <v>0.54291666666666671</v>
      </c>
      <c r="I5061">
        <v>10</v>
      </c>
      <c r="J5061">
        <v>3</v>
      </c>
      <c r="K5061" s="1">
        <v>0.54317129629629635</v>
      </c>
      <c r="L5061">
        <v>10</v>
      </c>
      <c r="M5061">
        <v>3</v>
      </c>
      <c r="N5061" s="1">
        <v>0.54736111111111108</v>
      </c>
      <c r="O5061">
        <v>10</v>
      </c>
      <c r="P5061">
        <v>3</v>
      </c>
      <c r="Q5061" s="1">
        <v>0.60454861111111113</v>
      </c>
      <c r="R5061">
        <v>10</v>
      </c>
      <c r="S5061">
        <v>3</v>
      </c>
      <c r="T5061" t="s">
        <v>32</v>
      </c>
      <c r="U5061" s="1">
        <v>0.60993055555555553</v>
      </c>
      <c r="V5061">
        <v>5</v>
      </c>
      <c r="W5061">
        <v>30.4</v>
      </c>
      <c r="X5061" t="s">
        <v>42</v>
      </c>
      <c r="Y5061">
        <v>-1.3173869</v>
      </c>
      <c r="Z5061">
        <v>36.811204400000001</v>
      </c>
      <c r="AA5061">
        <v>-1.2977387</v>
      </c>
      <c r="AB5061">
        <v>36.803144699999997</v>
      </c>
      <c r="AC5061">
        <v>438</v>
      </c>
      <c r="AD5061">
        <v>465</v>
      </c>
    </row>
    <row r="5062" spans="1:30" x14ac:dyDescent="0.35">
      <c r="A5062">
        <v>26435</v>
      </c>
      <c r="B5062">
        <v>755</v>
      </c>
      <c r="C5062" t="s">
        <v>26</v>
      </c>
      <c r="D5062">
        <v>1</v>
      </c>
      <c r="E5062" t="s">
        <v>29</v>
      </c>
      <c r="F5062">
        <v>6</v>
      </c>
      <c r="G5062">
        <v>1</v>
      </c>
      <c r="H5062" s="1">
        <v>0.63399305555555552</v>
      </c>
      <c r="I5062">
        <v>6</v>
      </c>
      <c r="J5062">
        <v>1</v>
      </c>
      <c r="K5062" s="1">
        <v>0.63858796296296294</v>
      </c>
      <c r="L5062">
        <v>6</v>
      </c>
      <c r="M5062">
        <v>1</v>
      </c>
      <c r="N5062" s="1">
        <v>0.65523148148148147</v>
      </c>
      <c r="O5062">
        <v>6</v>
      </c>
      <c r="P5062">
        <v>1</v>
      </c>
      <c r="Q5062" s="1">
        <v>0.66517361111111106</v>
      </c>
      <c r="R5062">
        <v>6</v>
      </c>
      <c r="S5062">
        <v>1</v>
      </c>
      <c r="T5062" t="s">
        <v>31</v>
      </c>
      <c r="U5062" s="1">
        <v>0.67409722222222224</v>
      </c>
      <c r="V5062">
        <v>4</v>
      </c>
      <c r="W5062">
        <v>24.6</v>
      </c>
      <c r="X5062" t="s">
        <v>40</v>
      </c>
      <c r="Y5062">
        <v>-1.282357</v>
      </c>
      <c r="Z5062">
        <v>36.782501000000003</v>
      </c>
      <c r="AA5062">
        <v>-1.2892762</v>
      </c>
      <c r="AB5062">
        <v>36.764128999999997</v>
      </c>
      <c r="AC5062">
        <v>770</v>
      </c>
      <c r="AD5062">
        <v>771</v>
      </c>
    </row>
    <row r="5063" spans="1:30" x14ac:dyDescent="0.35">
      <c r="A5063">
        <v>15686</v>
      </c>
      <c r="B5063">
        <v>755</v>
      </c>
      <c r="C5063" t="s">
        <v>26</v>
      </c>
      <c r="D5063">
        <v>1</v>
      </c>
      <c r="E5063" t="s">
        <v>29</v>
      </c>
      <c r="F5063">
        <v>29</v>
      </c>
      <c r="G5063">
        <v>6</v>
      </c>
      <c r="H5063" s="1">
        <v>0.62184027777777773</v>
      </c>
      <c r="I5063">
        <v>29</v>
      </c>
      <c r="J5063">
        <v>6</v>
      </c>
      <c r="K5063" s="1">
        <v>0.62211805555555555</v>
      </c>
      <c r="L5063">
        <v>29</v>
      </c>
      <c r="M5063">
        <v>6</v>
      </c>
      <c r="N5063" s="1">
        <v>0.63406249999999997</v>
      </c>
      <c r="O5063">
        <v>29</v>
      </c>
      <c r="P5063">
        <v>6</v>
      </c>
      <c r="Q5063" s="1">
        <v>0.64456018518518521</v>
      </c>
      <c r="R5063">
        <v>29</v>
      </c>
      <c r="S5063">
        <v>6</v>
      </c>
      <c r="T5063" t="s">
        <v>34</v>
      </c>
      <c r="U5063" s="1">
        <v>0.66278935185185184</v>
      </c>
      <c r="V5063">
        <v>12</v>
      </c>
      <c r="W5063">
        <v>28</v>
      </c>
      <c r="X5063" t="s">
        <v>40</v>
      </c>
      <c r="Y5063">
        <v>-1.2640571</v>
      </c>
      <c r="Z5063">
        <v>36.788354699999999</v>
      </c>
      <c r="AA5063">
        <v>-1.2270684999999999</v>
      </c>
      <c r="AB5063">
        <v>36.760680899999997</v>
      </c>
      <c r="AC5063">
        <v>178</v>
      </c>
      <c r="AD5063">
        <v>1575</v>
      </c>
    </row>
    <row r="5064" spans="1:30" x14ac:dyDescent="0.35">
      <c r="A5064">
        <v>19473</v>
      </c>
      <c r="B5064">
        <v>755</v>
      </c>
      <c r="C5064" t="s">
        <v>26</v>
      </c>
      <c r="D5064">
        <v>1</v>
      </c>
      <c r="E5064" t="s">
        <v>29</v>
      </c>
      <c r="F5064">
        <v>21</v>
      </c>
      <c r="G5064">
        <v>6</v>
      </c>
      <c r="H5064" s="1">
        <v>0.52738425925925925</v>
      </c>
      <c r="I5064">
        <v>21</v>
      </c>
      <c r="J5064">
        <v>6</v>
      </c>
      <c r="K5064" s="1">
        <v>0.52766203703703707</v>
      </c>
      <c r="L5064">
        <v>21</v>
      </c>
      <c r="M5064">
        <v>6</v>
      </c>
      <c r="N5064" s="1">
        <v>0.53385416666666663</v>
      </c>
      <c r="O5064">
        <v>21</v>
      </c>
      <c r="P5064">
        <v>6</v>
      </c>
      <c r="Q5064" s="1">
        <v>0.56224537037037037</v>
      </c>
      <c r="R5064">
        <v>21</v>
      </c>
      <c r="S5064">
        <v>6</v>
      </c>
      <c r="T5064" t="s">
        <v>34</v>
      </c>
      <c r="U5064" s="1">
        <v>0.60750000000000004</v>
      </c>
      <c r="V5064">
        <v>13</v>
      </c>
      <c r="W5064">
        <v>16.7</v>
      </c>
      <c r="X5064" t="s">
        <v>41</v>
      </c>
      <c r="Y5064">
        <v>-1.282357</v>
      </c>
      <c r="Z5064">
        <v>36.782501000000003</v>
      </c>
      <c r="AA5064">
        <v>-1.2289456000000001</v>
      </c>
      <c r="AB5064">
        <v>36.765112199999997</v>
      </c>
      <c r="AC5064">
        <v>329</v>
      </c>
      <c r="AD5064">
        <v>3910</v>
      </c>
    </row>
    <row r="5065" spans="1:30" x14ac:dyDescent="0.35">
      <c r="A5065">
        <v>19579</v>
      </c>
      <c r="B5065">
        <v>755</v>
      </c>
      <c r="C5065" t="s">
        <v>26</v>
      </c>
      <c r="D5065">
        <v>1</v>
      </c>
      <c r="E5065" t="s">
        <v>29</v>
      </c>
      <c r="F5065">
        <v>26</v>
      </c>
      <c r="G5065">
        <v>3</v>
      </c>
      <c r="H5065" s="1">
        <v>0.49055555555555558</v>
      </c>
      <c r="I5065">
        <v>26</v>
      </c>
      <c r="J5065">
        <v>3</v>
      </c>
      <c r="K5065" s="1">
        <v>0.49093750000000003</v>
      </c>
      <c r="L5065">
        <v>26</v>
      </c>
      <c r="M5065">
        <v>3</v>
      </c>
      <c r="N5065" s="1">
        <v>0.49561342592592594</v>
      </c>
      <c r="O5065">
        <v>26</v>
      </c>
      <c r="P5065">
        <v>3</v>
      </c>
      <c r="Q5065" s="1">
        <v>0.50563657407407403</v>
      </c>
      <c r="R5065">
        <v>26</v>
      </c>
      <c r="S5065">
        <v>3</v>
      </c>
      <c r="T5065" t="s">
        <v>32</v>
      </c>
      <c r="U5065" s="1">
        <v>0.54488425925925921</v>
      </c>
      <c r="V5065">
        <v>15</v>
      </c>
      <c r="W5065">
        <v>24.1</v>
      </c>
      <c r="X5065" t="s">
        <v>40</v>
      </c>
      <c r="Y5065">
        <v>-1.3297531</v>
      </c>
      <c r="Z5065">
        <v>36.706369899999999</v>
      </c>
      <c r="AA5065">
        <v>-1.2640571</v>
      </c>
      <c r="AB5065">
        <v>36.788354699999999</v>
      </c>
      <c r="AC5065">
        <v>125</v>
      </c>
      <c r="AD5065">
        <v>3391</v>
      </c>
    </row>
    <row r="5066" spans="1:30" x14ac:dyDescent="0.35">
      <c r="A5066">
        <v>11913</v>
      </c>
      <c r="B5066">
        <v>755</v>
      </c>
      <c r="C5066" t="s">
        <v>26</v>
      </c>
      <c r="D5066">
        <v>1</v>
      </c>
      <c r="E5066" t="s">
        <v>29</v>
      </c>
      <c r="F5066">
        <v>8</v>
      </c>
      <c r="G5066">
        <v>7</v>
      </c>
      <c r="H5066" s="1">
        <v>0.66756944444444444</v>
      </c>
      <c r="I5066">
        <v>8</v>
      </c>
      <c r="J5066">
        <v>7</v>
      </c>
      <c r="K5066" s="1">
        <v>0.66792824074074075</v>
      </c>
      <c r="L5066">
        <v>8</v>
      </c>
      <c r="M5066">
        <v>7</v>
      </c>
      <c r="N5066" s="1">
        <v>0.67783564814814812</v>
      </c>
      <c r="O5066">
        <v>8</v>
      </c>
      <c r="P5066">
        <v>7</v>
      </c>
      <c r="Q5066" s="1">
        <v>0.68456018518518513</v>
      </c>
      <c r="R5066">
        <v>8</v>
      </c>
      <c r="S5066">
        <v>7</v>
      </c>
      <c r="T5066" t="s">
        <v>35</v>
      </c>
      <c r="U5066" s="1">
        <v>0.73103009259259255</v>
      </c>
      <c r="V5066">
        <v>13</v>
      </c>
      <c r="W5066">
        <v>21.4</v>
      </c>
      <c r="X5066" t="s">
        <v>40</v>
      </c>
      <c r="Y5066">
        <v>-1.282357</v>
      </c>
      <c r="Z5066">
        <v>36.782501000000003</v>
      </c>
      <c r="AA5066">
        <v>-1.2289456000000001</v>
      </c>
      <c r="AB5066">
        <v>36.765112199999997</v>
      </c>
      <c r="AC5066">
        <v>465</v>
      </c>
      <c r="AD5066">
        <v>4015</v>
      </c>
    </row>
    <row r="5067" spans="1:30" x14ac:dyDescent="0.35">
      <c r="A5067">
        <v>10276</v>
      </c>
      <c r="B5067">
        <v>755</v>
      </c>
      <c r="C5067" t="s">
        <v>26</v>
      </c>
      <c r="D5067">
        <v>1</v>
      </c>
      <c r="E5067" t="s">
        <v>29</v>
      </c>
      <c r="F5067">
        <v>9</v>
      </c>
      <c r="G5067">
        <v>6</v>
      </c>
      <c r="H5067" s="1">
        <v>0.61598379629629629</v>
      </c>
      <c r="I5067">
        <v>9</v>
      </c>
      <c r="J5067">
        <v>6</v>
      </c>
      <c r="K5067" s="1">
        <v>0.61685185185185187</v>
      </c>
      <c r="L5067">
        <v>9</v>
      </c>
      <c r="M5067">
        <v>6</v>
      </c>
      <c r="N5067" s="1">
        <v>0.63583333333333336</v>
      </c>
      <c r="O5067">
        <v>9</v>
      </c>
      <c r="P5067">
        <v>6</v>
      </c>
      <c r="Q5067" s="1">
        <v>0.63748842592592592</v>
      </c>
      <c r="R5067">
        <v>9</v>
      </c>
      <c r="S5067">
        <v>6</v>
      </c>
      <c r="T5067" t="s">
        <v>34</v>
      </c>
      <c r="U5067" s="1">
        <v>0.66119212962962959</v>
      </c>
      <c r="V5067">
        <v>16</v>
      </c>
      <c r="W5067">
        <v>19.3</v>
      </c>
      <c r="X5067" t="s">
        <v>41</v>
      </c>
      <c r="Y5067">
        <v>-1.282357</v>
      </c>
      <c r="Z5067">
        <v>36.782501000000003</v>
      </c>
      <c r="AA5067">
        <v>-1.2300082000000001</v>
      </c>
      <c r="AB5067">
        <v>36.886742699999999</v>
      </c>
      <c r="AC5067">
        <v>940</v>
      </c>
      <c r="AD5067">
        <v>2048</v>
      </c>
    </row>
    <row r="5068" spans="1:30" x14ac:dyDescent="0.35">
      <c r="A5068">
        <v>27556</v>
      </c>
      <c r="B5068">
        <v>756</v>
      </c>
      <c r="C5068" t="s">
        <v>26</v>
      </c>
      <c r="D5068">
        <v>2</v>
      </c>
      <c r="E5068" t="s">
        <v>29</v>
      </c>
      <c r="F5068">
        <v>2</v>
      </c>
      <c r="G5068">
        <v>2</v>
      </c>
      <c r="H5068" s="1">
        <v>0.61231481481481487</v>
      </c>
      <c r="I5068">
        <v>2</v>
      </c>
      <c r="J5068">
        <v>2</v>
      </c>
      <c r="K5068" s="1">
        <v>0.614837962962963</v>
      </c>
      <c r="L5068">
        <v>2</v>
      </c>
      <c r="M5068">
        <v>2</v>
      </c>
      <c r="N5068" s="1">
        <v>0.63354166666666667</v>
      </c>
      <c r="O5068">
        <v>2</v>
      </c>
      <c r="P5068">
        <v>2</v>
      </c>
      <c r="Q5068" s="1">
        <v>0.63768518518518513</v>
      </c>
      <c r="R5068">
        <v>2</v>
      </c>
      <c r="S5068">
        <v>2</v>
      </c>
      <c r="T5068" t="s">
        <v>30</v>
      </c>
      <c r="U5068" s="1">
        <v>0.65687499999999999</v>
      </c>
      <c r="V5068">
        <v>8</v>
      </c>
      <c r="W5068">
        <v>26.3</v>
      </c>
      <c r="X5068" t="s">
        <v>40</v>
      </c>
      <c r="Y5068">
        <v>-1.276572</v>
      </c>
      <c r="Z5068">
        <v>36.810983999999998</v>
      </c>
      <c r="AA5068">
        <v>-1.2843819999999999</v>
      </c>
      <c r="AB5068">
        <v>36.774604500000002</v>
      </c>
      <c r="AC5068">
        <v>532</v>
      </c>
      <c r="AD5068">
        <v>1658</v>
      </c>
    </row>
    <row r="5069" spans="1:30" x14ac:dyDescent="0.35">
      <c r="A5069">
        <v>3042</v>
      </c>
      <c r="B5069">
        <v>757</v>
      </c>
      <c r="C5069" t="s">
        <v>26</v>
      </c>
      <c r="D5069">
        <v>1</v>
      </c>
      <c r="E5069" t="s">
        <v>29</v>
      </c>
      <c r="F5069">
        <v>20</v>
      </c>
      <c r="G5069">
        <v>4</v>
      </c>
      <c r="H5069" s="1">
        <v>0.5188194444444445</v>
      </c>
      <c r="I5069">
        <v>20</v>
      </c>
      <c r="J5069">
        <v>4</v>
      </c>
      <c r="K5069" s="1">
        <v>0.51907407407407402</v>
      </c>
      <c r="L5069">
        <v>20</v>
      </c>
      <c r="M5069">
        <v>4</v>
      </c>
      <c r="N5069" s="1">
        <v>0.52299768518518519</v>
      </c>
      <c r="O5069">
        <v>20</v>
      </c>
      <c r="P5069">
        <v>4</v>
      </c>
      <c r="Q5069" s="1">
        <v>0.53743055555555552</v>
      </c>
      <c r="R5069">
        <v>20</v>
      </c>
      <c r="S5069">
        <v>4</v>
      </c>
      <c r="T5069" t="s">
        <v>33</v>
      </c>
      <c r="U5069" s="1">
        <v>0.5637847222222222</v>
      </c>
      <c r="V5069">
        <v>14</v>
      </c>
      <c r="W5069">
        <v>24.2</v>
      </c>
      <c r="X5069" t="s">
        <v>40</v>
      </c>
      <c r="Y5069">
        <v>-1.2248308000000001</v>
      </c>
      <c r="Z5069">
        <v>36.801257300000003</v>
      </c>
      <c r="AA5069">
        <v>-1.2952783999999999</v>
      </c>
      <c r="AB5069">
        <v>36.779327100000003</v>
      </c>
      <c r="AC5069">
        <v>215</v>
      </c>
      <c r="AD5069">
        <v>2277</v>
      </c>
    </row>
    <row r="5070" spans="1:30" x14ac:dyDescent="0.35">
      <c r="A5070">
        <v>14146</v>
      </c>
      <c r="B5070">
        <v>757</v>
      </c>
      <c r="C5070" t="s">
        <v>26</v>
      </c>
      <c r="D5070">
        <v>1</v>
      </c>
      <c r="E5070" t="s">
        <v>29</v>
      </c>
      <c r="F5070">
        <v>24</v>
      </c>
      <c r="G5070">
        <v>1</v>
      </c>
      <c r="H5070" s="1">
        <v>0.62101851851851853</v>
      </c>
      <c r="I5070">
        <v>24</v>
      </c>
      <c r="J5070">
        <v>1</v>
      </c>
      <c r="K5070" s="1">
        <v>0.6218055555555555</v>
      </c>
      <c r="L5070">
        <v>24</v>
      </c>
      <c r="M5070">
        <v>1</v>
      </c>
      <c r="N5070" s="1">
        <v>0.63604166666666662</v>
      </c>
      <c r="O5070">
        <v>24</v>
      </c>
      <c r="P5070">
        <v>1</v>
      </c>
      <c r="Q5070" s="1">
        <v>0.63791666666666669</v>
      </c>
      <c r="R5070">
        <v>24</v>
      </c>
      <c r="S5070">
        <v>1</v>
      </c>
      <c r="T5070" t="s">
        <v>31</v>
      </c>
      <c r="U5070" s="1">
        <v>0.67966435185185181</v>
      </c>
      <c r="V5070">
        <v>6</v>
      </c>
      <c r="W5070">
        <v>0</v>
      </c>
      <c r="X5070" t="s">
        <v>41</v>
      </c>
      <c r="Y5070">
        <v>-1.2943818</v>
      </c>
      <c r="Z5070">
        <v>36.785876500000001</v>
      </c>
      <c r="AA5070">
        <v>-1.2863370999999999</v>
      </c>
      <c r="AB5070">
        <v>36.8200261</v>
      </c>
      <c r="AC5070">
        <v>328</v>
      </c>
      <c r="AD5070">
        <v>3607</v>
      </c>
    </row>
    <row r="5071" spans="1:30" x14ac:dyDescent="0.35">
      <c r="A5071">
        <v>20755</v>
      </c>
      <c r="B5071">
        <v>758</v>
      </c>
      <c r="C5071" t="s">
        <v>26</v>
      </c>
      <c r="D5071">
        <v>3</v>
      </c>
      <c r="E5071" t="s">
        <v>27</v>
      </c>
      <c r="F5071">
        <v>3</v>
      </c>
      <c r="G5071">
        <v>4</v>
      </c>
      <c r="H5071" s="1">
        <v>0.57079861111111108</v>
      </c>
      <c r="I5071">
        <v>3</v>
      </c>
      <c r="J5071">
        <v>4</v>
      </c>
      <c r="K5071" s="1">
        <v>0.57086805555555553</v>
      </c>
      <c r="L5071">
        <v>3</v>
      </c>
      <c r="M5071">
        <v>4</v>
      </c>
      <c r="N5071" s="1">
        <v>0.57096064814814818</v>
      </c>
      <c r="O5071">
        <v>3</v>
      </c>
      <c r="P5071">
        <v>4</v>
      </c>
      <c r="Q5071" s="1">
        <v>0.57347222222222227</v>
      </c>
      <c r="R5071">
        <v>3</v>
      </c>
      <c r="S5071">
        <v>4</v>
      </c>
      <c r="T5071" t="s">
        <v>33</v>
      </c>
      <c r="U5071" s="1">
        <v>0.58400462962962962</v>
      </c>
      <c r="V5071">
        <v>4</v>
      </c>
      <c r="W5071">
        <v>26.2</v>
      </c>
      <c r="X5071" t="s">
        <v>40</v>
      </c>
      <c r="Y5071">
        <v>-1.2996681000000001</v>
      </c>
      <c r="Z5071">
        <v>36.806841300000002</v>
      </c>
      <c r="AA5071">
        <v>-1.2917867999999999</v>
      </c>
      <c r="AB5071">
        <v>36.787267499999999</v>
      </c>
      <c r="AC5071">
        <v>322</v>
      </c>
      <c r="AD5071">
        <v>910</v>
      </c>
    </row>
    <row r="5072" spans="1:30" x14ac:dyDescent="0.35">
      <c r="A5072">
        <v>25659</v>
      </c>
      <c r="B5072">
        <v>758</v>
      </c>
      <c r="C5072" t="s">
        <v>26</v>
      </c>
      <c r="D5072">
        <v>3</v>
      </c>
      <c r="E5072" t="s">
        <v>27</v>
      </c>
      <c r="F5072">
        <v>1</v>
      </c>
      <c r="G5072">
        <v>1</v>
      </c>
      <c r="H5072" s="1">
        <v>0.54439814814814813</v>
      </c>
      <c r="I5072">
        <v>1</v>
      </c>
      <c r="J5072">
        <v>1</v>
      </c>
      <c r="K5072" s="1">
        <v>0.54517361111111107</v>
      </c>
      <c r="L5072">
        <v>1</v>
      </c>
      <c r="M5072">
        <v>1</v>
      </c>
      <c r="N5072" s="1">
        <v>0.55072916666666671</v>
      </c>
      <c r="O5072">
        <v>1</v>
      </c>
      <c r="P5072">
        <v>1</v>
      </c>
      <c r="Q5072" s="1">
        <v>0.55710648148148145</v>
      </c>
      <c r="R5072">
        <v>1</v>
      </c>
      <c r="S5072">
        <v>1</v>
      </c>
      <c r="T5072" t="s">
        <v>31</v>
      </c>
      <c r="U5072" s="1">
        <v>0.58673611111111112</v>
      </c>
      <c r="V5072">
        <v>14</v>
      </c>
      <c r="W5072">
        <v>0</v>
      </c>
      <c r="X5072" t="s">
        <v>41</v>
      </c>
      <c r="Y5072">
        <v>-1.2917867999999999</v>
      </c>
      <c r="Z5072">
        <v>36.787267499999999</v>
      </c>
      <c r="AA5072">
        <v>-1.3194518</v>
      </c>
      <c r="AB5072">
        <v>36.869396000000002</v>
      </c>
      <c r="AC5072">
        <v>498</v>
      </c>
      <c r="AD5072">
        <v>2560</v>
      </c>
    </row>
    <row r="5073" spans="1:30" x14ac:dyDescent="0.35">
      <c r="A5073">
        <v>5346</v>
      </c>
      <c r="B5073">
        <v>758</v>
      </c>
      <c r="C5073" t="s">
        <v>26</v>
      </c>
      <c r="D5073">
        <v>3</v>
      </c>
      <c r="E5073" t="s">
        <v>27</v>
      </c>
      <c r="F5073">
        <v>30</v>
      </c>
      <c r="G5073">
        <v>4</v>
      </c>
      <c r="H5073" s="1">
        <v>0.60936342592592596</v>
      </c>
      <c r="I5073">
        <v>30</v>
      </c>
      <c r="J5073">
        <v>4</v>
      </c>
      <c r="K5073" s="1">
        <v>0.60957175925925922</v>
      </c>
      <c r="L5073">
        <v>30</v>
      </c>
      <c r="M5073">
        <v>4</v>
      </c>
      <c r="N5073" s="1">
        <v>0.61553240740740744</v>
      </c>
      <c r="O5073">
        <v>30</v>
      </c>
      <c r="P5073">
        <v>4</v>
      </c>
      <c r="Q5073" s="1">
        <v>0.61912037037037038</v>
      </c>
      <c r="R5073">
        <v>30</v>
      </c>
      <c r="S5073">
        <v>4</v>
      </c>
      <c r="T5073" t="s">
        <v>33</v>
      </c>
      <c r="U5073" s="1">
        <v>0.62914351851851846</v>
      </c>
      <c r="V5073">
        <v>8</v>
      </c>
      <c r="W5073">
        <v>0</v>
      </c>
      <c r="X5073" t="s">
        <v>41</v>
      </c>
      <c r="Y5073">
        <v>-1.2917867999999999</v>
      </c>
      <c r="Z5073">
        <v>36.787267499999999</v>
      </c>
      <c r="AA5073">
        <v>-1.2566689</v>
      </c>
      <c r="AB5073">
        <v>36.779695199999999</v>
      </c>
      <c r="AC5073">
        <v>783</v>
      </c>
      <c r="AD5073">
        <v>866</v>
      </c>
    </row>
    <row r="5074" spans="1:30" x14ac:dyDescent="0.35">
      <c r="A5074">
        <v>15803</v>
      </c>
      <c r="B5074">
        <v>758</v>
      </c>
      <c r="C5074" t="s">
        <v>26</v>
      </c>
      <c r="D5074">
        <v>3</v>
      </c>
      <c r="E5074" t="s">
        <v>27</v>
      </c>
      <c r="F5074">
        <v>5</v>
      </c>
      <c r="G5074">
        <v>2</v>
      </c>
      <c r="H5074" s="1">
        <v>0.53432870370370367</v>
      </c>
      <c r="I5074">
        <v>5</v>
      </c>
      <c r="J5074">
        <v>2</v>
      </c>
      <c r="K5074" s="1">
        <v>0.53464120370370372</v>
      </c>
      <c r="L5074">
        <v>5</v>
      </c>
      <c r="M5074">
        <v>2</v>
      </c>
      <c r="N5074" s="1">
        <v>0.54335648148148152</v>
      </c>
      <c r="O5074">
        <v>5</v>
      </c>
      <c r="P5074">
        <v>2</v>
      </c>
      <c r="Q5074" s="1">
        <v>0.54497685185185185</v>
      </c>
      <c r="R5074">
        <v>5</v>
      </c>
      <c r="S5074">
        <v>2</v>
      </c>
      <c r="T5074" t="s">
        <v>30</v>
      </c>
      <c r="U5074" s="1">
        <v>0.55795138888888884</v>
      </c>
      <c r="V5074">
        <v>8</v>
      </c>
      <c r="W5074">
        <v>23.5</v>
      </c>
      <c r="X5074" t="s">
        <v>40</v>
      </c>
      <c r="Y5074">
        <v>-1.2917867999999999</v>
      </c>
      <c r="Z5074">
        <v>36.787267499999999</v>
      </c>
      <c r="AA5074">
        <v>-1.2676026</v>
      </c>
      <c r="AB5074">
        <v>36.810362900000001</v>
      </c>
      <c r="AC5074">
        <v>368</v>
      </c>
      <c r="AD5074">
        <v>1121</v>
      </c>
    </row>
    <row r="5075" spans="1:30" x14ac:dyDescent="0.35">
      <c r="A5075">
        <v>404</v>
      </c>
      <c r="B5075">
        <v>758</v>
      </c>
      <c r="C5075" t="s">
        <v>26</v>
      </c>
      <c r="D5075">
        <v>3</v>
      </c>
      <c r="E5075" t="s">
        <v>27</v>
      </c>
      <c r="F5075">
        <v>22</v>
      </c>
      <c r="G5075">
        <v>5</v>
      </c>
      <c r="H5075" s="1">
        <v>0.46641203703703704</v>
      </c>
      <c r="I5075">
        <v>22</v>
      </c>
      <c r="J5075">
        <v>5</v>
      </c>
      <c r="K5075" s="1">
        <v>0.46759259259259262</v>
      </c>
      <c r="L5075">
        <v>22</v>
      </c>
      <c r="M5075">
        <v>5</v>
      </c>
      <c r="N5075" s="1">
        <v>0.47452546296296294</v>
      </c>
      <c r="O5075">
        <v>22</v>
      </c>
      <c r="P5075">
        <v>5</v>
      </c>
      <c r="Q5075" s="1">
        <v>0.47653935185185187</v>
      </c>
      <c r="R5075">
        <v>22</v>
      </c>
      <c r="S5075">
        <v>5</v>
      </c>
      <c r="T5075" t="s">
        <v>28</v>
      </c>
      <c r="U5075" s="1">
        <v>0.5213888888888889</v>
      </c>
      <c r="V5075">
        <v>14</v>
      </c>
      <c r="W5075">
        <v>28.6</v>
      </c>
      <c r="X5075" t="s">
        <v>40</v>
      </c>
      <c r="Y5075">
        <v>-1.2917867999999999</v>
      </c>
      <c r="Z5075">
        <v>36.787267499999999</v>
      </c>
      <c r="AA5075">
        <v>-1.3194518</v>
      </c>
      <c r="AB5075">
        <v>36.869396000000002</v>
      </c>
      <c r="AC5075">
        <v>32</v>
      </c>
      <c r="AD5075">
        <v>3875</v>
      </c>
    </row>
    <row r="5076" spans="1:30" x14ac:dyDescent="0.35">
      <c r="A5076">
        <v>19602</v>
      </c>
      <c r="B5076">
        <v>758</v>
      </c>
      <c r="C5076" t="s">
        <v>26</v>
      </c>
      <c r="D5076">
        <v>3</v>
      </c>
      <c r="E5076" t="s">
        <v>27</v>
      </c>
      <c r="F5076">
        <v>29</v>
      </c>
      <c r="G5076">
        <v>3</v>
      </c>
      <c r="H5076" s="1">
        <v>0.68093749999999997</v>
      </c>
      <c r="I5076">
        <v>29</v>
      </c>
      <c r="J5076">
        <v>3</v>
      </c>
      <c r="K5076" s="1">
        <v>0.68379629629629635</v>
      </c>
      <c r="L5076">
        <v>29</v>
      </c>
      <c r="M5076">
        <v>3</v>
      </c>
      <c r="N5076" s="1">
        <v>0.69563657407407409</v>
      </c>
      <c r="O5076">
        <v>29</v>
      </c>
      <c r="P5076">
        <v>3</v>
      </c>
      <c r="Q5076" s="1">
        <v>0.69925925925925925</v>
      </c>
      <c r="R5076">
        <v>29</v>
      </c>
      <c r="S5076">
        <v>3</v>
      </c>
      <c r="T5076" t="s">
        <v>32</v>
      </c>
      <c r="U5076" s="1">
        <v>0.71042824074074074</v>
      </c>
      <c r="V5076">
        <v>7</v>
      </c>
      <c r="W5076">
        <v>21.3</v>
      </c>
      <c r="X5076" t="s">
        <v>40</v>
      </c>
      <c r="Y5076">
        <v>-1.2917867999999999</v>
      </c>
      <c r="Z5076">
        <v>36.787267499999999</v>
      </c>
      <c r="AA5076">
        <v>-1.2684318999999999</v>
      </c>
      <c r="AB5076">
        <v>36.8165853</v>
      </c>
      <c r="AC5076">
        <v>146</v>
      </c>
      <c r="AD5076">
        <v>965</v>
      </c>
    </row>
    <row r="5077" spans="1:30" x14ac:dyDescent="0.35">
      <c r="A5077">
        <v>13767</v>
      </c>
      <c r="B5077">
        <v>758</v>
      </c>
      <c r="C5077" t="s">
        <v>26</v>
      </c>
      <c r="D5077">
        <v>3</v>
      </c>
      <c r="E5077" t="s">
        <v>27</v>
      </c>
      <c r="F5077">
        <v>18</v>
      </c>
      <c r="G5077">
        <v>5</v>
      </c>
      <c r="H5077" s="1">
        <v>0.41203703703703703</v>
      </c>
      <c r="I5077">
        <v>18</v>
      </c>
      <c r="J5077">
        <v>5</v>
      </c>
      <c r="K5077" s="1">
        <v>0.41296296296296298</v>
      </c>
      <c r="L5077">
        <v>18</v>
      </c>
      <c r="M5077">
        <v>5</v>
      </c>
      <c r="N5077" s="1">
        <v>0.42025462962962962</v>
      </c>
      <c r="O5077">
        <v>18</v>
      </c>
      <c r="P5077">
        <v>5</v>
      </c>
      <c r="Q5077" s="1">
        <v>0.42184027777777777</v>
      </c>
      <c r="R5077">
        <v>18</v>
      </c>
      <c r="S5077">
        <v>5</v>
      </c>
      <c r="T5077" t="s">
        <v>28</v>
      </c>
      <c r="U5077" s="1">
        <v>0.44270833333333331</v>
      </c>
      <c r="V5077">
        <v>8</v>
      </c>
      <c r="W5077">
        <v>17.8</v>
      </c>
      <c r="X5077" t="s">
        <v>41</v>
      </c>
      <c r="Y5077">
        <v>-1.2998130000000001</v>
      </c>
      <c r="Z5077">
        <v>36.787139199999999</v>
      </c>
      <c r="AA5077">
        <v>-1.2696908</v>
      </c>
      <c r="AB5077">
        <v>36.815190000000001</v>
      </c>
      <c r="AC5077">
        <v>16</v>
      </c>
      <c r="AD5077">
        <v>1803</v>
      </c>
    </row>
    <row r="5078" spans="1:30" x14ac:dyDescent="0.35">
      <c r="A5078">
        <v>6481</v>
      </c>
      <c r="B5078">
        <v>758</v>
      </c>
      <c r="C5078" t="s">
        <v>26</v>
      </c>
      <c r="D5078">
        <v>3</v>
      </c>
      <c r="E5078" t="s">
        <v>27</v>
      </c>
      <c r="F5078">
        <v>9</v>
      </c>
      <c r="G5078">
        <v>2</v>
      </c>
      <c r="H5078" s="1">
        <v>0.41701388888888891</v>
      </c>
      <c r="I5078">
        <v>9</v>
      </c>
      <c r="J5078">
        <v>2</v>
      </c>
      <c r="K5078" s="1">
        <v>0.41776620370370371</v>
      </c>
      <c r="L5078">
        <v>9</v>
      </c>
      <c r="M5078">
        <v>2</v>
      </c>
      <c r="N5078" s="1">
        <v>0.44465277777777779</v>
      </c>
      <c r="O5078">
        <v>9</v>
      </c>
      <c r="P5078">
        <v>2</v>
      </c>
      <c r="Q5078" s="1">
        <v>0.448125</v>
      </c>
      <c r="R5078">
        <v>9</v>
      </c>
      <c r="S5078">
        <v>2</v>
      </c>
      <c r="T5078" t="s">
        <v>30</v>
      </c>
      <c r="U5078" s="1">
        <v>0.47711805555555553</v>
      </c>
      <c r="V5078">
        <v>5</v>
      </c>
      <c r="W5078">
        <v>27</v>
      </c>
      <c r="X5078" t="s">
        <v>40</v>
      </c>
      <c r="Y5078">
        <v>-1.2878080999999999</v>
      </c>
      <c r="Z5078">
        <v>36.820051599999999</v>
      </c>
      <c r="AA5078">
        <v>-1.2917867999999999</v>
      </c>
      <c r="AB5078">
        <v>36.787267499999999</v>
      </c>
      <c r="AC5078">
        <v>204</v>
      </c>
      <c r="AD5078">
        <v>2505</v>
      </c>
    </row>
    <row r="5079" spans="1:30" x14ac:dyDescent="0.35">
      <c r="A5079">
        <v>14023</v>
      </c>
      <c r="B5079">
        <v>758</v>
      </c>
      <c r="C5079" t="s">
        <v>26</v>
      </c>
      <c r="D5079">
        <v>3</v>
      </c>
      <c r="E5079" t="s">
        <v>27</v>
      </c>
      <c r="F5079">
        <v>25</v>
      </c>
      <c r="G5079">
        <v>5</v>
      </c>
      <c r="H5079" s="1">
        <v>0.47256944444444443</v>
      </c>
      <c r="I5079">
        <v>25</v>
      </c>
      <c r="J5079">
        <v>5</v>
      </c>
      <c r="K5079" s="1">
        <v>0.47341435185185188</v>
      </c>
      <c r="L5079">
        <v>25</v>
      </c>
      <c r="M5079">
        <v>5</v>
      </c>
      <c r="N5079" s="1">
        <v>0.47771990740740738</v>
      </c>
      <c r="O5079">
        <v>25</v>
      </c>
      <c r="P5079">
        <v>5</v>
      </c>
      <c r="Q5079" s="1">
        <v>0.50225694444444446</v>
      </c>
      <c r="R5079">
        <v>25</v>
      </c>
      <c r="S5079">
        <v>5</v>
      </c>
      <c r="T5079" t="s">
        <v>28</v>
      </c>
      <c r="U5079" s="1">
        <v>0.51216435185185183</v>
      </c>
      <c r="V5079">
        <v>7</v>
      </c>
      <c r="W5079">
        <v>26.5</v>
      </c>
      <c r="X5079" t="s">
        <v>40</v>
      </c>
      <c r="Y5079">
        <v>-1.2917867999999999</v>
      </c>
      <c r="Z5079">
        <v>36.787267499999999</v>
      </c>
      <c r="AA5079">
        <v>-1.2649170000000001</v>
      </c>
      <c r="AB5079">
        <v>36.815065099999998</v>
      </c>
      <c r="AC5079">
        <v>379</v>
      </c>
      <c r="AD5079">
        <v>856</v>
      </c>
    </row>
    <row r="5080" spans="1:30" x14ac:dyDescent="0.35">
      <c r="A5080">
        <v>23501</v>
      </c>
      <c r="B5080">
        <v>758</v>
      </c>
      <c r="C5080" t="s">
        <v>26</v>
      </c>
      <c r="D5080">
        <v>3</v>
      </c>
      <c r="E5080" t="s">
        <v>27</v>
      </c>
      <c r="F5080">
        <v>24</v>
      </c>
      <c r="G5080">
        <v>4</v>
      </c>
      <c r="H5080" s="1">
        <v>0.58402777777777781</v>
      </c>
      <c r="I5080">
        <v>24</v>
      </c>
      <c r="J5080">
        <v>4</v>
      </c>
      <c r="K5080" s="1">
        <v>0.58440972222222221</v>
      </c>
      <c r="L5080">
        <v>24</v>
      </c>
      <c r="M5080">
        <v>4</v>
      </c>
      <c r="N5080" s="1">
        <v>0.58686342592592589</v>
      </c>
      <c r="O5080">
        <v>24</v>
      </c>
      <c r="P5080">
        <v>4</v>
      </c>
      <c r="Q5080" s="1">
        <v>0.59384259259259264</v>
      </c>
      <c r="R5080">
        <v>24</v>
      </c>
      <c r="S5080">
        <v>4</v>
      </c>
      <c r="T5080" t="s">
        <v>33</v>
      </c>
      <c r="U5080" s="1">
        <v>0.61700231481481482</v>
      </c>
      <c r="V5080">
        <v>14</v>
      </c>
      <c r="W5080">
        <v>28.4</v>
      </c>
      <c r="X5080" t="s">
        <v>40</v>
      </c>
      <c r="Y5080">
        <v>-1.2917867999999999</v>
      </c>
      <c r="Z5080">
        <v>36.787267499999999</v>
      </c>
      <c r="AA5080">
        <v>-1.3194518</v>
      </c>
      <c r="AB5080">
        <v>36.869396000000002</v>
      </c>
      <c r="AC5080">
        <v>620</v>
      </c>
      <c r="AD5080">
        <v>2001</v>
      </c>
    </row>
    <row r="5081" spans="1:30" x14ac:dyDescent="0.35">
      <c r="A5081">
        <v>9301</v>
      </c>
      <c r="B5081">
        <v>758</v>
      </c>
      <c r="C5081" t="s">
        <v>26</v>
      </c>
      <c r="D5081">
        <v>3</v>
      </c>
      <c r="E5081" t="s">
        <v>27</v>
      </c>
      <c r="F5081">
        <v>5</v>
      </c>
      <c r="G5081">
        <v>2</v>
      </c>
      <c r="H5081" s="1">
        <v>0.6802893518518518</v>
      </c>
      <c r="I5081">
        <v>5</v>
      </c>
      <c r="J5081">
        <v>2</v>
      </c>
      <c r="K5081" s="1">
        <v>0.68289351851851854</v>
      </c>
      <c r="L5081">
        <v>5</v>
      </c>
      <c r="M5081">
        <v>2</v>
      </c>
      <c r="N5081" s="1">
        <v>0.69453703703703706</v>
      </c>
      <c r="O5081">
        <v>5</v>
      </c>
      <c r="P5081">
        <v>2</v>
      </c>
      <c r="Q5081" s="1">
        <v>0.69633101851851853</v>
      </c>
      <c r="R5081">
        <v>5</v>
      </c>
      <c r="S5081">
        <v>2</v>
      </c>
      <c r="T5081" t="s">
        <v>30</v>
      </c>
      <c r="U5081" s="1">
        <v>0.7087268518518518</v>
      </c>
      <c r="V5081">
        <v>2</v>
      </c>
      <c r="W5081">
        <v>0</v>
      </c>
      <c r="X5081" t="s">
        <v>41</v>
      </c>
      <c r="Y5081">
        <v>-1.2917867999999999</v>
      </c>
      <c r="Z5081">
        <v>36.787267499999999</v>
      </c>
      <c r="AA5081">
        <v>-1.2978908</v>
      </c>
      <c r="AB5081">
        <v>36.796321499999998</v>
      </c>
      <c r="AC5081">
        <v>953</v>
      </c>
      <c r="AD5081">
        <v>1071</v>
      </c>
    </row>
    <row r="5082" spans="1:30" x14ac:dyDescent="0.35">
      <c r="A5082">
        <v>19680</v>
      </c>
      <c r="B5082">
        <v>759</v>
      </c>
      <c r="C5082" t="s">
        <v>26</v>
      </c>
      <c r="D5082">
        <v>1</v>
      </c>
      <c r="E5082" t="s">
        <v>29</v>
      </c>
      <c r="F5082">
        <v>4</v>
      </c>
      <c r="G5082">
        <v>5</v>
      </c>
      <c r="H5082" s="1">
        <v>0.61432870370370374</v>
      </c>
      <c r="I5082">
        <v>4</v>
      </c>
      <c r="J5082">
        <v>5</v>
      </c>
      <c r="K5082" s="1">
        <v>0.616724537037037</v>
      </c>
      <c r="L5082">
        <v>4</v>
      </c>
      <c r="M5082">
        <v>5</v>
      </c>
      <c r="N5082" s="1">
        <v>0.62517361111111114</v>
      </c>
      <c r="O5082">
        <v>4</v>
      </c>
      <c r="P5082">
        <v>5</v>
      </c>
      <c r="Q5082" s="1">
        <v>0.62928240740740737</v>
      </c>
      <c r="R5082">
        <v>4</v>
      </c>
      <c r="S5082">
        <v>5</v>
      </c>
      <c r="T5082" t="s">
        <v>28</v>
      </c>
      <c r="U5082" s="1">
        <v>0.66890046296296302</v>
      </c>
      <c r="V5082">
        <v>13</v>
      </c>
      <c r="W5082">
        <v>24</v>
      </c>
      <c r="X5082" t="s">
        <v>40</v>
      </c>
      <c r="Y5082">
        <v>-1.2736771</v>
      </c>
      <c r="Z5082">
        <v>36.812314100000002</v>
      </c>
      <c r="AA5082">
        <v>-1.3032170000000001</v>
      </c>
      <c r="AB5082">
        <v>36.731467000000002</v>
      </c>
      <c r="AC5082">
        <v>196</v>
      </c>
      <c r="AD5082">
        <v>3423</v>
      </c>
    </row>
    <row r="5083" spans="1:30" x14ac:dyDescent="0.35">
      <c r="A5083">
        <v>8461</v>
      </c>
      <c r="B5083">
        <v>760</v>
      </c>
      <c r="C5083" t="s">
        <v>26</v>
      </c>
      <c r="D5083">
        <v>3</v>
      </c>
      <c r="E5083" t="s">
        <v>27</v>
      </c>
      <c r="F5083">
        <v>29</v>
      </c>
      <c r="G5083">
        <v>5</v>
      </c>
      <c r="H5083" s="1">
        <v>0.67709490740740741</v>
      </c>
      <c r="I5083">
        <v>29</v>
      </c>
      <c r="J5083">
        <v>5</v>
      </c>
      <c r="K5083" s="1">
        <v>0.67791666666666661</v>
      </c>
      <c r="L5083">
        <v>29</v>
      </c>
      <c r="M5083">
        <v>5</v>
      </c>
      <c r="N5083" s="1">
        <v>0.68297453703703703</v>
      </c>
      <c r="O5083">
        <v>29</v>
      </c>
      <c r="P5083">
        <v>5</v>
      </c>
      <c r="Q5083" s="1">
        <v>0.68644675925925924</v>
      </c>
      <c r="R5083">
        <v>29</v>
      </c>
      <c r="S5083">
        <v>5</v>
      </c>
      <c r="T5083" t="s">
        <v>28</v>
      </c>
      <c r="U5083" s="1">
        <v>0.69841435185185186</v>
      </c>
      <c r="V5083">
        <v>7</v>
      </c>
      <c r="W5083">
        <v>29.2</v>
      </c>
      <c r="X5083" t="s">
        <v>40</v>
      </c>
      <c r="Y5083">
        <v>-1.2886302999999999</v>
      </c>
      <c r="Z5083">
        <v>36.802694700000004</v>
      </c>
      <c r="AA5083">
        <v>-1.2513025</v>
      </c>
      <c r="AB5083">
        <v>36.809441900000003</v>
      </c>
      <c r="AC5083">
        <v>404</v>
      </c>
      <c r="AD5083">
        <v>1034</v>
      </c>
    </row>
    <row r="5084" spans="1:30" x14ac:dyDescent="0.35">
      <c r="A5084">
        <v>12349</v>
      </c>
      <c r="B5084">
        <v>760</v>
      </c>
      <c r="C5084" t="s">
        <v>26</v>
      </c>
      <c r="D5084">
        <v>3</v>
      </c>
      <c r="E5084" t="s">
        <v>27</v>
      </c>
      <c r="F5084">
        <v>16</v>
      </c>
      <c r="G5084">
        <v>4</v>
      </c>
      <c r="H5084" s="1">
        <v>0.49050925925925926</v>
      </c>
      <c r="I5084">
        <v>16</v>
      </c>
      <c r="J5084">
        <v>4</v>
      </c>
      <c r="K5084" s="1">
        <v>0.49065972222222221</v>
      </c>
      <c r="L5084">
        <v>16</v>
      </c>
      <c r="M5084">
        <v>4</v>
      </c>
      <c r="N5084" s="1">
        <v>0.49515046296296295</v>
      </c>
      <c r="O5084">
        <v>16</v>
      </c>
      <c r="P5084">
        <v>4</v>
      </c>
      <c r="Q5084" s="1">
        <v>0.49768518518518517</v>
      </c>
      <c r="R5084">
        <v>16</v>
      </c>
      <c r="S5084">
        <v>4</v>
      </c>
      <c r="T5084" t="s">
        <v>33</v>
      </c>
      <c r="U5084" s="1">
        <v>0.5087962962962963</v>
      </c>
      <c r="V5084">
        <v>4</v>
      </c>
      <c r="W5084">
        <v>0</v>
      </c>
      <c r="X5084" t="s">
        <v>41</v>
      </c>
      <c r="Y5084">
        <v>-1.2736695</v>
      </c>
      <c r="Z5084">
        <v>36.802899600000003</v>
      </c>
      <c r="AA5084">
        <v>-1.2983374999999999</v>
      </c>
      <c r="AB5084">
        <v>36.816109900000001</v>
      </c>
      <c r="AC5084">
        <v>291</v>
      </c>
      <c r="AD5084">
        <v>960</v>
      </c>
    </row>
    <row r="5085" spans="1:30" x14ac:dyDescent="0.35">
      <c r="A5085">
        <v>26007</v>
      </c>
      <c r="B5085">
        <v>760</v>
      </c>
      <c r="C5085" t="s">
        <v>26</v>
      </c>
      <c r="D5085">
        <v>3</v>
      </c>
      <c r="E5085" t="s">
        <v>27</v>
      </c>
      <c r="F5085">
        <v>19</v>
      </c>
      <c r="G5085">
        <v>2</v>
      </c>
      <c r="H5085" s="1">
        <v>0.65053240740740736</v>
      </c>
      <c r="I5085">
        <v>19</v>
      </c>
      <c r="J5085">
        <v>2</v>
      </c>
      <c r="K5085" s="1">
        <v>0.65096064814814814</v>
      </c>
      <c r="L5085">
        <v>19</v>
      </c>
      <c r="M5085">
        <v>2</v>
      </c>
      <c r="N5085" s="1">
        <v>0.6600462962962963</v>
      </c>
      <c r="O5085">
        <v>19</v>
      </c>
      <c r="P5085">
        <v>2</v>
      </c>
      <c r="Q5085" s="1">
        <v>0.66143518518518518</v>
      </c>
      <c r="R5085">
        <v>19</v>
      </c>
      <c r="S5085">
        <v>2</v>
      </c>
      <c r="T5085" t="s">
        <v>30</v>
      </c>
      <c r="U5085" s="1">
        <v>0.67543981481481485</v>
      </c>
      <c r="V5085">
        <v>4</v>
      </c>
      <c r="W5085">
        <v>29.3</v>
      </c>
      <c r="X5085" t="s">
        <v>40</v>
      </c>
      <c r="Y5085">
        <v>-1.2886302999999999</v>
      </c>
      <c r="Z5085">
        <v>36.802694700000004</v>
      </c>
      <c r="AA5085">
        <v>-1.282937</v>
      </c>
      <c r="AB5085">
        <v>36.781698400000003</v>
      </c>
      <c r="AC5085">
        <v>362</v>
      </c>
      <c r="AD5085">
        <v>1210</v>
      </c>
    </row>
    <row r="5086" spans="1:30" x14ac:dyDescent="0.35">
      <c r="A5086">
        <v>17576</v>
      </c>
      <c r="B5086">
        <v>760</v>
      </c>
      <c r="C5086" t="s">
        <v>26</v>
      </c>
      <c r="D5086">
        <v>3</v>
      </c>
      <c r="E5086" t="s">
        <v>27</v>
      </c>
      <c r="F5086">
        <v>29</v>
      </c>
      <c r="G5086">
        <v>2</v>
      </c>
      <c r="H5086" s="1">
        <v>0.44908564814814816</v>
      </c>
      <c r="I5086">
        <v>29</v>
      </c>
      <c r="J5086">
        <v>2</v>
      </c>
      <c r="K5086" s="1">
        <v>0.44971064814814815</v>
      </c>
      <c r="L5086">
        <v>29</v>
      </c>
      <c r="M5086">
        <v>2</v>
      </c>
      <c r="N5086" s="1">
        <v>0.48813657407407407</v>
      </c>
      <c r="O5086">
        <v>29</v>
      </c>
      <c r="P5086">
        <v>2</v>
      </c>
      <c r="Q5086" s="1">
        <v>0.49208333333333332</v>
      </c>
      <c r="R5086">
        <v>29</v>
      </c>
      <c r="S5086">
        <v>2</v>
      </c>
      <c r="T5086" t="s">
        <v>30</v>
      </c>
      <c r="U5086" s="1">
        <v>0.5194212962962963</v>
      </c>
      <c r="V5086">
        <v>9</v>
      </c>
      <c r="W5086">
        <v>23.4</v>
      </c>
      <c r="X5086" t="s">
        <v>40</v>
      </c>
      <c r="Y5086">
        <v>-1.2801075</v>
      </c>
      <c r="Z5086">
        <v>36.810047099999998</v>
      </c>
      <c r="AA5086">
        <v>-1.3088204999999999</v>
      </c>
      <c r="AB5086">
        <v>36.853848999999997</v>
      </c>
      <c r="AC5086">
        <v>26</v>
      </c>
      <c r="AD5086">
        <v>2362</v>
      </c>
    </row>
    <row r="5087" spans="1:30" x14ac:dyDescent="0.35">
      <c r="A5087">
        <v>1342</v>
      </c>
      <c r="B5087">
        <v>760</v>
      </c>
      <c r="C5087" t="s">
        <v>26</v>
      </c>
      <c r="D5087">
        <v>3</v>
      </c>
      <c r="E5087" t="s">
        <v>27</v>
      </c>
      <c r="F5087">
        <v>4</v>
      </c>
      <c r="G5087">
        <v>2</v>
      </c>
      <c r="H5087" s="1">
        <v>0.65093749999999995</v>
      </c>
      <c r="I5087">
        <v>4</v>
      </c>
      <c r="J5087">
        <v>2</v>
      </c>
      <c r="K5087" s="1">
        <v>0.66248842592592594</v>
      </c>
      <c r="L5087">
        <v>4</v>
      </c>
      <c r="M5087">
        <v>2</v>
      </c>
      <c r="N5087" s="1">
        <v>0.67622685185185183</v>
      </c>
      <c r="O5087">
        <v>4</v>
      </c>
      <c r="P5087">
        <v>2</v>
      </c>
      <c r="Q5087" s="1">
        <v>0.67932870370370368</v>
      </c>
      <c r="R5087">
        <v>4</v>
      </c>
      <c r="S5087">
        <v>2</v>
      </c>
      <c r="T5087" t="s">
        <v>30</v>
      </c>
      <c r="U5087" s="1">
        <v>0.69920138888888894</v>
      </c>
      <c r="V5087">
        <v>5</v>
      </c>
      <c r="W5087">
        <v>22.5</v>
      </c>
      <c r="X5087" t="s">
        <v>40</v>
      </c>
      <c r="Y5087">
        <v>-1.2736695</v>
      </c>
      <c r="Z5087">
        <v>36.802899600000003</v>
      </c>
      <c r="AA5087">
        <v>-1.3023305000000001</v>
      </c>
      <c r="AB5087">
        <v>36.826051900000003</v>
      </c>
      <c r="AC5087">
        <v>539</v>
      </c>
      <c r="AD5087">
        <v>1717</v>
      </c>
    </row>
    <row r="5088" spans="1:30" x14ac:dyDescent="0.35">
      <c r="A5088">
        <v>3512</v>
      </c>
      <c r="B5088">
        <v>760</v>
      </c>
      <c r="C5088" t="s">
        <v>26</v>
      </c>
      <c r="D5088">
        <v>3</v>
      </c>
      <c r="E5088" t="s">
        <v>27</v>
      </c>
      <c r="F5088">
        <v>3</v>
      </c>
      <c r="G5088">
        <v>1</v>
      </c>
      <c r="H5088" s="1">
        <v>0.5358680555555555</v>
      </c>
      <c r="I5088">
        <v>3</v>
      </c>
      <c r="J5088">
        <v>1</v>
      </c>
      <c r="K5088" s="1">
        <v>0.53706018518518517</v>
      </c>
      <c r="L5088">
        <v>3</v>
      </c>
      <c r="M5088">
        <v>1</v>
      </c>
      <c r="N5088" s="1">
        <v>0.544525462962963</v>
      </c>
      <c r="O5088">
        <v>3</v>
      </c>
      <c r="P5088">
        <v>1</v>
      </c>
      <c r="Q5088" s="1">
        <v>0.55385416666666665</v>
      </c>
      <c r="R5088">
        <v>3</v>
      </c>
      <c r="S5088">
        <v>1</v>
      </c>
      <c r="T5088" t="s">
        <v>31</v>
      </c>
      <c r="U5088" s="1">
        <v>0.60600694444444447</v>
      </c>
      <c r="V5088">
        <v>18</v>
      </c>
      <c r="W5088">
        <v>21.4</v>
      </c>
      <c r="X5088" t="s">
        <v>40</v>
      </c>
      <c r="Y5088">
        <v>-1.2736695</v>
      </c>
      <c r="Z5088">
        <v>36.802899600000003</v>
      </c>
      <c r="AA5088">
        <v>-1.3385579999999999</v>
      </c>
      <c r="AB5088">
        <v>36.921548799999997</v>
      </c>
      <c r="AC5088">
        <v>829</v>
      </c>
      <c r="AD5088">
        <v>4506</v>
      </c>
    </row>
    <row r="5089" spans="1:30" x14ac:dyDescent="0.35">
      <c r="A5089">
        <v>28118</v>
      </c>
      <c r="B5089">
        <v>761</v>
      </c>
      <c r="C5089" t="s">
        <v>26</v>
      </c>
      <c r="D5089">
        <v>3</v>
      </c>
      <c r="E5089" t="s">
        <v>27</v>
      </c>
      <c r="F5089">
        <v>16</v>
      </c>
      <c r="G5089">
        <v>4</v>
      </c>
      <c r="H5089" s="1">
        <v>0.67262731481481486</v>
      </c>
      <c r="I5089">
        <v>16</v>
      </c>
      <c r="J5089">
        <v>4</v>
      </c>
      <c r="K5089" s="1">
        <v>0.67269675925925931</v>
      </c>
      <c r="L5089">
        <v>16</v>
      </c>
      <c r="M5089">
        <v>4</v>
      </c>
      <c r="N5089" s="1">
        <v>0.68049768518518516</v>
      </c>
      <c r="O5089">
        <v>16</v>
      </c>
      <c r="P5089">
        <v>4</v>
      </c>
      <c r="Q5089" s="1">
        <v>0.70805555555555555</v>
      </c>
      <c r="R5089">
        <v>16</v>
      </c>
      <c r="S5089">
        <v>4</v>
      </c>
      <c r="T5089" t="s">
        <v>33</v>
      </c>
      <c r="U5089" s="1">
        <v>0.73062499999999997</v>
      </c>
      <c r="V5089">
        <v>17</v>
      </c>
      <c r="W5089">
        <v>19.3</v>
      </c>
      <c r="X5089" t="s">
        <v>41</v>
      </c>
      <c r="Y5089">
        <v>-1.3361685999999999</v>
      </c>
      <c r="Z5089">
        <v>36.7520734</v>
      </c>
      <c r="AA5089">
        <v>-1.2693102000000001</v>
      </c>
      <c r="AB5089">
        <v>36.798177699999997</v>
      </c>
      <c r="AC5089">
        <v>414</v>
      </c>
      <c r="AD5089">
        <v>1950</v>
      </c>
    </row>
    <row r="5090" spans="1:30" x14ac:dyDescent="0.35">
      <c r="A5090">
        <v>16417</v>
      </c>
      <c r="B5090">
        <v>761</v>
      </c>
      <c r="C5090" t="s">
        <v>26</v>
      </c>
      <c r="D5090">
        <v>3</v>
      </c>
      <c r="E5090" t="s">
        <v>27</v>
      </c>
      <c r="F5090">
        <v>18</v>
      </c>
      <c r="G5090">
        <v>3</v>
      </c>
      <c r="H5090" s="1">
        <v>0.40082175925925928</v>
      </c>
      <c r="I5090">
        <v>18</v>
      </c>
      <c r="J5090">
        <v>3</v>
      </c>
      <c r="K5090" s="1">
        <v>0.40128472222222222</v>
      </c>
      <c r="L5090">
        <v>18</v>
      </c>
      <c r="M5090">
        <v>3</v>
      </c>
      <c r="N5090" s="1">
        <v>0.40679398148148149</v>
      </c>
      <c r="O5090">
        <v>18</v>
      </c>
      <c r="P5090">
        <v>3</v>
      </c>
      <c r="Q5090" s="1">
        <v>0.40978009259259257</v>
      </c>
      <c r="R5090">
        <v>18</v>
      </c>
      <c r="S5090">
        <v>3</v>
      </c>
      <c r="T5090" t="s">
        <v>32</v>
      </c>
      <c r="U5090" s="1">
        <v>0.4355324074074074</v>
      </c>
      <c r="V5090">
        <v>25</v>
      </c>
      <c r="W5090">
        <v>14.8</v>
      </c>
      <c r="X5090" t="s">
        <v>41</v>
      </c>
      <c r="Y5090">
        <v>-1.2693102000000001</v>
      </c>
      <c r="Z5090">
        <v>36.798177699999997</v>
      </c>
      <c r="AA5090">
        <v>-1.2740084</v>
      </c>
      <c r="AB5090">
        <v>36.9621681</v>
      </c>
      <c r="AC5090">
        <v>103</v>
      </c>
      <c r="AD5090">
        <v>2225</v>
      </c>
    </row>
    <row r="5091" spans="1:30" x14ac:dyDescent="0.35">
      <c r="A5091">
        <v>9440</v>
      </c>
      <c r="B5091">
        <v>761</v>
      </c>
      <c r="C5091" t="s">
        <v>26</v>
      </c>
      <c r="D5091">
        <v>3</v>
      </c>
      <c r="E5091" t="s">
        <v>27</v>
      </c>
      <c r="F5091">
        <v>22</v>
      </c>
      <c r="G5091">
        <v>3</v>
      </c>
      <c r="H5091" s="1">
        <v>0.54040509259259262</v>
      </c>
      <c r="I5091">
        <v>22</v>
      </c>
      <c r="J5091">
        <v>3</v>
      </c>
      <c r="K5091" s="1">
        <v>0.5405092592592593</v>
      </c>
      <c r="L5091">
        <v>22</v>
      </c>
      <c r="M5091">
        <v>3</v>
      </c>
      <c r="N5091" s="1">
        <v>0.5454282407407407</v>
      </c>
      <c r="O5091">
        <v>22</v>
      </c>
      <c r="P5091">
        <v>3</v>
      </c>
      <c r="Q5091" s="1">
        <v>0.55180555555555555</v>
      </c>
      <c r="R5091">
        <v>22</v>
      </c>
      <c r="S5091">
        <v>3</v>
      </c>
      <c r="T5091" t="s">
        <v>32</v>
      </c>
      <c r="U5091" s="1">
        <v>0.6045949074074074</v>
      </c>
      <c r="V5091">
        <v>23</v>
      </c>
      <c r="W5091">
        <v>23</v>
      </c>
      <c r="X5091" t="s">
        <v>40</v>
      </c>
      <c r="Y5091">
        <v>-1.2693102000000001</v>
      </c>
      <c r="Z5091">
        <v>36.798177699999997</v>
      </c>
      <c r="AA5091">
        <v>-1.2927238999999999</v>
      </c>
      <c r="AB5091">
        <v>36.946421000000001</v>
      </c>
      <c r="AC5091">
        <v>676</v>
      </c>
      <c r="AD5091">
        <v>4561</v>
      </c>
    </row>
    <row r="5092" spans="1:30" x14ac:dyDescent="0.35">
      <c r="A5092">
        <v>18521</v>
      </c>
      <c r="B5092">
        <v>761</v>
      </c>
      <c r="C5092" t="s">
        <v>26</v>
      </c>
      <c r="D5092">
        <v>3</v>
      </c>
      <c r="E5092" t="s">
        <v>27</v>
      </c>
      <c r="F5092">
        <v>12</v>
      </c>
      <c r="G5092">
        <v>5</v>
      </c>
      <c r="H5092" s="1">
        <v>0.46278935185185183</v>
      </c>
      <c r="I5092">
        <v>12</v>
      </c>
      <c r="J5092">
        <v>5</v>
      </c>
      <c r="K5092" s="1">
        <v>0.4629050925925926</v>
      </c>
      <c r="L5092">
        <v>12</v>
      </c>
      <c r="M5092">
        <v>5</v>
      </c>
      <c r="N5092" s="1">
        <v>0.47870370370370369</v>
      </c>
      <c r="O5092">
        <v>12</v>
      </c>
      <c r="P5092">
        <v>5</v>
      </c>
      <c r="Q5092" s="1">
        <v>0.48005787037037034</v>
      </c>
      <c r="R5092">
        <v>12</v>
      </c>
      <c r="S5092">
        <v>5</v>
      </c>
      <c r="T5092" t="s">
        <v>28</v>
      </c>
      <c r="U5092" s="1">
        <v>0.48987268518518517</v>
      </c>
      <c r="V5092">
        <v>7</v>
      </c>
      <c r="W5092">
        <v>26.6</v>
      </c>
      <c r="X5092" t="s">
        <v>40</v>
      </c>
      <c r="Y5092">
        <v>-1.2693102000000001</v>
      </c>
      <c r="Z5092">
        <v>36.798177699999997</v>
      </c>
      <c r="AA5092">
        <v>-1.298762</v>
      </c>
      <c r="AB5092">
        <v>36.763645599999997</v>
      </c>
      <c r="AC5092">
        <v>649</v>
      </c>
      <c r="AD5092">
        <v>848</v>
      </c>
    </row>
    <row r="5093" spans="1:30" x14ac:dyDescent="0.35">
      <c r="A5093">
        <v>19544</v>
      </c>
      <c r="B5093">
        <v>762</v>
      </c>
      <c r="C5093" t="s">
        <v>26</v>
      </c>
      <c r="D5093">
        <v>3</v>
      </c>
      <c r="E5093" t="s">
        <v>29</v>
      </c>
      <c r="F5093">
        <v>25</v>
      </c>
      <c r="G5093">
        <v>1</v>
      </c>
      <c r="H5093" s="1">
        <v>0.39233796296296297</v>
      </c>
      <c r="I5093">
        <v>25</v>
      </c>
      <c r="J5093">
        <v>1</v>
      </c>
      <c r="K5093" s="1">
        <v>0.39334490740740741</v>
      </c>
      <c r="L5093">
        <v>25</v>
      </c>
      <c r="M5093">
        <v>1</v>
      </c>
      <c r="N5093" s="1">
        <v>0.39856481481481482</v>
      </c>
      <c r="O5093">
        <v>25</v>
      </c>
      <c r="P5093">
        <v>1</v>
      </c>
      <c r="Q5093" s="1">
        <v>0.4082175925925926</v>
      </c>
      <c r="R5093">
        <v>25</v>
      </c>
      <c r="S5093">
        <v>1</v>
      </c>
      <c r="T5093" t="s">
        <v>31</v>
      </c>
      <c r="U5093" s="1">
        <v>0.42369212962962965</v>
      </c>
      <c r="V5093">
        <v>7</v>
      </c>
      <c r="W5093">
        <v>21.2</v>
      </c>
      <c r="X5093" t="s">
        <v>40</v>
      </c>
      <c r="Y5093">
        <v>-1.2793831</v>
      </c>
      <c r="Z5093">
        <v>36.762057400000003</v>
      </c>
      <c r="AA5093">
        <v>-1.2994772000000001</v>
      </c>
      <c r="AB5093">
        <v>36.804825000000001</v>
      </c>
      <c r="AC5093">
        <v>269</v>
      </c>
      <c r="AD5093">
        <v>1337</v>
      </c>
    </row>
    <row r="5094" spans="1:30" x14ac:dyDescent="0.35">
      <c r="A5094">
        <v>27450</v>
      </c>
      <c r="B5094">
        <v>763</v>
      </c>
      <c r="C5094" t="s">
        <v>26</v>
      </c>
      <c r="D5094">
        <v>2</v>
      </c>
      <c r="E5094" t="s">
        <v>29</v>
      </c>
      <c r="F5094">
        <v>2</v>
      </c>
      <c r="G5094">
        <v>4</v>
      </c>
      <c r="H5094" s="1">
        <v>0.66593749999999996</v>
      </c>
      <c r="I5094">
        <v>2</v>
      </c>
      <c r="J5094">
        <v>4</v>
      </c>
      <c r="K5094" s="1">
        <v>0.66620370370370374</v>
      </c>
      <c r="L5094">
        <v>2</v>
      </c>
      <c r="M5094">
        <v>4</v>
      </c>
      <c r="N5094" s="1">
        <v>0.67350694444444448</v>
      </c>
      <c r="O5094">
        <v>2</v>
      </c>
      <c r="P5094">
        <v>4</v>
      </c>
      <c r="Q5094" s="1">
        <v>0.6819560185185185</v>
      </c>
      <c r="R5094">
        <v>2</v>
      </c>
      <c r="S5094">
        <v>4</v>
      </c>
      <c r="T5094" t="s">
        <v>33</v>
      </c>
      <c r="U5094" s="1">
        <v>0.68988425925925922</v>
      </c>
      <c r="V5094">
        <v>3</v>
      </c>
      <c r="W5094">
        <v>26.2</v>
      </c>
      <c r="X5094" t="s">
        <v>40</v>
      </c>
      <c r="Y5094">
        <v>-1.2875013</v>
      </c>
      <c r="Z5094">
        <v>36.817178699999999</v>
      </c>
      <c r="AA5094">
        <v>-1.270054</v>
      </c>
      <c r="AB5094">
        <v>36.815164000000003</v>
      </c>
      <c r="AC5094">
        <v>754</v>
      </c>
      <c r="AD5094">
        <v>685</v>
      </c>
    </row>
    <row r="5095" spans="1:30" x14ac:dyDescent="0.35">
      <c r="A5095">
        <v>7948</v>
      </c>
      <c r="B5095">
        <v>764</v>
      </c>
      <c r="C5095" t="s">
        <v>26</v>
      </c>
      <c r="D5095">
        <v>3</v>
      </c>
      <c r="E5095" t="s">
        <v>29</v>
      </c>
      <c r="F5095">
        <v>13</v>
      </c>
      <c r="G5095">
        <v>4</v>
      </c>
      <c r="H5095" s="1">
        <v>0.72593750000000001</v>
      </c>
      <c r="I5095">
        <v>13</v>
      </c>
      <c r="J5095">
        <v>4</v>
      </c>
      <c r="K5095" s="1">
        <v>0.72636574074074078</v>
      </c>
      <c r="L5095">
        <v>13</v>
      </c>
      <c r="M5095">
        <v>4</v>
      </c>
      <c r="N5095" s="1">
        <v>0.73347222222222219</v>
      </c>
      <c r="O5095">
        <v>13</v>
      </c>
      <c r="P5095">
        <v>4</v>
      </c>
      <c r="Q5095" s="1">
        <v>0.7377083333333333</v>
      </c>
      <c r="R5095">
        <v>13</v>
      </c>
      <c r="S5095">
        <v>4</v>
      </c>
      <c r="T5095" t="s">
        <v>33</v>
      </c>
      <c r="U5095" s="1">
        <v>0.74660879629629628</v>
      </c>
      <c r="V5095">
        <v>3</v>
      </c>
      <c r="W5095">
        <v>22.4</v>
      </c>
      <c r="X5095" t="s">
        <v>40</v>
      </c>
      <c r="Y5095">
        <v>-1.3039706</v>
      </c>
      <c r="Z5095">
        <v>36.768817400000003</v>
      </c>
      <c r="AA5095">
        <v>-1.2800978000000001</v>
      </c>
      <c r="AB5095">
        <v>36.776917099999999</v>
      </c>
      <c r="AC5095">
        <v>161</v>
      </c>
      <c r="AD5095">
        <v>769</v>
      </c>
    </row>
    <row r="5096" spans="1:30" x14ac:dyDescent="0.35">
      <c r="A5096">
        <v>2827</v>
      </c>
      <c r="B5096">
        <v>765</v>
      </c>
      <c r="C5096" t="s">
        <v>26</v>
      </c>
      <c r="D5096">
        <v>3</v>
      </c>
      <c r="E5096" t="s">
        <v>27</v>
      </c>
      <c r="F5096">
        <v>16</v>
      </c>
      <c r="G5096">
        <v>2</v>
      </c>
      <c r="H5096" s="1">
        <v>0.45962962962962961</v>
      </c>
      <c r="I5096">
        <v>16</v>
      </c>
      <c r="J5096">
        <v>2</v>
      </c>
      <c r="K5096" s="1">
        <v>0.48045138888888889</v>
      </c>
      <c r="L5096">
        <v>16</v>
      </c>
      <c r="M5096">
        <v>2</v>
      </c>
      <c r="N5096" s="1">
        <v>0.4975</v>
      </c>
      <c r="O5096">
        <v>16</v>
      </c>
      <c r="P5096">
        <v>2</v>
      </c>
      <c r="Q5096" s="1">
        <v>0.50376157407407407</v>
      </c>
      <c r="R5096">
        <v>16</v>
      </c>
      <c r="S5096">
        <v>2</v>
      </c>
      <c r="T5096" t="s">
        <v>30</v>
      </c>
      <c r="U5096" s="1">
        <v>0.54158564814814814</v>
      </c>
      <c r="V5096">
        <v>27</v>
      </c>
      <c r="W5096">
        <v>0</v>
      </c>
      <c r="X5096" t="s">
        <v>41</v>
      </c>
      <c r="Y5096">
        <v>-1.1648303</v>
      </c>
      <c r="Z5096">
        <v>36.951368000000002</v>
      </c>
      <c r="AA5096">
        <v>-1.2643173999999999</v>
      </c>
      <c r="AB5096">
        <v>36.779476899999999</v>
      </c>
      <c r="AC5096">
        <v>8</v>
      </c>
      <c r="AD5096">
        <v>3268</v>
      </c>
    </row>
    <row r="5097" spans="1:30" x14ac:dyDescent="0.35">
      <c r="A5097">
        <v>1148</v>
      </c>
      <c r="B5097">
        <v>767</v>
      </c>
      <c r="C5097" t="s">
        <v>26</v>
      </c>
      <c r="D5097">
        <v>1</v>
      </c>
      <c r="E5097" t="s">
        <v>29</v>
      </c>
      <c r="F5097">
        <v>25</v>
      </c>
      <c r="G5097">
        <v>5</v>
      </c>
      <c r="H5097" s="1">
        <v>0.37971064814814814</v>
      </c>
      <c r="I5097">
        <v>25</v>
      </c>
      <c r="J5097">
        <v>5</v>
      </c>
      <c r="K5097" s="1">
        <v>0.38137731481481479</v>
      </c>
      <c r="L5097">
        <v>25</v>
      </c>
      <c r="M5097">
        <v>5</v>
      </c>
      <c r="N5097" s="1">
        <v>0.39608796296296295</v>
      </c>
      <c r="O5097">
        <v>25</v>
      </c>
      <c r="P5097">
        <v>5</v>
      </c>
      <c r="Q5097" s="1">
        <v>0.39946759259259257</v>
      </c>
      <c r="R5097">
        <v>25</v>
      </c>
      <c r="S5097">
        <v>5</v>
      </c>
      <c r="T5097" t="s">
        <v>28</v>
      </c>
      <c r="U5097" s="1">
        <v>0.42327546296296298</v>
      </c>
      <c r="V5097">
        <v>9</v>
      </c>
      <c r="W5097">
        <v>17</v>
      </c>
      <c r="X5097" t="s">
        <v>41</v>
      </c>
      <c r="Y5097">
        <v>-1.2657708999999999</v>
      </c>
      <c r="Z5097">
        <v>36.730574599999997</v>
      </c>
      <c r="AA5097">
        <v>-1.2773014</v>
      </c>
      <c r="AB5097">
        <v>36.7773015</v>
      </c>
      <c r="AC5097">
        <v>412</v>
      </c>
      <c r="AD5097">
        <v>2057</v>
      </c>
    </row>
    <row r="5098" spans="1:30" x14ac:dyDescent="0.35">
      <c r="A5098">
        <v>20395</v>
      </c>
      <c r="B5098">
        <v>768</v>
      </c>
      <c r="C5098" t="s">
        <v>26</v>
      </c>
      <c r="D5098">
        <v>1</v>
      </c>
      <c r="E5098" t="s">
        <v>29</v>
      </c>
      <c r="F5098">
        <v>28</v>
      </c>
      <c r="G5098">
        <v>5</v>
      </c>
      <c r="H5098" s="1">
        <v>0.30920138888888887</v>
      </c>
      <c r="I5098">
        <v>28</v>
      </c>
      <c r="J5098">
        <v>5</v>
      </c>
      <c r="K5098" s="1">
        <v>0.31018518518518517</v>
      </c>
      <c r="L5098">
        <v>28</v>
      </c>
      <c r="M5098">
        <v>5</v>
      </c>
      <c r="N5098" s="1">
        <v>0.32570601851851849</v>
      </c>
      <c r="O5098">
        <v>28</v>
      </c>
      <c r="P5098">
        <v>5</v>
      </c>
      <c r="Q5098" s="1">
        <v>0.32741898148148146</v>
      </c>
      <c r="R5098">
        <v>28</v>
      </c>
      <c r="S5098">
        <v>5</v>
      </c>
      <c r="T5098" t="s">
        <v>28</v>
      </c>
      <c r="U5098" s="1">
        <v>0.34484953703703702</v>
      </c>
      <c r="V5098">
        <v>18</v>
      </c>
      <c r="W5098">
        <v>20.7</v>
      </c>
      <c r="X5098" t="s">
        <v>40</v>
      </c>
      <c r="Y5098">
        <v>-1.2849763000000001</v>
      </c>
      <c r="Z5098">
        <v>36.784176700000003</v>
      </c>
      <c r="AA5098">
        <v>-1.2000518</v>
      </c>
      <c r="AB5098">
        <v>36.780594600000001</v>
      </c>
      <c r="AC5098">
        <v>726</v>
      </c>
      <c r="AD5098">
        <v>1506</v>
      </c>
    </row>
    <row r="5099" spans="1:30" x14ac:dyDescent="0.35">
      <c r="A5099">
        <v>27881</v>
      </c>
      <c r="B5099">
        <v>769</v>
      </c>
      <c r="C5099" t="s">
        <v>26</v>
      </c>
      <c r="D5099">
        <v>1</v>
      </c>
      <c r="E5099" t="s">
        <v>29</v>
      </c>
      <c r="F5099">
        <v>15</v>
      </c>
      <c r="G5099">
        <v>2</v>
      </c>
      <c r="H5099" s="1">
        <v>0.69346064814814812</v>
      </c>
      <c r="I5099">
        <v>15</v>
      </c>
      <c r="J5099">
        <v>2</v>
      </c>
      <c r="K5099" s="1">
        <v>0.69465277777777779</v>
      </c>
      <c r="L5099">
        <v>15</v>
      </c>
      <c r="M5099">
        <v>2</v>
      </c>
      <c r="N5099" s="1">
        <v>0.71055555555555561</v>
      </c>
      <c r="O5099">
        <v>15</v>
      </c>
      <c r="P5099">
        <v>2</v>
      </c>
      <c r="Q5099" s="1">
        <v>0.71589120370370374</v>
      </c>
      <c r="R5099">
        <v>15</v>
      </c>
      <c r="S5099">
        <v>2</v>
      </c>
      <c r="T5099" t="s">
        <v>30</v>
      </c>
      <c r="U5099" s="1">
        <v>0.72535879629629629</v>
      </c>
      <c r="V5099">
        <v>7</v>
      </c>
      <c r="W5099">
        <v>23.5</v>
      </c>
      <c r="X5099" t="s">
        <v>40</v>
      </c>
      <c r="Y5099">
        <v>-1.2988291000000001</v>
      </c>
      <c r="Z5099">
        <v>36.779568599999998</v>
      </c>
      <c r="AA5099">
        <v>-1.3104077000000001</v>
      </c>
      <c r="AB5099">
        <v>36.804355000000001</v>
      </c>
      <c r="AC5099">
        <v>865</v>
      </c>
      <c r="AD5099">
        <v>818</v>
      </c>
    </row>
    <row r="5100" spans="1:30" x14ac:dyDescent="0.35">
      <c r="A5100">
        <v>20003</v>
      </c>
      <c r="B5100">
        <v>770</v>
      </c>
      <c r="C5100" t="s">
        <v>26</v>
      </c>
      <c r="D5100">
        <v>1</v>
      </c>
      <c r="E5100" t="s">
        <v>29</v>
      </c>
      <c r="F5100">
        <v>11</v>
      </c>
      <c r="G5100">
        <v>3</v>
      </c>
      <c r="H5100" s="1">
        <v>0.51241898148148146</v>
      </c>
      <c r="I5100">
        <v>11</v>
      </c>
      <c r="J5100">
        <v>3</v>
      </c>
      <c r="K5100" s="1">
        <v>0.51351851851851849</v>
      </c>
      <c r="L5100">
        <v>11</v>
      </c>
      <c r="M5100">
        <v>3</v>
      </c>
      <c r="N5100" s="1">
        <v>0.52402777777777776</v>
      </c>
      <c r="O5100">
        <v>11</v>
      </c>
      <c r="P5100">
        <v>3</v>
      </c>
      <c r="Q5100" s="1">
        <v>0.52597222222222217</v>
      </c>
      <c r="R5100">
        <v>11</v>
      </c>
      <c r="S5100">
        <v>3</v>
      </c>
      <c r="T5100" t="s">
        <v>32</v>
      </c>
      <c r="U5100" s="1">
        <v>0.54996527777777782</v>
      </c>
      <c r="V5100">
        <v>9</v>
      </c>
      <c r="W5100">
        <v>19.100000000000001</v>
      </c>
      <c r="X5100" t="s">
        <v>41</v>
      </c>
      <c r="Y5100">
        <v>-1.2846474999999999</v>
      </c>
      <c r="Z5100">
        <v>36.827590299999997</v>
      </c>
      <c r="AA5100">
        <v>-1.3258649</v>
      </c>
      <c r="AB5100">
        <v>36.800058399999998</v>
      </c>
      <c r="AC5100">
        <v>808</v>
      </c>
      <c r="AD5100">
        <v>2073</v>
      </c>
    </row>
    <row r="5101" spans="1:30" x14ac:dyDescent="0.35">
      <c r="A5101">
        <v>4215</v>
      </c>
      <c r="B5101">
        <v>770</v>
      </c>
      <c r="C5101" t="s">
        <v>26</v>
      </c>
      <c r="D5101">
        <v>1</v>
      </c>
      <c r="E5101" t="s">
        <v>29</v>
      </c>
      <c r="F5101">
        <v>11</v>
      </c>
      <c r="G5101">
        <v>4</v>
      </c>
      <c r="H5101" s="1">
        <v>0.50521990740740741</v>
      </c>
      <c r="I5101">
        <v>11</v>
      </c>
      <c r="J5101">
        <v>4</v>
      </c>
      <c r="K5101" s="1">
        <v>0.50679398148148147</v>
      </c>
      <c r="L5101">
        <v>11</v>
      </c>
      <c r="M5101">
        <v>4</v>
      </c>
      <c r="N5101" s="1">
        <v>0.51984953703703707</v>
      </c>
      <c r="O5101">
        <v>11</v>
      </c>
      <c r="P5101">
        <v>4</v>
      </c>
      <c r="Q5101" s="1">
        <v>0.52399305555555553</v>
      </c>
      <c r="R5101">
        <v>11</v>
      </c>
      <c r="S5101">
        <v>4</v>
      </c>
      <c r="T5101" t="s">
        <v>33</v>
      </c>
      <c r="U5101" s="1">
        <v>0.54969907407407403</v>
      </c>
      <c r="V5101">
        <v>12</v>
      </c>
      <c r="W5101">
        <v>23.7</v>
      </c>
      <c r="X5101" t="s">
        <v>40</v>
      </c>
      <c r="Y5101">
        <v>-1.3145553000000001</v>
      </c>
      <c r="Z5101">
        <v>36.749384900000003</v>
      </c>
      <c r="AA5101">
        <v>-1.3258649</v>
      </c>
      <c r="AB5101">
        <v>36.800058399999998</v>
      </c>
      <c r="AC5101">
        <v>64</v>
      </c>
      <c r="AD5101">
        <v>2221</v>
      </c>
    </row>
    <row r="5102" spans="1:30" x14ac:dyDescent="0.35">
      <c r="A5102">
        <v>21107</v>
      </c>
      <c r="B5102">
        <v>771</v>
      </c>
      <c r="C5102" t="s">
        <v>26</v>
      </c>
      <c r="D5102">
        <v>1</v>
      </c>
      <c r="E5102" t="s">
        <v>29</v>
      </c>
      <c r="F5102">
        <v>10</v>
      </c>
      <c r="G5102">
        <v>5</v>
      </c>
      <c r="H5102" s="1">
        <v>0.44108796296296299</v>
      </c>
      <c r="I5102">
        <v>10</v>
      </c>
      <c r="J5102">
        <v>5</v>
      </c>
      <c r="K5102" s="1">
        <v>0.44119212962962961</v>
      </c>
      <c r="L5102">
        <v>10</v>
      </c>
      <c r="M5102">
        <v>5</v>
      </c>
      <c r="N5102" s="1">
        <v>0.44946759259259261</v>
      </c>
      <c r="O5102">
        <v>10</v>
      </c>
      <c r="P5102">
        <v>5</v>
      </c>
      <c r="Q5102" s="1">
        <v>0.45309027777777777</v>
      </c>
      <c r="R5102">
        <v>10</v>
      </c>
      <c r="S5102">
        <v>5</v>
      </c>
      <c r="T5102" t="s">
        <v>28</v>
      </c>
      <c r="U5102" s="1">
        <v>0.47765046296296299</v>
      </c>
      <c r="V5102">
        <v>21</v>
      </c>
      <c r="W5102">
        <v>19</v>
      </c>
      <c r="X5102" t="s">
        <v>41</v>
      </c>
      <c r="Y5102">
        <v>-1.3176268</v>
      </c>
      <c r="Z5102">
        <v>36.874173499999998</v>
      </c>
      <c r="AA5102">
        <v>-1.3146278</v>
      </c>
      <c r="AB5102">
        <v>36.719695600000001</v>
      </c>
      <c r="AC5102">
        <v>213</v>
      </c>
      <c r="AD5102">
        <v>2122</v>
      </c>
    </row>
    <row r="5103" spans="1:30" x14ac:dyDescent="0.35">
      <c r="A5103">
        <v>27605</v>
      </c>
      <c r="B5103">
        <v>771</v>
      </c>
      <c r="C5103" t="s">
        <v>26</v>
      </c>
      <c r="D5103">
        <v>1</v>
      </c>
      <c r="E5103" t="s">
        <v>29</v>
      </c>
      <c r="F5103">
        <v>17</v>
      </c>
      <c r="G5103">
        <v>1</v>
      </c>
      <c r="H5103" s="1">
        <v>0.65521990740740743</v>
      </c>
      <c r="I5103">
        <v>17</v>
      </c>
      <c r="J5103">
        <v>1</v>
      </c>
      <c r="K5103" s="1">
        <v>0.65542824074074069</v>
      </c>
      <c r="L5103">
        <v>17</v>
      </c>
      <c r="M5103">
        <v>1</v>
      </c>
      <c r="N5103" s="1">
        <v>0.6645833333333333</v>
      </c>
      <c r="O5103">
        <v>17</v>
      </c>
      <c r="P5103">
        <v>1</v>
      </c>
      <c r="Q5103" s="1">
        <v>0.6715740740740741</v>
      </c>
      <c r="R5103">
        <v>17</v>
      </c>
      <c r="S5103">
        <v>1</v>
      </c>
      <c r="T5103" t="s">
        <v>31</v>
      </c>
      <c r="U5103" s="1">
        <v>0.70203703703703701</v>
      </c>
      <c r="V5103">
        <v>24</v>
      </c>
      <c r="W5103">
        <v>28.3</v>
      </c>
      <c r="X5103" t="s">
        <v>40</v>
      </c>
      <c r="Y5103">
        <v>-1.3178402</v>
      </c>
      <c r="Z5103">
        <v>36.873733600000001</v>
      </c>
      <c r="AA5103">
        <v>-1.3207446</v>
      </c>
      <c r="AB5103">
        <v>36.696968400000003</v>
      </c>
      <c r="AC5103">
        <v>676</v>
      </c>
      <c r="AD5103">
        <v>2632</v>
      </c>
    </row>
    <row r="5104" spans="1:30" x14ac:dyDescent="0.35">
      <c r="A5104">
        <v>15378</v>
      </c>
      <c r="B5104">
        <v>772</v>
      </c>
      <c r="C5104" t="s">
        <v>26</v>
      </c>
      <c r="D5104">
        <v>3</v>
      </c>
      <c r="E5104" t="s">
        <v>27</v>
      </c>
      <c r="F5104">
        <v>22</v>
      </c>
      <c r="G5104">
        <v>4</v>
      </c>
      <c r="H5104" s="1">
        <v>0.56449074074074079</v>
      </c>
      <c r="I5104">
        <v>22</v>
      </c>
      <c r="J5104">
        <v>4</v>
      </c>
      <c r="K5104" s="1">
        <v>0.56785879629629632</v>
      </c>
      <c r="L5104">
        <v>22</v>
      </c>
      <c r="M5104">
        <v>4</v>
      </c>
      <c r="N5104" s="1">
        <v>0.57519675925925928</v>
      </c>
      <c r="O5104">
        <v>22</v>
      </c>
      <c r="P5104">
        <v>4</v>
      </c>
      <c r="Q5104" s="1">
        <v>0.58343750000000005</v>
      </c>
      <c r="R5104">
        <v>22</v>
      </c>
      <c r="S5104">
        <v>4</v>
      </c>
      <c r="T5104" t="s">
        <v>33</v>
      </c>
      <c r="U5104" s="1">
        <v>0.60734953703703709</v>
      </c>
      <c r="V5104">
        <v>14</v>
      </c>
      <c r="W5104">
        <v>26.4</v>
      </c>
      <c r="X5104" t="s">
        <v>40</v>
      </c>
      <c r="Y5104">
        <v>-1.2844665</v>
      </c>
      <c r="Z5104">
        <v>36.786611299999997</v>
      </c>
      <c r="AA5104">
        <v>-1.2580530999999999</v>
      </c>
      <c r="AB5104">
        <v>36.865462800000003</v>
      </c>
      <c r="AC5104">
        <v>882</v>
      </c>
      <c r="AD5104">
        <v>2066</v>
      </c>
    </row>
    <row r="5105" spans="1:30" x14ac:dyDescent="0.35">
      <c r="A5105">
        <v>2559</v>
      </c>
      <c r="B5105">
        <v>774</v>
      </c>
      <c r="C5105" t="s">
        <v>26</v>
      </c>
      <c r="D5105">
        <v>3</v>
      </c>
      <c r="E5105" t="s">
        <v>27</v>
      </c>
      <c r="F5105">
        <v>14</v>
      </c>
      <c r="G5105">
        <v>4</v>
      </c>
      <c r="H5105" s="1">
        <v>0.64591435185185186</v>
      </c>
      <c r="I5105">
        <v>14</v>
      </c>
      <c r="J5105">
        <v>4</v>
      </c>
      <c r="K5105" s="1">
        <v>0.65107638888888886</v>
      </c>
      <c r="L5105">
        <v>14</v>
      </c>
      <c r="M5105">
        <v>4</v>
      </c>
      <c r="N5105" s="1">
        <v>0.66635416666666669</v>
      </c>
      <c r="O5105">
        <v>14</v>
      </c>
      <c r="P5105">
        <v>4</v>
      </c>
      <c r="Q5105" s="1">
        <v>0.67859953703703701</v>
      </c>
      <c r="R5105">
        <v>14</v>
      </c>
      <c r="S5105">
        <v>4</v>
      </c>
      <c r="T5105" t="s">
        <v>33</v>
      </c>
      <c r="U5105" s="1">
        <v>0.68674768518518514</v>
      </c>
      <c r="V5105">
        <v>5</v>
      </c>
      <c r="W5105">
        <v>21.4</v>
      </c>
      <c r="X5105" t="s">
        <v>40</v>
      </c>
      <c r="Y5105">
        <v>-1.2985739999999999</v>
      </c>
      <c r="Z5105">
        <v>36.793571999999998</v>
      </c>
      <c r="AA5105">
        <v>-1.2753901999999999</v>
      </c>
      <c r="AB5105">
        <v>36.808222999999998</v>
      </c>
      <c r="AC5105">
        <v>474</v>
      </c>
      <c r="AD5105">
        <v>704</v>
      </c>
    </row>
    <row r="5106" spans="1:30" x14ac:dyDescent="0.35">
      <c r="A5106">
        <v>5266</v>
      </c>
      <c r="B5106">
        <v>776</v>
      </c>
      <c r="C5106" t="s">
        <v>26</v>
      </c>
      <c r="D5106">
        <v>1</v>
      </c>
      <c r="E5106" t="s">
        <v>29</v>
      </c>
      <c r="F5106">
        <v>1</v>
      </c>
      <c r="G5106">
        <v>5</v>
      </c>
      <c r="H5106" s="1">
        <v>0.6955324074074074</v>
      </c>
      <c r="I5106">
        <v>1</v>
      </c>
      <c r="J5106">
        <v>5</v>
      </c>
      <c r="K5106" s="1">
        <v>0.69769675925925922</v>
      </c>
      <c r="L5106">
        <v>1</v>
      </c>
      <c r="M5106">
        <v>5</v>
      </c>
      <c r="N5106" s="1">
        <v>0.70567129629629632</v>
      </c>
      <c r="O5106">
        <v>1</v>
      </c>
      <c r="P5106">
        <v>5</v>
      </c>
      <c r="Q5106" s="1">
        <v>0.71457175925925931</v>
      </c>
      <c r="R5106">
        <v>1</v>
      </c>
      <c r="S5106">
        <v>5</v>
      </c>
      <c r="T5106" t="s">
        <v>28</v>
      </c>
      <c r="U5106" s="1">
        <v>0.72325231481481478</v>
      </c>
      <c r="V5106">
        <v>6</v>
      </c>
      <c r="W5106">
        <v>22.8</v>
      </c>
      <c r="X5106" t="s">
        <v>40</v>
      </c>
      <c r="Y5106">
        <v>-1.278967</v>
      </c>
      <c r="Z5106">
        <v>36.823674500000003</v>
      </c>
      <c r="AA5106">
        <v>-1.3027038</v>
      </c>
      <c r="AB5106">
        <v>36.781422499999998</v>
      </c>
      <c r="AC5106">
        <v>103</v>
      </c>
      <c r="AD5106">
        <v>750</v>
      </c>
    </row>
    <row r="5107" spans="1:30" x14ac:dyDescent="0.35">
      <c r="A5107">
        <v>17862</v>
      </c>
      <c r="B5107">
        <v>776</v>
      </c>
      <c r="C5107" t="s">
        <v>26</v>
      </c>
      <c r="D5107">
        <v>1</v>
      </c>
      <c r="E5107" t="s">
        <v>29</v>
      </c>
      <c r="F5107">
        <v>12</v>
      </c>
      <c r="G5107">
        <v>6</v>
      </c>
      <c r="H5107" s="1">
        <v>0.46744212962962961</v>
      </c>
      <c r="I5107">
        <v>12</v>
      </c>
      <c r="J5107">
        <v>6</v>
      </c>
      <c r="K5107" s="1">
        <v>0.47204861111111113</v>
      </c>
      <c r="L5107">
        <v>12</v>
      </c>
      <c r="M5107">
        <v>6</v>
      </c>
      <c r="N5107" s="1">
        <v>0.48165509259259259</v>
      </c>
      <c r="O5107">
        <v>12</v>
      </c>
      <c r="P5107">
        <v>6</v>
      </c>
      <c r="Q5107" s="1">
        <v>0.51524305555555561</v>
      </c>
      <c r="R5107">
        <v>12</v>
      </c>
      <c r="S5107">
        <v>6</v>
      </c>
      <c r="T5107" t="s">
        <v>34</v>
      </c>
      <c r="U5107" s="1">
        <v>0.53045138888888888</v>
      </c>
      <c r="V5107">
        <v>7</v>
      </c>
      <c r="W5107">
        <v>23.1</v>
      </c>
      <c r="X5107" t="s">
        <v>40</v>
      </c>
      <c r="Y5107">
        <v>-1.2665774000000001</v>
      </c>
      <c r="Z5107">
        <v>36.806990800000001</v>
      </c>
      <c r="AA5107">
        <v>-1.3175119</v>
      </c>
      <c r="AB5107">
        <v>36.8058513</v>
      </c>
      <c r="AC5107">
        <v>103</v>
      </c>
      <c r="AD5107">
        <v>1314</v>
      </c>
    </row>
    <row r="5108" spans="1:30" x14ac:dyDescent="0.35">
      <c r="A5108">
        <v>25429</v>
      </c>
      <c r="B5108">
        <v>776</v>
      </c>
      <c r="C5108" t="s">
        <v>26</v>
      </c>
      <c r="D5108">
        <v>1</v>
      </c>
      <c r="E5108" t="s">
        <v>29</v>
      </c>
      <c r="F5108">
        <v>6</v>
      </c>
      <c r="G5108">
        <v>5</v>
      </c>
      <c r="H5108" s="1">
        <v>0.71805555555555556</v>
      </c>
      <c r="I5108">
        <v>6</v>
      </c>
      <c r="J5108">
        <v>5</v>
      </c>
      <c r="K5108" s="1">
        <v>0.721099537037037</v>
      </c>
      <c r="L5108">
        <v>6</v>
      </c>
      <c r="M5108">
        <v>5</v>
      </c>
      <c r="N5108" s="1">
        <v>0.7277893518518519</v>
      </c>
      <c r="O5108">
        <v>6</v>
      </c>
      <c r="P5108">
        <v>5</v>
      </c>
      <c r="Q5108" s="1">
        <v>0.73174768518518518</v>
      </c>
      <c r="R5108">
        <v>6</v>
      </c>
      <c r="S5108">
        <v>5</v>
      </c>
      <c r="T5108" t="s">
        <v>28</v>
      </c>
      <c r="U5108" s="1">
        <v>0.75410879629629635</v>
      </c>
      <c r="V5108">
        <v>4</v>
      </c>
      <c r="W5108">
        <v>0</v>
      </c>
      <c r="X5108" t="s">
        <v>41</v>
      </c>
      <c r="Y5108">
        <v>-1.2665774000000001</v>
      </c>
      <c r="Z5108">
        <v>36.806990800000001</v>
      </c>
      <c r="AA5108">
        <v>-1.2551895</v>
      </c>
      <c r="AB5108">
        <v>36.7822034</v>
      </c>
      <c r="AC5108">
        <v>898</v>
      </c>
      <c r="AD5108">
        <v>1932</v>
      </c>
    </row>
    <row r="5109" spans="1:30" x14ac:dyDescent="0.35">
      <c r="A5109">
        <v>26399</v>
      </c>
      <c r="B5109">
        <v>776</v>
      </c>
      <c r="C5109" t="s">
        <v>26</v>
      </c>
      <c r="D5109">
        <v>1</v>
      </c>
      <c r="E5109" t="s">
        <v>29</v>
      </c>
      <c r="F5109">
        <v>15</v>
      </c>
      <c r="G5109">
        <v>5</v>
      </c>
      <c r="H5109" s="1">
        <v>0.4841435185185185</v>
      </c>
      <c r="I5109">
        <v>15</v>
      </c>
      <c r="J5109">
        <v>5</v>
      </c>
      <c r="K5109" s="1">
        <v>0.49868055555555557</v>
      </c>
      <c r="L5109">
        <v>15</v>
      </c>
      <c r="M5109">
        <v>5</v>
      </c>
      <c r="N5109" s="1">
        <v>0.4990046296296296</v>
      </c>
      <c r="O5109">
        <v>15</v>
      </c>
      <c r="P5109">
        <v>5</v>
      </c>
      <c r="Q5109" s="1">
        <v>0.50469907407407411</v>
      </c>
      <c r="R5109">
        <v>15</v>
      </c>
      <c r="S5109">
        <v>5</v>
      </c>
      <c r="T5109" t="s">
        <v>28</v>
      </c>
      <c r="U5109" s="1">
        <v>0.52171296296296299</v>
      </c>
      <c r="V5109">
        <v>8</v>
      </c>
      <c r="W5109">
        <v>19.899999999999999</v>
      </c>
      <c r="X5109" t="s">
        <v>41</v>
      </c>
      <c r="Y5109">
        <v>-1.278967</v>
      </c>
      <c r="Z5109">
        <v>36.823674500000003</v>
      </c>
      <c r="AA5109">
        <v>-1.2907222</v>
      </c>
      <c r="AB5109">
        <v>36.884301200000003</v>
      </c>
      <c r="AC5109">
        <v>84</v>
      </c>
      <c r="AD5109">
        <v>1470</v>
      </c>
    </row>
    <row r="5110" spans="1:30" x14ac:dyDescent="0.35">
      <c r="A5110">
        <v>9648</v>
      </c>
      <c r="B5110">
        <v>776</v>
      </c>
      <c r="C5110" t="s">
        <v>26</v>
      </c>
      <c r="D5110">
        <v>1</v>
      </c>
      <c r="E5110" t="s">
        <v>29</v>
      </c>
      <c r="F5110">
        <v>1</v>
      </c>
      <c r="G5110">
        <v>7</v>
      </c>
      <c r="H5110" s="1">
        <v>0.41969907407407409</v>
      </c>
      <c r="I5110">
        <v>1</v>
      </c>
      <c r="J5110">
        <v>7</v>
      </c>
      <c r="K5110" s="1">
        <v>0.43763888888888891</v>
      </c>
      <c r="L5110">
        <v>1</v>
      </c>
      <c r="M5110">
        <v>7</v>
      </c>
      <c r="N5110" s="1">
        <v>0.43783564814814813</v>
      </c>
      <c r="O5110">
        <v>1</v>
      </c>
      <c r="P5110">
        <v>7</v>
      </c>
      <c r="Q5110" s="1">
        <v>0.46378472222222222</v>
      </c>
      <c r="R5110">
        <v>1</v>
      </c>
      <c r="S5110">
        <v>7</v>
      </c>
      <c r="T5110" t="s">
        <v>35</v>
      </c>
      <c r="U5110" s="1">
        <v>0.5078125</v>
      </c>
      <c r="V5110">
        <v>11</v>
      </c>
      <c r="W5110">
        <v>20.3</v>
      </c>
      <c r="X5110" t="s">
        <v>40</v>
      </c>
      <c r="Y5110">
        <v>-1.278967</v>
      </c>
      <c r="Z5110">
        <v>36.823674500000003</v>
      </c>
      <c r="AA5110">
        <v>-1.2711570999999999</v>
      </c>
      <c r="AB5110">
        <v>36.901728800000001</v>
      </c>
      <c r="AC5110">
        <v>805</v>
      </c>
      <c r="AD5110">
        <v>3804</v>
      </c>
    </row>
    <row r="5111" spans="1:30" x14ac:dyDescent="0.35">
      <c r="A5111">
        <v>4014</v>
      </c>
      <c r="B5111">
        <v>776</v>
      </c>
      <c r="C5111" t="s">
        <v>26</v>
      </c>
      <c r="D5111">
        <v>1</v>
      </c>
      <c r="E5111" t="s">
        <v>29</v>
      </c>
      <c r="F5111">
        <v>14</v>
      </c>
      <c r="G5111">
        <v>1</v>
      </c>
      <c r="H5111" s="1">
        <v>0.4775462962962963</v>
      </c>
      <c r="I5111">
        <v>14</v>
      </c>
      <c r="J5111">
        <v>1</v>
      </c>
      <c r="K5111" s="1">
        <v>0.50215277777777778</v>
      </c>
      <c r="L5111">
        <v>14</v>
      </c>
      <c r="M5111">
        <v>1</v>
      </c>
      <c r="N5111" s="1">
        <v>0.50378472222222226</v>
      </c>
      <c r="O5111">
        <v>14</v>
      </c>
      <c r="P5111">
        <v>1</v>
      </c>
      <c r="Q5111" s="1">
        <v>0.51798611111111115</v>
      </c>
      <c r="R5111">
        <v>14</v>
      </c>
      <c r="S5111">
        <v>1</v>
      </c>
      <c r="T5111" t="s">
        <v>31</v>
      </c>
      <c r="U5111" s="1">
        <v>0.56047453703703709</v>
      </c>
      <c r="V5111">
        <v>4</v>
      </c>
      <c r="W5111">
        <v>22.8</v>
      </c>
      <c r="X5111" t="s">
        <v>40</v>
      </c>
      <c r="Y5111">
        <v>-1.278967</v>
      </c>
      <c r="Z5111">
        <v>36.823674500000003</v>
      </c>
      <c r="AA5111">
        <v>-1.2753756999999999</v>
      </c>
      <c r="AB5111">
        <v>36.802659200000001</v>
      </c>
      <c r="AC5111">
        <v>100</v>
      </c>
      <c r="AD5111">
        <v>3671</v>
      </c>
    </row>
    <row r="5112" spans="1:30" x14ac:dyDescent="0.35">
      <c r="A5112">
        <v>24877</v>
      </c>
      <c r="B5112">
        <v>776</v>
      </c>
      <c r="C5112" t="s">
        <v>26</v>
      </c>
      <c r="D5112">
        <v>1</v>
      </c>
      <c r="E5112" t="s">
        <v>29</v>
      </c>
      <c r="F5112">
        <v>15</v>
      </c>
      <c r="G5112">
        <v>7</v>
      </c>
      <c r="H5112" s="1">
        <v>0.42137731481481483</v>
      </c>
      <c r="I5112">
        <v>15</v>
      </c>
      <c r="J5112">
        <v>7</v>
      </c>
      <c r="K5112" s="1">
        <v>0.44479166666666664</v>
      </c>
      <c r="L5112">
        <v>15</v>
      </c>
      <c r="M5112">
        <v>7</v>
      </c>
      <c r="N5112" s="1">
        <v>0.45255787037037037</v>
      </c>
      <c r="O5112">
        <v>15</v>
      </c>
      <c r="P5112">
        <v>7</v>
      </c>
      <c r="Q5112" s="1">
        <v>0.45571759259259259</v>
      </c>
      <c r="R5112">
        <v>15</v>
      </c>
      <c r="S5112">
        <v>7</v>
      </c>
      <c r="T5112" t="s">
        <v>35</v>
      </c>
      <c r="U5112" s="1">
        <v>0.47700231481481481</v>
      </c>
      <c r="V5112">
        <v>12</v>
      </c>
      <c r="W5112">
        <v>18.100000000000001</v>
      </c>
      <c r="X5112" t="s">
        <v>41</v>
      </c>
      <c r="Y5112">
        <v>-1.278967</v>
      </c>
      <c r="Z5112">
        <v>36.823674500000003</v>
      </c>
      <c r="AA5112">
        <v>-1.2664226999999999</v>
      </c>
      <c r="AB5112">
        <v>36.745367100000003</v>
      </c>
      <c r="AC5112">
        <v>467</v>
      </c>
      <c r="AD5112">
        <v>1839</v>
      </c>
    </row>
    <row r="5113" spans="1:30" x14ac:dyDescent="0.35">
      <c r="A5113">
        <v>21006</v>
      </c>
      <c r="B5113">
        <v>776</v>
      </c>
      <c r="C5113" t="s">
        <v>26</v>
      </c>
      <c r="D5113">
        <v>1</v>
      </c>
      <c r="E5113" t="s">
        <v>29</v>
      </c>
      <c r="F5113">
        <v>10</v>
      </c>
      <c r="G5113">
        <v>2</v>
      </c>
      <c r="H5113" s="1">
        <v>0.45170138888888889</v>
      </c>
      <c r="I5113">
        <v>10</v>
      </c>
      <c r="J5113">
        <v>2</v>
      </c>
      <c r="K5113" s="1">
        <v>0.4518287037037037</v>
      </c>
      <c r="L5113">
        <v>10</v>
      </c>
      <c r="M5113">
        <v>2</v>
      </c>
      <c r="N5113" s="1">
        <v>0.46023148148148146</v>
      </c>
      <c r="O5113">
        <v>10</v>
      </c>
      <c r="P5113">
        <v>2</v>
      </c>
      <c r="Q5113" s="1">
        <v>0.46097222222222223</v>
      </c>
      <c r="R5113">
        <v>10</v>
      </c>
      <c r="S5113">
        <v>2</v>
      </c>
      <c r="T5113" t="s">
        <v>30</v>
      </c>
      <c r="U5113" s="1">
        <v>0.48048611111111111</v>
      </c>
      <c r="V5113">
        <v>13</v>
      </c>
      <c r="W5113">
        <v>20.100000000000001</v>
      </c>
      <c r="X5113" t="s">
        <v>40</v>
      </c>
      <c r="Y5113">
        <v>-1.278967</v>
      </c>
      <c r="Z5113">
        <v>36.823674500000003</v>
      </c>
      <c r="AA5113">
        <v>-1.3145553000000001</v>
      </c>
      <c r="AB5113">
        <v>36.749384900000003</v>
      </c>
      <c r="AC5113">
        <v>629</v>
      </c>
      <c r="AD5113">
        <v>1686</v>
      </c>
    </row>
    <row r="5114" spans="1:30" x14ac:dyDescent="0.35">
      <c r="A5114">
        <v>15563</v>
      </c>
      <c r="B5114">
        <v>776</v>
      </c>
      <c r="C5114" t="s">
        <v>26</v>
      </c>
      <c r="D5114">
        <v>1</v>
      </c>
      <c r="E5114" t="s">
        <v>29</v>
      </c>
      <c r="F5114">
        <v>1</v>
      </c>
      <c r="G5114">
        <v>5</v>
      </c>
      <c r="H5114" s="1">
        <v>0.63680555555555551</v>
      </c>
      <c r="I5114">
        <v>1</v>
      </c>
      <c r="J5114">
        <v>5</v>
      </c>
      <c r="K5114" s="1">
        <v>0.64525462962962965</v>
      </c>
      <c r="L5114">
        <v>1</v>
      </c>
      <c r="M5114">
        <v>5</v>
      </c>
      <c r="N5114" s="1">
        <v>0.64543981481481483</v>
      </c>
      <c r="O5114">
        <v>1</v>
      </c>
      <c r="P5114">
        <v>5</v>
      </c>
      <c r="Q5114" s="1">
        <v>0.65452546296296299</v>
      </c>
      <c r="R5114">
        <v>1</v>
      </c>
      <c r="S5114">
        <v>5</v>
      </c>
      <c r="T5114" t="s">
        <v>28</v>
      </c>
      <c r="U5114" s="1">
        <v>0.66543981481481485</v>
      </c>
      <c r="V5114">
        <v>6</v>
      </c>
      <c r="W5114">
        <v>24.2</v>
      </c>
      <c r="X5114" t="s">
        <v>40</v>
      </c>
      <c r="Y5114">
        <v>-1.278967</v>
      </c>
      <c r="Z5114">
        <v>36.823674500000003</v>
      </c>
      <c r="AA5114">
        <v>-1.2796951999999999</v>
      </c>
      <c r="AB5114">
        <v>36.782989499999999</v>
      </c>
      <c r="AC5114">
        <v>805</v>
      </c>
      <c r="AD5114">
        <v>943</v>
      </c>
    </row>
    <row r="5115" spans="1:30" x14ac:dyDescent="0.35">
      <c r="A5115">
        <v>6546</v>
      </c>
      <c r="B5115">
        <v>776</v>
      </c>
      <c r="C5115" t="s">
        <v>26</v>
      </c>
      <c r="D5115">
        <v>1</v>
      </c>
      <c r="E5115" t="s">
        <v>29</v>
      </c>
      <c r="F5115">
        <v>2</v>
      </c>
      <c r="G5115">
        <v>6</v>
      </c>
      <c r="H5115" s="1">
        <v>0.60560185185185189</v>
      </c>
      <c r="I5115">
        <v>2</v>
      </c>
      <c r="J5115">
        <v>6</v>
      </c>
      <c r="K5115" s="1">
        <v>0.60597222222222225</v>
      </c>
      <c r="L5115">
        <v>2</v>
      </c>
      <c r="M5115">
        <v>6</v>
      </c>
      <c r="N5115" s="1">
        <v>0.60613425925925923</v>
      </c>
      <c r="O5115">
        <v>2</v>
      </c>
      <c r="P5115">
        <v>6</v>
      </c>
      <c r="Q5115" s="1">
        <v>0.61804398148148143</v>
      </c>
      <c r="R5115">
        <v>2</v>
      </c>
      <c r="S5115">
        <v>6</v>
      </c>
      <c r="T5115" t="s">
        <v>34</v>
      </c>
      <c r="U5115" s="1">
        <v>0.63670138888888894</v>
      </c>
      <c r="V5115">
        <v>8</v>
      </c>
      <c r="W5115">
        <v>23.9</v>
      </c>
      <c r="X5115" t="s">
        <v>40</v>
      </c>
      <c r="Y5115">
        <v>-1.278967</v>
      </c>
      <c r="Z5115">
        <v>36.823674500000003</v>
      </c>
      <c r="AA5115">
        <v>-1.2907222</v>
      </c>
      <c r="AB5115">
        <v>36.884301200000003</v>
      </c>
      <c r="AC5115">
        <v>669</v>
      </c>
      <c r="AD5115">
        <v>1612</v>
      </c>
    </row>
    <row r="5116" spans="1:30" x14ac:dyDescent="0.35">
      <c r="A5116">
        <v>4901</v>
      </c>
      <c r="B5116">
        <v>776</v>
      </c>
      <c r="C5116" t="s">
        <v>26</v>
      </c>
      <c r="D5116">
        <v>1</v>
      </c>
      <c r="E5116" t="s">
        <v>29</v>
      </c>
      <c r="F5116">
        <v>31</v>
      </c>
      <c r="G5116">
        <v>4</v>
      </c>
      <c r="H5116" s="1">
        <v>0.48149305555555555</v>
      </c>
      <c r="I5116">
        <v>31</v>
      </c>
      <c r="J5116">
        <v>4</v>
      </c>
      <c r="K5116" s="1">
        <v>0.48245370370370372</v>
      </c>
      <c r="L5116">
        <v>31</v>
      </c>
      <c r="M5116">
        <v>4</v>
      </c>
      <c r="N5116" s="1">
        <v>0.48457175925925927</v>
      </c>
      <c r="O5116">
        <v>31</v>
      </c>
      <c r="P5116">
        <v>4</v>
      </c>
      <c r="Q5116" s="1">
        <v>0.49141203703703706</v>
      </c>
      <c r="R5116">
        <v>31</v>
      </c>
      <c r="S5116">
        <v>4</v>
      </c>
      <c r="T5116" t="s">
        <v>33</v>
      </c>
      <c r="U5116" s="1">
        <v>0.49155092592592592</v>
      </c>
      <c r="V5116">
        <v>1</v>
      </c>
      <c r="W5116">
        <v>21.8</v>
      </c>
      <c r="X5116" t="s">
        <v>40</v>
      </c>
      <c r="Y5116">
        <v>-1.2665774000000001</v>
      </c>
      <c r="Z5116">
        <v>36.806990800000001</v>
      </c>
      <c r="AA5116">
        <v>-1.273333</v>
      </c>
      <c r="AB5116">
        <v>36.812225099999999</v>
      </c>
      <c r="AC5116">
        <v>51</v>
      </c>
      <c r="AD5116">
        <v>12</v>
      </c>
    </row>
    <row r="5117" spans="1:30" x14ac:dyDescent="0.35">
      <c r="A5117">
        <v>8835</v>
      </c>
      <c r="B5117">
        <v>778</v>
      </c>
      <c r="C5117" t="s">
        <v>26</v>
      </c>
      <c r="D5117">
        <v>3</v>
      </c>
      <c r="E5117" t="s">
        <v>27</v>
      </c>
      <c r="F5117">
        <v>19</v>
      </c>
      <c r="G5117">
        <v>2</v>
      </c>
      <c r="H5117" s="1">
        <v>0.48637731481481483</v>
      </c>
      <c r="I5117">
        <v>19</v>
      </c>
      <c r="J5117">
        <v>2</v>
      </c>
      <c r="K5117" s="1">
        <v>0.48682870370370368</v>
      </c>
      <c r="L5117">
        <v>19</v>
      </c>
      <c r="M5117">
        <v>2</v>
      </c>
      <c r="N5117" s="1">
        <v>0.49202546296296296</v>
      </c>
      <c r="O5117">
        <v>19</v>
      </c>
      <c r="P5117">
        <v>2</v>
      </c>
      <c r="Q5117" s="1">
        <v>0.50090277777777781</v>
      </c>
      <c r="R5117">
        <v>19</v>
      </c>
      <c r="S5117">
        <v>2</v>
      </c>
      <c r="T5117" t="s">
        <v>30</v>
      </c>
      <c r="U5117" s="1">
        <v>0.50813657407407409</v>
      </c>
      <c r="V5117">
        <v>3</v>
      </c>
      <c r="W5117">
        <v>26.6</v>
      </c>
      <c r="X5117" t="s">
        <v>40</v>
      </c>
      <c r="Y5117">
        <v>-1.2535486</v>
      </c>
      <c r="Z5117">
        <v>36.793354100000002</v>
      </c>
      <c r="AA5117">
        <v>-1.2601197</v>
      </c>
      <c r="AB5117">
        <v>36.798527100000001</v>
      </c>
      <c r="AC5117">
        <v>461</v>
      </c>
      <c r="AD5117">
        <v>625</v>
      </c>
    </row>
    <row r="5118" spans="1:30" x14ac:dyDescent="0.35">
      <c r="A5118">
        <v>14953</v>
      </c>
      <c r="B5118">
        <v>778</v>
      </c>
      <c r="C5118" t="s">
        <v>26</v>
      </c>
      <c r="D5118">
        <v>3</v>
      </c>
      <c r="E5118" t="s">
        <v>27</v>
      </c>
      <c r="F5118">
        <v>13</v>
      </c>
      <c r="G5118">
        <v>4</v>
      </c>
      <c r="H5118" s="1">
        <v>0.5084953703703704</v>
      </c>
      <c r="I5118">
        <v>13</v>
      </c>
      <c r="J5118">
        <v>4</v>
      </c>
      <c r="K5118" s="1">
        <v>0.51121527777777775</v>
      </c>
      <c r="L5118">
        <v>13</v>
      </c>
      <c r="M5118">
        <v>4</v>
      </c>
      <c r="N5118" s="1">
        <v>0.53892361111111109</v>
      </c>
      <c r="O5118">
        <v>13</v>
      </c>
      <c r="P5118">
        <v>4</v>
      </c>
      <c r="Q5118" s="1">
        <v>0.54748842592592595</v>
      </c>
      <c r="R5118">
        <v>13</v>
      </c>
      <c r="S5118">
        <v>4</v>
      </c>
      <c r="T5118" t="s">
        <v>33</v>
      </c>
      <c r="U5118" s="1">
        <v>0.59241898148148153</v>
      </c>
      <c r="V5118">
        <v>5</v>
      </c>
      <c r="W5118">
        <v>21.8</v>
      </c>
      <c r="X5118" t="s">
        <v>40</v>
      </c>
      <c r="Y5118">
        <v>-1.2535486</v>
      </c>
      <c r="Z5118">
        <v>36.793354100000002</v>
      </c>
      <c r="AA5118">
        <v>-1.2564152</v>
      </c>
      <c r="AB5118">
        <v>36.779280300000003</v>
      </c>
      <c r="AC5118">
        <v>741</v>
      </c>
      <c r="AD5118">
        <v>3882</v>
      </c>
    </row>
    <row r="5119" spans="1:30" x14ac:dyDescent="0.35">
      <c r="A5119">
        <v>8509</v>
      </c>
      <c r="B5119">
        <v>778</v>
      </c>
      <c r="C5119" t="s">
        <v>26</v>
      </c>
      <c r="D5119">
        <v>3</v>
      </c>
      <c r="E5119" t="s">
        <v>27</v>
      </c>
      <c r="F5119">
        <v>20</v>
      </c>
      <c r="G5119">
        <v>1</v>
      </c>
      <c r="H5119" s="1">
        <v>0.41571759259259261</v>
      </c>
      <c r="I5119">
        <v>20</v>
      </c>
      <c r="J5119">
        <v>1</v>
      </c>
      <c r="K5119" s="1">
        <v>0.41841435185185183</v>
      </c>
      <c r="L5119">
        <v>20</v>
      </c>
      <c r="M5119">
        <v>1</v>
      </c>
      <c r="N5119" s="1">
        <v>0.42753472222222222</v>
      </c>
      <c r="O5119">
        <v>20</v>
      </c>
      <c r="P5119">
        <v>1</v>
      </c>
      <c r="Q5119" s="1">
        <v>0.43255787037037036</v>
      </c>
      <c r="R5119">
        <v>20</v>
      </c>
      <c r="S5119">
        <v>1</v>
      </c>
      <c r="T5119" t="s">
        <v>31</v>
      </c>
      <c r="U5119" s="1">
        <v>0.44730324074074074</v>
      </c>
      <c r="V5119">
        <v>7</v>
      </c>
      <c r="W5119">
        <v>14.4</v>
      </c>
      <c r="X5119" t="s">
        <v>41</v>
      </c>
      <c r="Y5119">
        <v>-1.2535486</v>
      </c>
      <c r="Z5119">
        <v>36.793354100000002</v>
      </c>
      <c r="AA5119">
        <v>-1.2655711999999999</v>
      </c>
      <c r="AB5119">
        <v>36.768511699999998</v>
      </c>
      <c r="AC5119">
        <v>882</v>
      </c>
      <c r="AD5119">
        <v>1274</v>
      </c>
    </row>
    <row r="5120" spans="1:30" x14ac:dyDescent="0.35">
      <c r="A5120">
        <v>21757</v>
      </c>
      <c r="B5120">
        <v>778</v>
      </c>
      <c r="C5120" t="s">
        <v>26</v>
      </c>
      <c r="D5120">
        <v>3</v>
      </c>
      <c r="E5120" t="s">
        <v>27</v>
      </c>
      <c r="F5120">
        <v>21</v>
      </c>
      <c r="G5120">
        <v>5</v>
      </c>
      <c r="H5120" s="1">
        <v>0.34099537037037037</v>
      </c>
      <c r="I5120">
        <v>21</v>
      </c>
      <c r="J5120">
        <v>5</v>
      </c>
      <c r="K5120" s="1">
        <v>0.34487268518518521</v>
      </c>
      <c r="L5120">
        <v>21</v>
      </c>
      <c r="M5120">
        <v>5</v>
      </c>
      <c r="N5120" s="1">
        <v>0.36011574074074076</v>
      </c>
      <c r="O5120">
        <v>21</v>
      </c>
      <c r="P5120">
        <v>5</v>
      </c>
      <c r="Q5120" s="1">
        <v>0.36686342592592591</v>
      </c>
      <c r="R5120">
        <v>21</v>
      </c>
      <c r="S5120">
        <v>5</v>
      </c>
      <c r="T5120" t="s">
        <v>28</v>
      </c>
      <c r="U5120" s="1">
        <v>0.37987268518518519</v>
      </c>
      <c r="V5120">
        <v>6</v>
      </c>
      <c r="W5120">
        <v>19.3</v>
      </c>
      <c r="X5120" t="s">
        <v>41</v>
      </c>
      <c r="Y5120">
        <v>-1.2771155000000001</v>
      </c>
      <c r="Z5120">
        <v>36.826680000000003</v>
      </c>
      <c r="AA5120">
        <v>-1.2535486</v>
      </c>
      <c r="AB5120">
        <v>36.793354100000002</v>
      </c>
      <c r="AC5120">
        <v>26</v>
      </c>
      <c r="AD5120">
        <v>1124</v>
      </c>
    </row>
    <row r="5121" spans="1:30" x14ac:dyDescent="0.35">
      <c r="A5121">
        <v>27166</v>
      </c>
      <c r="B5121">
        <v>778</v>
      </c>
      <c r="C5121" t="s">
        <v>26</v>
      </c>
      <c r="D5121">
        <v>3</v>
      </c>
      <c r="E5121" t="s">
        <v>27</v>
      </c>
      <c r="F5121">
        <v>20</v>
      </c>
      <c r="G5121">
        <v>3</v>
      </c>
      <c r="H5121" s="1">
        <v>0.39225694444444442</v>
      </c>
      <c r="I5121">
        <v>20</v>
      </c>
      <c r="J5121">
        <v>3</v>
      </c>
      <c r="K5121" s="1">
        <v>0.39364583333333331</v>
      </c>
      <c r="L5121">
        <v>20</v>
      </c>
      <c r="M5121">
        <v>3</v>
      </c>
      <c r="N5121" s="1">
        <v>0.40498842592592593</v>
      </c>
      <c r="O5121">
        <v>20</v>
      </c>
      <c r="P5121">
        <v>3</v>
      </c>
      <c r="Q5121" s="1">
        <v>0.40956018518518517</v>
      </c>
      <c r="R5121">
        <v>20</v>
      </c>
      <c r="S5121">
        <v>3</v>
      </c>
      <c r="T5121" t="s">
        <v>32</v>
      </c>
      <c r="U5121" s="1">
        <v>0.43099537037037039</v>
      </c>
      <c r="V5121">
        <v>10</v>
      </c>
      <c r="W5121">
        <v>21.1</v>
      </c>
      <c r="X5121" t="s">
        <v>40</v>
      </c>
      <c r="Y5121">
        <v>-1.2759309999999999</v>
      </c>
      <c r="Z5121">
        <v>36.8516227</v>
      </c>
      <c r="AA5121">
        <v>-1.2535486</v>
      </c>
      <c r="AB5121">
        <v>36.793354100000002</v>
      </c>
      <c r="AC5121">
        <v>76</v>
      </c>
      <c r="AD5121">
        <v>1852</v>
      </c>
    </row>
    <row r="5122" spans="1:30" x14ac:dyDescent="0.35">
      <c r="A5122">
        <v>6755</v>
      </c>
      <c r="B5122">
        <v>778</v>
      </c>
      <c r="C5122" t="s">
        <v>26</v>
      </c>
      <c r="D5122">
        <v>3</v>
      </c>
      <c r="E5122" t="s">
        <v>27</v>
      </c>
      <c r="F5122">
        <v>17</v>
      </c>
      <c r="G5122">
        <v>3</v>
      </c>
      <c r="H5122" s="1">
        <v>0.54065972222222225</v>
      </c>
      <c r="I5122">
        <v>17</v>
      </c>
      <c r="J5122">
        <v>3</v>
      </c>
      <c r="K5122" s="1">
        <v>0.5422569444444445</v>
      </c>
      <c r="L5122">
        <v>17</v>
      </c>
      <c r="M5122">
        <v>3</v>
      </c>
      <c r="N5122" s="1">
        <v>0.55769675925925921</v>
      </c>
      <c r="O5122">
        <v>17</v>
      </c>
      <c r="P5122">
        <v>3</v>
      </c>
      <c r="Q5122" s="1">
        <v>0.56265046296296295</v>
      </c>
      <c r="R5122">
        <v>17</v>
      </c>
      <c r="S5122">
        <v>3</v>
      </c>
      <c r="T5122" t="s">
        <v>32</v>
      </c>
      <c r="U5122" s="1">
        <v>0.58149305555555553</v>
      </c>
      <c r="V5122">
        <v>10</v>
      </c>
      <c r="W5122">
        <v>0</v>
      </c>
      <c r="X5122" t="s">
        <v>41</v>
      </c>
      <c r="Y5122">
        <v>-1.2759309999999999</v>
      </c>
      <c r="Z5122">
        <v>36.8516227</v>
      </c>
      <c r="AA5122">
        <v>-1.2535486</v>
      </c>
      <c r="AB5122">
        <v>36.793354100000002</v>
      </c>
      <c r="AC5122">
        <v>99</v>
      </c>
      <c r="AD5122">
        <v>1628</v>
      </c>
    </row>
    <row r="5123" spans="1:30" x14ac:dyDescent="0.35">
      <c r="A5123">
        <v>5090</v>
      </c>
      <c r="B5123">
        <v>778</v>
      </c>
      <c r="C5123" t="s">
        <v>26</v>
      </c>
      <c r="D5123">
        <v>3</v>
      </c>
      <c r="E5123" t="s">
        <v>27</v>
      </c>
      <c r="F5123">
        <v>6</v>
      </c>
      <c r="G5123">
        <v>3</v>
      </c>
      <c r="H5123" s="1">
        <v>0.60071759259259261</v>
      </c>
      <c r="I5123">
        <v>6</v>
      </c>
      <c r="J5123">
        <v>3</v>
      </c>
      <c r="K5123" s="1">
        <v>0.60105324074074074</v>
      </c>
      <c r="L5123">
        <v>6</v>
      </c>
      <c r="M5123">
        <v>3</v>
      </c>
      <c r="N5123" s="1">
        <v>0.6071064814814815</v>
      </c>
      <c r="O5123">
        <v>6</v>
      </c>
      <c r="P5123">
        <v>3</v>
      </c>
      <c r="Q5123" s="1">
        <v>0.60901620370370368</v>
      </c>
      <c r="R5123">
        <v>6</v>
      </c>
      <c r="S5123">
        <v>3</v>
      </c>
      <c r="T5123" t="s">
        <v>32</v>
      </c>
      <c r="U5123" s="1">
        <v>0.62049768518518522</v>
      </c>
      <c r="V5123">
        <v>7</v>
      </c>
      <c r="W5123">
        <v>0</v>
      </c>
      <c r="X5123" t="s">
        <v>41</v>
      </c>
      <c r="Y5123">
        <v>-1.2535486</v>
      </c>
      <c r="Z5123">
        <v>36.793354100000002</v>
      </c>
      <c r="AA5123">
        <v>-1.2717174</v>
      </c>
      <c r="AB5123">
        <v>36.775388300000003</v>
      </c>
      <c r="AC5123">
        <v>523</v>
      </c>
      <c r="AD5123">
        <v>992</v>
      </c>
    </row>
    <row r="5124" spans="1:30" x14ac:dyDescent="0.35">
      <c r="A5124">
        <v>28122</v>
      </c>
      <c r="B5124">
        <v>778</v>
      </c>
      <c r="C5124" t="s">
        <v>26</v>
      </c>
      <c r="D5124">
        <v>3</v>
      </c>
      <c r="E5124" t="s">
        <v>27</v>
      </c>
      <c r="F5124">
        <v>3</v>
      </c>
      <c r="G5124">
        <v>3</v>
      </c>
      <c r="H5124" s="1">
        <v>0.57664351851851847</v>
      </c>
      <c r="I5124">
        <v>3</v>
      </c>
      <c r="J5124">
        <v>3</v>
      </c>
      <c r="K5124" s="1">
        <v>0.57695601851851852</v>
      </c>
      <c r="L5124">
        <v>3</v>
      </c>
      <c r="M5124">
        <v>3</v>
      </c>
      <c r="N5124" s="1">
        <v>0.57968750000000002</v>
      </c>
      <c r="O5124">
        <v>3</v>
      </c>
      <c r="P5124">
        <v>3</v>
      </c>
      <c r="Q5124" s="1">
        <v>0.59373842592592596</v>
      </c>
      <c r="R5124">
        <v>3</v>
      </c>
      <c r="S5124">
        <v>3</v>
      </c>
      <c r="T5124" t="s">
        <v>32</v>
      </c>
      <c r="U5124" s="1">
        <v>0.59378472222222223</v>
      </c>
      <c r="V5124">
        <v>4</v>
      </c>
      <c r="W5124">
        <v>28.4</v>
      </c>
      <c r="X5124" t="s">
        <v>40</v>
      </c>
      <c r="Y5124">
        <v>-1.2535486</v>
      </c>
      <c r="Z5124">
        <v>36.793354100000002</v>
      </c>
      <c r="AA5124">
        <v>-1.2656921999999999</v>
      </c>
      <c r="AB5124">
        <v>36.813694400000003</v>
      </c>
      <c r="AC5124">
        <v>953</v>
      </c>
      <c r="AD5124">
        <v>4</v>
      </c>
    </row>
    <row r="5125" spans="1:30" x14ac:dyDescent="0.35">
      <c r="A5125">
        <v>1558</v>
      </c>
      <c r="B5125">
        <v>778</v>
      </c>
      <c r="C5125" t="s">
        <v>26</v>
      </c>
      <c r="D5125">
        <v>3</v>
      </c>
      <c r="E5125" t="s">
        <v>27</v>
      </c>
      <c r="F5125">
        <v>8</v>
      </c>
      <c r="G5125">
        <v>5</v>
      </c>
      <c r="H5125" s="1">
        <v>0.38605324074074077</v>
      </c>
      <c r="I5125">
        <v>8</v>
      </c>
      <c r="J5125">
        <v>5</v>
      </c>
      <c r="K5125" s="1">
        <v>0.38685185185185184</v>
      </c>
      <c r="L5125">
        <v>8</v>
      </c>
      <c r="M5125">
        <v>5</v>
      </c>
      <c r="N5125" s="1">
        <v>0.39296296296296296</v>
      </c>
      <c r="O5125">
        <v>8</v>
      </c>
      <c r="P5125">
        <v>5</v>
      </c>
      <c r="Q5125" s="1">
        <v>0.39547453703703705</v>
      </c>
      <c r="R5125">
        <v>8</v>
      </c>
      <c r="S5125">
        <v>5</v>
      </c>
      <c r="T5125" t="s">
        <v>28</v>
      </c>
      <c r="U5125" s="1">
        <v>0.4082986111111111</v>
      </c>
      <c r="V5125">
        <v>8</v>
      </c>
      <c r="W5125">
        <v>23</v>
      </c>
      <c r="X5125" t="s">
        <v>40</v>
      </c>
      <c r="Y5125">
        <v>-1.2535486</v>
      </c>
      <c r="Z5125">
        <v>36.793354100000002</v>
      </c>
      <c r="AA5125">
        <v>-1.2490885</v>
      </c>
      <c r="AB5125">
        <v>36.831316600000001</v>
      </c>
      <c r="AC5125">
        <v>885</v>
      </c>
      <c r="AD5125">
        <v>1108</v>
      </c>
    </row>
    <row r="5126" spans="1:30" x14ac:dyDescent="0.35">
      <c r="A5126">
        <v>2112</v>
      </c>
      <c r="B5126">
        <v>778</v>
      </c>
      <c r="C5126" t="s">
        <v>26</v>
      </c>
      <c r="D5126">
        <v>3</v>
      </c>
      <c r="E5126" t="s">
        <v>27</v>
      </c>
      <c r="F5126">
        <v>31</v>
      </c>
      <c r="G5126">
        <v>3</v>
      </c>
      <c r="H5126" s="1">
        <v>0.58371527777777776</v>
      </c>
      <c r="I5126">
        <v>31</v>
      </c>
      <c r="J5126">
        <v>3</v>
      </c>
      <c r="K5126" s="1">
        <v>0.58634259259259258</v>
      </c>
      <c r="L5126">
        <v>31</v>
      </c>
      <c r="M5126">
        <v>3</v>
      </c>
      <c r="N5126" s="1">
        <v>0.59229166666666666</v>
      </c>
      <c r="O5126">
        <v>31</v>
      </c>
      <c r="P5126">
        <v>3</v>
      </c>
      <c r="Q5126" s="1">
        <v>0.5942708333333333</v>
      </c>
      <c r="R5126">
        <v>31</v>
      </c>
      <c r="S5126">
        <v>3</v>
      </c>
      <c r="T5126" t="s">
        <v>32</v>
      </c>
      <c r="U5126" s="1">
        <v>0.6061805555555555</v>
      </c>
      <c r="V5126">
        <v>7</v>
      </c>
      <c r="W5126">
        <v>27.2</v>
      </c>
      <c r="X5126" t="s">
        <v>40</v>
      </c>
      <c r="Y5126">
        <v>-1.2535486</v>
      </c>
      <c r="Z5126">
        <v>36.793354100000002</v>
      </c>
      <c r="AA5126">
        <v>-1.2717174</v>
      </c>
      <c r="AB5126">
        <v>36.775388300000003</v>
      </c>
      <c r="AC5126">
        <v>237</v>
      </c>
      <c r="AD5126">
        <v>1029</v>
      </c>
    </row>
    <row r="5127" spans="1:30" x14ac:dyDescent="0.35">
      <c r="A5127">
        <v>22877</v>
      </c>
      <c r="B5127">
        <v>778</v>
      </c>
      <c r="C5127" t="s">
        <v>26</v>
      </c>
      <c r="D5127">
        <v>3</v>
      </c>
      <c r="E5127" t="s">
        <v>27</v>
      </c>
      <c r="F5127">
        <v>11</v>
      </c>
      <c r="G5127">
        <v>2</v>
      </c>
      <c r="H5127" s="1">
        <v>0.55062500000000003</v>
      </c>
      <c r="I5127">
        <v>11</v>
      </c>
      <c r="J5127">
        <v>2</v>
      </c>
      <c r="K5127" s="1">
        <v>0.55157407407407411</v>
      </c>
      <c r="L5127">
        <v>11</v>
      </c>
      <c r="M5127">
        <v>2</v>
      </c>
      <c r="N5127" s="1">
        <v>0.58619212962962963</v>
      </c>
      <c r="O5127">
        <v>11</v>
      </c>
      <c r="P5127">
        <v>2</v>
      </c>
      <c r="Q5127" s="1">
        <v>0.58789351851851857</v>
      </c>
      <c r="R5127">
        <v>11</v>
      </c>
      <c r="S5127">
        <v>2</v>
      </c>
      <c r="T5127" t="s">
        <v>30</v>
      </c>
      <c r="U5127" s="1">
        <v>0.61430555555555555</v>
      </c>
      <c r="V5127">
        <v>9</v>
      </c>
      <c r="W5127">
        <v>22.3</v>
      </c>
      <c r="X5127" t="s">
        <v>40</v>
      </c>
      <c r="Y5127">
        <v>-1.2535486</v>
      </c>
      <c r="Z5127">
        <v>36.793354100000002</v>
      </c>
      <c r="AA5127">
        <v>-1.2290217999999999</v>
      </c>
      <c r="AB5127">
        <v>36.800028300000001</v>
      </c>
      <c r="AC5127">
        <v>755</v>
      </c>
      <c r="AD5127">
        <v>2282</v>
      </c>
    </row>
    <row r="5128" spans="1:30" x14ac:dyDescent="0.35">
      <c r="A5128">
        <v>11342</v>
      </c>
      <c r="B5128">
        <v>778</v>
      </c>
      <c r="C5128" t="s">
        <v>26</v>
      </c>
      <c r="D5128">
        <v>3</v>
      </c>
      <c r="E5128" t="s">
        <v>27</v>
      </c>
      <c r="F5128">
        <v>7</v>
      </c>
      <c r="G5128">
        <v>4</v>
      </c>
      <c r="H5128" s="1">
        <v>0.35342592592592592</v>
      </c>
      <c r="I5128">
        <v>7</v>
      </c>
      <c r="J5128">
        <v>4</v>
      </c>
      <c r="K5128" s="1">
        <v>0.35670138888888892</v>
      </c>
      <c r="L5128">
        <v>7</v>
      </c>
      <c r="M5128">
        <v>4</v>
      </c>
      <c r="N5128" s="1">
        <v>0.37884259259259262</v>
      </c>
      <c r="O5128">
        <v>7</v>
      </c>
      <c r="P5128">
        <v>4</v>
      </c>
      <c r="Q5128" s="1">
        <v>0.38202546296296297</v>
      </c>
      <c r="R5128">
        <v>7</v>
      </c>
      <c r="S5128">
        <v>4</v>
      </c>
      <c r="T5128" t="s">
        <v>33</v>
      </c>
      <c r="U5128" s="1">
        <v>0.40045138888888887</v>
      </c>
      <c r="V5128">
        <v>7</v>
      </c>
      <c r="W5128">
        <v>0</v>
      </c>
      <c r="X5128" t="s">
        <v>41</v>
      </c>
      <c r="Y5128">
        <v>-1.2535486</v>
      </c>
      <c r="Z5128">
        <v>36.793354100000002</v>
      </c>
      <c r="AA5128">
        <v>-1.2782978</v>
      </c>
      <c r="AB5128">
        <v>36.827323800000002</v>
      </c>
      <c r="AC5128">
        <v>101</v>
      </c>
      <c r="AD5128">
        <v>1592</v>
      </c>
    </row>
    <row r="5129" spans="1:30" x14ac:dyDescent="0.35">
      <c r="A5129">
        <v>592</v>
      </c>
      <c r="B5129">
        <v>778</v>
      </c>
      <c r="C5129" t="s">
        <v>26</v>
      </c>
      <c r="D5129">
        <v>3</v>
      </c>
      <c r="E5129" t="s">
        <v>27</v>
      </c>
      <c r="F5129">
        <v>26</v>
      </c>
      <c r="G5129">
        <v>2</v>
      </c>
      <c r="H5129" s="1">
        <v>0.56414351851851852</v>
      </c>
      <c r="I5129">
        <v>26</v>
      </c>
      <c r="J5129">
        <v>2</v>
      </c>
      <c r="K5129" s="1">
        <v>0.56431712962962965</v>
      </c>
      <c r="L5129">
        <v>26</v>
      </c>
      <c r="M5129">
        <v>2</v>
      </c>
      <c r="N5129" s="1">
        <v>0.57472222222222225</v>
      </c>
      <c r="O5129">
        <v>26</v>
      </c>
      <c r="P5129">
        <v>2</v>
      </c>
      <c r="Q5129" s="1">
        <v>0.58660879629629625</v>
      </c>
      <c r="R5129">
        <v>26</v>
      </c>
      <c r="S5129">
        <v>2</v>
      </c>
      <c r="T5129" t="s">
        <v>30</v>
      </c>
      <c r="U5129" s="1">
        <v>0.59750000000000003</v>
      </c>
      <c r="V5129">
        <v>10</v>
      </c>
      <c r="W5129">
        <v>29.5</v>
      </c>
      <c r="X5129" t="s">
        <v>40</v>
      </c>
      <c r="Y5129">
        <v>-1.304127</v>
      </c>
      <c r="Z5129">
        <v>36.805743</v>
      </c>
      <c r="AA5129">
        <v>-1.2535486</v>
      </c>
      <c r="AB5129">
        <v>36.793354100000002</v>
      </c>
      <c r="AC5129">
        <v>322</v>
      </c>
      <c r="AD5129">
        <v>941</v>
      </c>
    </row>
    <row r="5130" spans="1:30" x14ac:dyDescent="0.35">
      <c r="A5130">
        <v>17882</v>
      </c>
      <c r="B5130">
        <v>778</v>
      </c>
      <c r="C5130" t="s">
        <v>26</v>
      </c>
      <c r="D5130">
        <v>3</v>
      </c>
      <c r="E5130" t="s">
        <v>27</v>
      </c>
      <c r="F5130">
        <v>15</v>
      </c>
      <c r="G5130">
        <v>1</v>
      </c>
      <c r="H5130" s="1">
        <v>0.31563657407407408</v>
      </c>
      <c r="I5130">
        <v>15</v>
      </c>
      <c r="J5130">
        <v>1</v>
      </c>
      <c r="K5130" s="1">
        <v>0.31685185185185183</v>
      </c>
      <c r="L5130">
        <v>15</v>
      </c>
      <c r="M5130">
        <v>1</v>
      </c>
      <c r="N5130" s="1">
        <v>0.32300925925925927</v>
      </c>
      <c r="O5130">
        <v>15</v>
      </c>
      <c r="P5130">
        <v>1</v>
      </c>
      <c r="Q5130" s="1">
        <v>0.32471064814814815</v>
      </c>
      <c r="R5130">
        <v>15</v>
      </c>
      <c r="S5130">
        <v>1</v>
      </c>
      <c r="T5130" t="s">
        <v>31</v>
      </c>
      <c r="U5130" s="1">
        <v>0.34105324074074073</v>
      </c>
      <c r="V5130">
        <v>10</v>
      </c>
      <c r="W5130">
        <v>20.7</v>
      </c>
      <c r="X5130" t="s">
        <v>40</v>
      </c>
      <c r="Y5130">
        <v>-1.2535486</v>
      </c>
      <c r="Z5130">
        <v>36.793354100000002</v>
      </c>
      <c r="AA5130">
        <v>-1.2759309999999999</v>
      </c>
      <c r="AB5130">
        <v>36.8516227</v>
      </c>
      <c r="AC5130">
        <v>107</v>
      </c>
      <c r="AD5130">
        <v>1412</v>
      </c>
    </row>
    <row r="5131" spans="1:30" x14ac:dyDescent="0.35">
      <c r="A5131">
        <v>3648</v>
      </c>
      <c r="B5131">
        <v>778</v>
      </c>
      <c r="C5131" t="s">
        <v>26</v>
      </c>
      <c r="D5131">
        <v>3</v>
      </c>
      <c r="E5131" t="s">
        <v>27</v>
      </c>
      <c r="F5131">
        <v>4</v>
      </c>
      <c r="G5131">
        <v>1</v>
      </c>
      <c r="H5131" s="1">
        <v>0.4228587962962963</v>
      </c>
      <c r="I5131">
        <v>4</v>
      </c>
      <c r="J5131">
        <v>1</v>
      </c>
      <c r="K5131" s="1">
        <v>0.42313657407407407</v>
      </c>
      <c r="L5131">
        <v>4</v>
      </c>
      <c r="M5131">
        <v>1</v>
      </c>
      <c r="N5131" s="1">
        <v>0.43394675925925924</v>
      </c>
      <c r="O5131">
        <v>4</v>
      </c>
      <c r="P5131">
        <v>1</v>
      </c>
      <c r="Q5131" s="1">
        <v>0.4357523148148148</v>
      </c>
      <c r="R5131">
        <v>4</v>
      </c>
      <c r="S5131">
        <v>1</v>
      </c>
      <c r="T5131" t="s">
        <v>31</v>
      </c>
      <c r="U5131" s="1">
        <v>0.4463773148148148</v>
      </c>
      <c r="V5131">
        <v>7</v>
      </c>
      <c r="W5131">
        <v>21.7</v>
      </c>
      <c r="X5131" t="s">
        <v>40</v>
      </c>
      <c r="Y5131">
        <v>-1.2535486</v>
      </c>
      <c r="Z5131">
        <v>36.793354100000002</v>
      </c>
      <c r="AA5131">
        <v>-1.2717174</v>
      </c>
      <c r="AB5131">
        <v>36.775388300000003</v>
      </c>
      <c r="AC5131">
        <v>103</v>
      </c>
      <c r="AD5131">
        <v>918</v>
      </c>
    </row>
    <row r="5132" spans="1:30" x14ac:dyDescent="0.35">
      <c r="A5132">
        <v>3713</v>
      </c>
      <c r="B5132">
        <v>778</v>
      </c>
      <c r="C5132" t="s">
        <v>26</v>
      </c>
      <c r="D5132">
        <v>3</v>
      </c>
      <c r="E5132" t="s">
        <v>27</v>
      </c>
      <c r="F5132">
        <v>30</v>
      </c>
      <c r="G5132">
        <v>3</v>
      </c>
      <c r="H5132" s="1">
        <v>0.41501157407407407</v>
      </c>
      <c r="I5132">
        <v>30</v>
      </c>
      <c r="J5132">
        <v>3</v>
      </c>
      <c r="K5132" s="1">
        <v>0.41875000000000001</v>
      </c>
      <c r="L5132">
        <v>30</v>
      </c>
      <c r="M5132">
        <v>3</v>
      </c>
      <c r="N5132" s="1">
        <v>0.42664351851851851</v>
      </c>
      <c r="O5132">
        <v>30</v>
      </c>
      <c r="P5132">
        <v>3</v>
      </c>
      <c r="Q5132" s="1">
        <v>0.43842592592592594</v>
      </c>
      <c r="R5132">
        <v>30</v>
      </c>
      <c r="S5132">
        <v>3</v>
      </c>
      <c r="T5132" t="s">
        <v>32</v>
      </c>
      <c r="U5132" s="1">
        <v>0.45518518518518519</v>
      </c>
      <c r="V5132">
        <v>7</v>
      </c>
      <c r="W5132">
        <v>19.5</v>
      </c>
      <c r="X5132" t="s">
        <v>41</v>
      </c>
      <c r="Y5132">
        <v>-1.2839186</v>
      </c>
      <c r="Z5132">
        <v>36.822243100000001</v>
      </c>
      <c r="AA5132">
        <v>-1.2535486</v>
      </c>
      <c r="AB5132">
        <v>36.793354100000002</v>
      </c>
      <c r="AC5132">
        <v>101</v>
      </c>
      <c r="AD5132">
        <v>1448</v>
      </c>
    </row>
    <row r="5133" spans="1:30" x14ac:dyDescent="0.35">
      <c r="A5133">
        <v>19349</v>
      </c>
      <c r="B5133">
        <v>779</v>
      </c>
      <c r="C5133" t="s">
        <v>26</v>
      </c>
      <c r="D5133">
        <v>1</v>
      </c>
      <c r="E5133" t="s">
        <v>29</v>
      </c>
      <c r="F5133">
        <v>28</v>
      </c>
      <c r="G5133">
        <v>5</v>
      </c>
      <c r="H5133" s="1">
        <v>0.65075231481481477</v>
      </c>
      <c r="I5133">
        <v>28</v>
      </c>
      <c r="J5133">
        <v>5</v>
      </c>
      <c r="K5133" s="1">
        <v>0.65167824074074077</v>
      </c>
      <c r="L5133">
        <v>28</v>
      </c>
      <c r="M5133">
        <v>5</v>
      </c>
      <c r="N5133" s="1">
        <v>0.65822916666666664</v>
      </c>
      <c r="O5133">
        <v>28</v>
      </c>
      <c r="P5133">
        <v>5</v>
      </c>
      <c r="Q5133" s="1">
        <v>0.66322916666666665</v>
      </c>
      <c r="R5133">
        <v>28</v>
      </c>
      <c r="S5133">
        <v>5</v>
      </c>
      <c r="T5133" t="s">
        <v>28</v>
      </c>
      <c r="U5133" s="1">
        <v>0.68230324074074078</v>
      </c>
      <c r="V5133">
        <v>9</v>
      </c>
      <c r="W5133">
        <v>25.7</v>
      </c>
      <c r="X5133" t="s">
        <v>40</v>
      </c>
      <c r="Y5133">
        <v>-1.2714947999999999</v>
      </c>
      <c r="Z5133">
        <v>36.816678899999999</v>
      </c>
      <c r="AA5133">
        <v>-1.2905112999999999</v>
      </c>
      <c r="AB5133">
        <v>36.759113800000002</v>
      </c>
      <c r="AC5133">
        <v>107</v>
      </c>
      <c r="AD5133">
        <v>1648</v>
      </c>
    </row>
    <row r="5134" spans="1:30" x14ac:dyDescent="0.35">
      <c r="A5134">
        <v>15227</v>
      </c>
      <c r="B5134">
        <v>779</v>
      </c>
      <c r="C5134" t="s">
        <v>26</v>
      </c>
      <c r="D5134">
        <v>1</v>
      </c>
      <c r="E5134" t="s">
        <v>29</v>
      </c>
      <c r="F5134">
        <v>25</v>
      </c>
      <c r="G5134">
        <v>2</v>
      </c>
      <c r="H5134" s="1">
        <v>0.50868055555555558</v>
      </c>
      <c r="I5134">
        <v>25</v>
      </c>
      <c r="J5134">
        <v>2</v>
      </c>
      <c r="K5134" s="1">
        <v>0.50968749999999996</v>
      </c>
      <c r="L5134">
        <v>25</v>
      </c>
      <c r="M5134">
        <v>2</v>
      </c>
      <c r="N5134" s="1">
        <v>0.52006944444444447</v>
      </c>
      <c r="O5134">
        <v>25</v>
      </c>
      <c r="P5134">
        <v>2</v>
      </c>
      <c r="Q5134" s="1">
        <v>0.54202546296296295</v>
      </c>
      <c r="R5134">
        <v>25</v>
      </c>
      <c r="S5134">
        <v>2</v>
      </c>
      <c r="T5134" t="s">
        <v>30</v>
      </c>
      <c r="U5134" s="1">
        <v>0.55861111111111106</v>
      </c>
      <c r="V5134">
        <v>8</v>
      </c>
      <c r="W5134">
        <v>24</v>
      </c>
      <c r="X5134" t="s">
        <v>40</v>
      </c>
      <c r="Y5134">
        <v>-1.2658335000000001</v>
      </c>
      <c r="Z5134">
        <v>36.804286699999999</v>
      </c>
      <c r="AA5134">
        <v>-1.2905112999999999</v>
      </c>
      <c r="AB5134">
        <v>36.759113800000002</v>
      </c>
      <c r="AC5134">
        <v>467</v>
      </c>
      <c r="AD5134">
        <v>1433</v>
      </c>
    </row>
    <row r="5135" spans="1:30" x14ac:dyDescent="0.35">
      <c r="A5135">
        <v>5341</v>
      </c>
      <c r="B5135">
        <v>779</v>
      </c>
      <c r="C5135" t="s">
        <v>26</v>
      </c>
      <c r="D5135">
        <v>1</v>
      </c>
      <c r="E5135" t="s">
        <v>29</v>
      </c>
      <c r="F5135">
        <v>5</v>
      </c>
      <c r="G5135">
        <v>6</v>
      </c>
      <c r="H5135" s="1">
        <v>0.4959722222222222</v>
      </c>
      <c r="I5135">
        <v>5</v>
      </c>
      <c r="J5135">
        <v>6</v>
      </c>
      <c r="K5135" s="1">
        <v>0.4974884259259259</v>
      </c>
      <c r="L5135">
        <v>5</v>
      </c>
      <c r="M5135">
        <v>6</v>
      </c>
      <c r="N5135" s="1">
        <v>0.51931712962962961</v>
      </c>
      <c r="O5135">
        <v>5</v>
      </c>
      <c r="P5135">
        <v>6</v>
      </c>
      <c r="Q5135" s="1">
        <v>0.53118055555555554</v>
      </c>
      <c r="R5135">
        <v>5</v>
      </c>
      <c r="S5135">
        <v>6</v>
      </c>
      <c r="T5135" t="s">
        <v>34</v>
      </c>
      <c r="U5135" s="1">
        <v>0.5456481481481481</v>
      </c>
      <c r="V5135">
        <v>8</v>
      </c>
      <c r="W5135">
        <v>22.3</v>
      </c>
      <c r="X5135" t="s">
        <v>40</v>
      </c>
      <c r="Y5135">
        <v>-1.2714947999999999</v>
      </c>
      <c r="Z5135">
        <v>36.816678899999999</v>
      </c>
      <c r="AA5135">
        <v>-1.3127304</v>
      </c>
      <c r="AB5135">
        <v>36.818981700000002</v>
      </c>
      <c r="AC5135">
        <v>753</v>
      </c>
      <c r="AD5135">
        <v>1250</v>
      </c>
    </row>
    <row r="5136" spans="1:30" x14ac:dyDescent="0.35">
      <c r="A5136">
        <v>8307</v>
      </c>
      <c r="B5136">
        <v>781</v>
      </c>
      <c r="C5136" t="s">
        <v>26</v>
      </c>
      <c r="D5136">
        <v>3</v>
      </c>
      <c r="E5136" t="s">
        <v>27</v>
      </c>
      <c r="F5136">
        <v>28</v>
      </c>
      <c r="G5136">
        <v>5</v>
      </c>
      <c r="H5136" s="1">
        <v>0.45053240740740741</v>
      </c>
      <c r="I5136">
        <v>28</v>
      </c>
      <c r="J5136">
        <v>5</v>
      </c>
      <c r="K5136" s="1">
        <v>0.45078703703703704</v>
      </c>
      <c r="L5136">
        <v>28</v>
      </c>
      <c r="M5136">
        <v>5</v>
      </c>
      <c r="N5136" s="1">
        <v>0.45476851851851852</v>
      </c>
      <c r="O5136">
        <v>28</v>
      </c>
      <c r="P5136">
        <v>5</v>
      </c>
      <c r="Q5136" s="1">
        <v>0.46151620370370372</v>
      </c>
      <c r="R5136">
        <v>28</v>
      </c>
      <c r="S5136">
        <v>5</v>
      </c>
      <c r="T5136" t="s">
        <v>28</v>
      </c>
      <c r="U5136" s="1">
        <v>0.47858796296296297</v>
      </c>
      <c r="V5136">
        <v>8</v>
      </c>
      <c r="W5136">
        <v>24.9</v>
      </c>
      <c r="X5136" t="s">
        <v>40</v>
      </c>
      <c r="Y5136">
        <v>-1.2696908</v>
      </c>
      <c r="Z5136">
        <v>36.815190000000001</v>
      </c>
      <c r="AA5136">
        <v>-1.3220639999999999</v>
      </c>
      <c r="AB5136">
        <v>36.817157000000002</v>
      </c>
      <c r="AC5136">
        <v>726</v>
      </c>
      <c r="AD5136">
        <v>1475</v>
      </c>
    </row>
    <row r="5137" spans="1:30" x14ac:dyDescent="0.35">
      <c r="A5137">
        <v>21506</v>
      </c>
      <c r="B5137">
        <v>782</v>
      </c>
      <c r="C5137" t="s">
        <v>26</v>
      </c>
      <c r="D5137">
        <v>1</v>
      </c>
      <c r="E5137" t="s">
        <v>29</v>
      </c>
      <c r="F5137">
        <v>20</v>
      </c>
      <c r="G5137">
        <v>4</v>
      </c>
      <c r="H5137" s="1">
        <v>0.44603009259259258</v>
      </c>
      <c r="I5137">
        <v>20</v>
      </c>
      <c r="J5137">
        <v>4</v>
      </c>
      <c r="K5137" s="1">
        <v>0.44618055555555558</v>
      </c>
      <c r="L5137">
        <v>20</v>
      </c>
      <c r="M5137">
        <v>4</v>
      </c>
      <c r="N5137" s="1">
        <v>0.44813657407407409</v>
      </c>
      <c r="O5137">
        <v>20</v>
      </c>
      <c r="P5137">
        <v>4</v>
      </c>
      <c r="Q5137" s="1">
        <v>0.45377314814814818</v>
      </c>
      <c r="R5137">
        <v>20</v>
      </c>
      <c r="S5137">
        <v>4</v>
      </c>
      <c r="T5137" t="s">
        <v>33</v>
      </c>
      <c r="U5137" s="1">
        <v>0.49511574074074072</v>
      </c>
      <c r="V5137">
        <v>9</v>
      </c>
      <c r="W5137">
        <v>24.5</v>
      </c>
      <c r="X5137" t="s">
        <v>40</v>
      </c>
      <c r="Y5137">
        <v>-1.2655331999999999</v>
      </c>
      <c r="Z5137">
        <v>36.809464800000001</v>
      </c>
      <c r="AA5137">
        <v>-1.3134524000000001</v>
      </c>
      <c r="AB5137">
        <v>36.806449499999999</v>
      </c>
      <c r="AC5137">
        <v>38</v>
      </c>
      <c r="AD5137">
        <v>3572</v>
      </c>
    </row>
    <row r="5138" spans="1:30" x14ac:dyDescent="0.35">
      <c r="A5138">
        <v>20665</v>
      </c>
      <c r="B5138">
        <v>783</v>
      </c>
      <c r="C5138" t="s">
        <v>26</v>
      </c>
      <c r="D5138">
        <v>2</v>
      </c>
      <c r="E5138" t="s">
        <v>29</v>
      </c>
      <c r="F5138">
        <v>16</v>
      </c>
      <c r="G5138">
        <v>2</v>
      </c>
      <c r="H5138" s="1">
        <v>0.57046296296296295</v>
      </c>
      <c r="I5138">
        <v>16</v>
      </c>
      <c r="J5138">
        <v>2</v>
      </c>
      <c r="K5138" s="1">
        <v>0.5775231481481482</v>
      </c>
      <c r="L5138">
        <v>16</v>
      </c>
      <c r="M5138">
        <v>2</v>
      </c>
      <c r="N5138" s="1">
        <v>0.58734953703703707</v>
      </c>
      <c r="O5138">
        <v>16</v>
      </c>
      <c r="P5138">
        <v>2</v>
      </c>
      <c r="Q5138" s="1">
        <v>0.58878472222222222</v>
      </c>
      <c r="R5138">
        <v>16</v>
      </c>
      <c r="S5138">
        <v>2</v>
      </c>
      <c r="T5138" t="s">
        <v>30</v>
      </c>
      <c r="U5138" s="1">
        <v>0.6030092592592593</v>
      </c>
      <c r="V5138">
        <v>13</v>
      </c>
      <c r="W5138">
        <v>27.2</v>
      </c>
      <c r="X5138" t="s">
        <v>40</v>
      </c>
      <c r="Y5138">
        <v>-1.2963366999999999</v>
      </c>
      <c r="Z5138">
        <v>36.8116871</v>
      </c>
      <c r="AA5138">
        <v>-1.2380935</v>
      </c>
      <c r="AB5138">
        <v>36.8072947</v>
      </c>
      <c r="AC5138">
        <v>726</v>
      </c>
      <c r="AD5138">
        <v>1229</v>
      </c>
    </row>
    <row r="5139" spans="1:30" x14ac:dyDescent="0.35">
      <c r="A5139">
        <v>27595</v>
      </c>
      <c r="B5139">
        <v>784</v>
      </c>
      <c r="C5139" t="s">
        <v>26</v>
      </c>
      <c r="D5139">
        <v>1</v>
      </c>
      <c r="E5139" t="s">
        <v>29</v>
      </c>
      <c r="F5139">
        <v>4</v>
      </c>
      <c r="G5139">
        <v>1</v>
      </c>
      <c r="H5139" s="1">
        <v>0.49351851851851852</v>
      </c>
      <c r="I5139">
        <v>4</v>
      </c>
      <c r="J5139">
        <v>1</v>
      </c>
      <c r="K5139" s="1">
        <v>0.49378472222222225</v>
      </c>
      <c r="L5139">
        <v>4</v>
      </c>
      <c r="M5139">
        <v>1</v>
      </c>
      <c r="N5139" s="1">
        <v>0.49400462962962965</v>
      </c>
      <c r="O5139">
        <v>4</v>
      </c>
      <c r="P5139">
        <v>1</v>
      </c>
      <c r="Q5139" s="1">
        <v>0.50254629629629632</v>
      </c>
      <c r="R5139">
        <v>4</v>
      </c>
      <c r="S5139">
        <v>1</v>
      </c>
      <c r="T5139" t="s">
        <v>31</v>
      </c>
      <c r="U5139" s="1">
        <v>0.52416666666666667</v>
      </c>
      <c r="V5139">
        <v>19</v>
      </c>
      <c r="W5139">
        <v>21.2</v>
      </c>
      <c r="X5139" t="s">
        <v>40</v>
      </c>
      <c r="Y5139">
        <v>-1.2770071000000001</v>
      </c>
      <c r="Z5139">
        <v>36.832166999999998</v>
      </c>
      <c r="AA5139">
        <v>-1.3565067</v>
      </c>
      <c r="AB5139">
        <v>36.906208200000002</v>
      </c>
      <c r="AC5139">
        <v>397</v>
      </c>
      <c r="AD5139">
        <v>1868</v>
      </c>
    </row>
    <row r="5140" spans="1:30" x14ac:dyDescent="0.35">
      <c r="A5140">
        <v>6859</v>
      </c>
      <c r="B5140">
        <v>785</v>
      </c>
      <c r="C5140" t="s">
        <v>26</v>
      </c>
      <c r="D5140">
        <v>1</v>
      </c>
      <c r="E5140" t="s">
        <v>29</v>
      </c>
      <c r="F5140">
        <v>11</v>
      </c>
      <c r="G5140">
        <v>5</v>
      </c>
      <c r="H5140" s="1">
        <v>0.35200231481481481</v>
      </c>
      <c r="I5140">
        <v>11</v>
      </c>
      <c r="J5140">
        <v>5</v>
      </c>
      <c r="K5140" s="1">
        <v>0.35517361111111112</v>
      </c>
      <c r="L5140">
        <v>11</v>
      </c>
      <c r="M5140">
        <v>5</v>
      </c>
      <c r="N5140" s="1">
        <v>0.3608912037037037</v>
      </c>
      <c r="O5140">
        <v>11</v>
      </c>
      <c r="P5140">
        <v>5</v>
      </c>
      <c r="Q5140" s="1">
        <v>0.3679398148148148</v>
      </c>
      <c r="R5140">
        <v>11</v>
      </c>
      <c r="S5140">
        <v>5</v>
      </c>
      <c r="T5140" t="s">
        <v>28</v>
      </c>
      <c r="U5140" s="1">
        <v>0.37811342592592595</v>
      </c>
      <c r="V5140">
        <v>3</v>
      </c>
      <c r="W5140">
        <v>18.100000000000001</v>
      </c>
      <c r="X5140" t="s">
        <v>41</v>
      </c>
      <c r="Y5140">
        <v>-1.2910747</v>
      </c>
      <c r="Z5140">
        <v>36.831784900000002</v>
      </c>
      <c r="AA5140">
        <v>-1.3012173</v>
      </c>
      <c r="AB5140">
        <v>36.809398700000003</v>
      </c>
      <c r="AC5140">
        <v>79</v>
      </c>
      <c r="AD5140">
        <v>879</v>
      </c>
    </row>
    <row r="5141" spans="1:30" x14ac:dyDescent="0.35">
      <c r="A5141">
        <v>15165</v>
      </c>
      <c r="B5141">
        <v>785</v>
      </c>
      <c r="C5141" t="s">
        <v>26</v>
      </c>
      <c r="D5141">
        <v>1</v>
      </c>
      <c r="E5141" t="s">
        <v>29</v>
      </c>
      <c r="F5141">
        <v>10</v>
      </c>
      <c r="G5141">
        <v>4</v>
      </c>
      <c r="H5141" s="1">
        <v>0.33481481481481479</v>
      </c>
      <c r="I5141">
        <v>10</v>
      </c>
      <c r="J5141">
        <v>4</v>
      </c>
      <c r="K5141" s="1">
        <v>0.36224537037037036</v>
      </c>
      <c r="L5141">
        <v>10</v>
      </c>
      <c r="M5141">
        <v>4</v>
      </c>
      <c r="N5141" s="1">
        <v>0.39333333333333331</v>
      </c>
      <c r="O5141">
        <v>10</v>
      </c>
      <c r="P5141">
        <v>4</v>
      </c>
      <c r="Q5141" s="1">
        <v>0.39666666666666667</v>
      </c>
      <c r="R5141">
        <v>10</v>
      </c>
      <c r="S5141">
        <v>4</v>
      </c>
      <c r="T5141" t="s">
        <v>33</v>
      </c>
      <c r="U5141" s="1">
        <v>0.41291666666666665</v>
      </c>
      <c r="V5141">
        <v>9</v>
      </c>
      <c r="W5141">
        <v>18.5</v>
      </c>
      <c r="X5141" t="s">
        <v>41</v>
      </c>
      <c r="Y5141">
        <v>-1.2592428</v>
      </c>
      <c r="Z5141">
        <v>36.7894541</v>
      </c>
      <c r="AA5141">
        <v>-1.3004846000000001</v>
      </c>
      <c r="AB5141">
        <v>36.790159099999997</v>
      </c>
      <c r="AC5141">
        <v>101</v>
      </c>
      <c r="AD5141">
        <v>1404</v>
      </c>
    </row>
    <row r="5142" spans="1:30" x14ac:dyDescent="0.35">
      <c r="A5142">
        <v>15325</v>
      </c>
      <c r="B5142">
        <v>785</v>
      </c>
      <c r="C5142" t="s">
        <v>26</v>
      </c>
      <c r="D5142">
        <v>1</v>
      </c>
      <c r="E5142" t="s">
        <v>29</v>
      </c>
      <c r="F5142">
        <v>10</v>
      </c>
      <c r="G5142">
        <v>4</v>
      </c>
      <c r="H5142" s="1">
        <v>0.52504629629629629</v>
      </c>
      <c r="I5142">
        <v>10</v>
      </c>
      <c r="J5142">
        <v>4</v>
      </c>
      <c r="K5142" s="1">
        <v>0.52549768518518514</v>
      </c>
      <c r="L5142">
        <v>10</v>
      </c>
      <c r="M5142">
        <v>4</v>
      </c>
      <c r="N5142" s="1">
        <v>0.53582175925925923</v>
      </c>
      <c r="O5142">
        <v>10</v>
      </c>
      <c r="P5142">
        <v>4</v>
      </c>
      <c r="Q5142" s="1">
        <v>0.53861111111111115</v>
      </c>
      <c r="R5142">
        <v>10</v>
      </c>
      <c r="S5142">
        <v>4</v>
      </c>
      <c r="T5142" t="s">
        <v>33</v>
      </c>
      <c r="U5142" s="1">
        <v>0.54553240740740738</v>
      </c>
      <c r="V5142">
        <v>3</v>
      </c>
      <c r="W5142">
        <v>0</v>
      </c>
      <c r="X5142" t="s">
        <v>41</v>
      </c>
      <c r="Y5142">
        <v>-1.2672588</v>
      </c>
      <c r="Z5142">
        <v>36.8000252</v>
      </c>
      <c r="AA5142">
        <v>-1.2592428</v>
      </c>
      <c r="AB5142">
        <v>36.7894541</v>
      </c>
      <c r="AC5142">
        <v>409</v>
      </c>
      <c r="AD5142">
        <v>598</v>
      </c>
    </row>
    <row r="5143" spans="1:30" x14ac:dyDescent="0.35">
      <c r="A5143">
        <v>17157</v>
      </c>
      <c r="B5143">
        <v>786</v>
      </c>
      <c r="C5143" t="s">
        <v>26</v>
      </c>
      <c r="D5143">
        <v>1</v>
      </c>
      <c r="E5143" t="s">
        <v>29</v>
      </c>
      <c r="F5143">
        <v>4</v>
      </c>
      <c r="G5143">
        <v>4</v>
      </c>
      <c r="H5143" s="1">
        <v>0.45403935185185185</v>
      </c>
      <c r="I5143">
        <v>4</v>
      </c>
      <c r="J5143">
        <v>4</v>
      </c>
      <c r="K5143" s="1">
        <v>0.45425925925925925</v>
      </c>
      <c r="L5143">
        <v>4</v>
      </c>
      <c r="M5143">
        <v>4</v>
      </c>
      <c r="N5143" s="1">
        <v>0.46109953703703704</v>
      </c>
      <c r="O5143">
        <v>4</v>
      </c>
      <c r="P5143">
        <v>4</v>
      </c>
      <c r="Q5143" s="1">
        <v>0.46702546296296299</v>
      </c>
      <c r="R5143">
        <v>4</v>
      </c>
      <c r="S5143">
        <v>4</v>
      </c>
      <c r="T5143" t="s">
        <v>33</v>
      </c>
      <c r="U5143" s="1">
        <v>0.48178240740740741</v>
      </c>
      <c r="V5143">
        <v>9</v>
      </c>
      <c r="W5143">
        <v>0</v>
      </c>
      <c r="X5143" t="s">
        <v>41</v>
      </c>
      <c r="Y5143">
        <v>-1.3123271000000001</v>
      </c>
      <c r="Z5143">
        <v>36.814738300000002</v>
      </c>
      <c r="AA5143">
        <v>-1.2884404</v>
      </c>
      <c r="AB5143">
        <v>36.773674700000001</v>
      </c>
      <c r="AC5143">
        <v>726</v>
      </c>
      <c r="AD5143">
        <v>1275</v>
      </c>
    </row>
    <row r="5144" spans="1:30" x14ac:dyDescent="0.35">
      <c r="A5144">
        <v>3597</v>
      </c>
      <c r="B5144">
        <v>787</v>
      </c>
      <c r="C5144" t="s">
        <v>26</v>
      </c>
      <c r="D5144">
        <v>1</v>
      </c>
      <c r="E5144" t="s">
        <v>29</v>
      </c>
      <c r="F5144">
        <v>29</v>
      </c>
      <c r="G5144">
        <v>5</v>
      </c>
      <c r="H5144" s="1">
        <v>0.60228009259259263</v>
      </c>
      <c r="I5144">
        <v>29</v>
      </c>
      <c r="J5144">
        <v>5</v>
      </c>
      <c r="K5144" s="1">
        <v>0.60912037037037037</v>
      </c>
      <c r="L5144">
        <v>29</v>
      </c>
      <c r="M5144">
        <v>5</v>
      </c>
      <c r="N5144" s="1">
        <v>0.61849537037037039</v>
      </c>
      <c r="O5144">
        <v>29</v>
      </c>
      <c r="P5144">
        <v>5</v>
      </c>
      <c r="Q5144" s="1">
        <v>0.62432870370370375</v>
      </c>
      <c r="R5144">
        <v>29</v>
      </c>
      <c r="S5144">
        <v>5</v>
      </c>
      <c r="T5144" t="s">
        <v>28</v>
      </c>
      <c r="U5144" s="1">
        <v>0.63578703703703698</v>
      </c>
      <c r="V5144">
        <v>4</v>
      </c>
      <c r="W5144">
        <v>21</v>
      </c>
      <c r="X5144" t="s">
        <v>40</v>
      </c>
      <c r="Y5144">
        <v>-1.2940712999999999</v>
      </c>
      <c r="Z5144">
        <v>36.789075799999999</v>
      </c>
      <c r="AA5144">
        <v>-1.2914687</v>
      </c>
      <c r="AB5144">
        <v>36.7692172</v>
      </c>
      <c r="AC5144">
        <v>726</v>
      </c>
      <c r="AD5144">
        <v>990</v>
      </c>
    </row>
    <row r="5145" spans="1:30" x14ac:dyDescent="0.35">
      <c r="A5145">
        <v>5857</v>
      </c>
      <c r="B5145">
        <v>788</v>
      </c>
      <c r="C5145" t="s">
        <v>26</v>
      </c>
      <c r="D5145">
        <v>3</v>
      </c>
      <c r="E5145" t="s">
        <v>27</v>
      </c>
      <c r="F5145">
        <v>8</v>
      </c>
      <c r="G5145">
        <v>5</v>
      </c>
      <c r="H5145" s="1">
        <v>0.70912037037037035</v>
      </c>
      <c r="I5145">
        <v>8</v>
      </c>
      <c r="J5145">
        <v>5</v>
      </c>
      <c r="K5145" s="1">
        <v>0.71009259259259261</v>
      </c>
      <c r="L5145">
        <v>8</v>
      </c>
      <c r="M5145">
        <v>5</v>
      </c>
      <c r="N5145" s="1">
        <v>0.71334490740740741</v>
      </c>
      <c r="O5145">
        <v>8</v>
      </c>
      <c r="P5145">
        <v>5</v>
      </c>
      <c r="Q5145" s="1">
        <v>0.71663194444444445</v>
      </c>
      <c r="R5145">
        <v>8</v>
      </c>
      <c r="S5145">
        <v>5</v>
      </c>
      <c r="T5145" t="s">
        <v>28</v>
      </c>
      <c r="U5145" s="1">
        <v>0.73548611111111106</v>
      </c>
      <c r="V5145">
        <v>7</v>
      </c>
      <c r="W5145">
        <v>25.3</v>
      </c>
      <c r="X5145" t="s">
        <v>40</v>
      </c>
      <c r="Y5145">
        <v>-1.2584143000000001</v>
      </c>
      <c r="Z5145">
        <v>36.804800200000003</v>
      </c>
      <c r="AA5145">
        <v>-1.225322</v>
      </c>
      <c r="AB5145">
        <v>36.808549999999997</v>
      </c>
      <c r="AC5145">
        <v>903</v>
      </c>
      <c r="AD5145">
        <v>1629</v>
      </c>
    </row>
    <row r="5146" spans="1:30" x14ac:dyDescent="0.35">
      <c r="A5146">
        <v>14693</v>
      </c>
      <c r="B5146">
        <v>788</v>
      </c>
      <c r="C5146" t="s">
        <v>26</v>
      </c>
      <c r="D5146">
        <v>3</v>
      </c>
      <c r="E5146" t="s">
        <v>27</v>
      </c>
      <c r="F5146">
        <v>5</v>
      </c>
      <c r="G5146">
        <v>2</v>
      </c>
      <c r="H5146" s="1">
        <v>0.50643518518518515</v>
      </c>
      <c r="I5146">
        <v>5</v>
      </c>
      <c r="J5146">
        <v>2</v>
      </c>
      <c r="K5146" s="1">
        <v>0.50666666666666671</v>
      </c>
      <c r="L5146">
        <v>5</v>
      </c>
      <c r="M5146">
        <v>2</v>
      </c>
      <c r="N5146" s="1">
        <v>0.51324074074074078</v>
      </c>
      <c r="O5146">
        <v>5</v>
      </c>
      <c r="P5146">
        <v>2</v>
      </c>
      <c r="Q5146" s="1">
        <v>0.51519675925925923</v>
      </c>
      <c r="R5146">
        <v>5</v>
      </c>
      <c r="S5146">
        <v>2</v>
      </c>
      <c r="T5146" t="s">
        <v>30</v>
      </c>
      <c r="U5146" s="1">
        <v>0.54270833333333335</v>
      </c>
      <c r="V5146">
        <v>15</v>
      </c>
      <c r="W5146">
        <v>23.8</v>
      </c>
      <c r="X5146" t="s">
        <v>40</v>
      </c>
      <c r="Y5146">
        <v>-1.2232122999999999</v>
      </c>
      <c r="Z5146">
        <v>36.8932547</v>
      </c>
      <c r="AA5146">
        <v>-1.225322</v>
      </c>
      <c r="AB5146">
        <v>36.808549999999997</v>
      </c>
      <c r="AC5146">
        <v>691</v>
      </c>
      <c r="AD5146">
        <v>2377</v>
      </c>
    </row>
    <row r="5147" spans="1:30" x14ac:dyDescent="0.35">
      <c r="A5147">
        <v>834</v>
      </c>
      <c r="B5147">
        <v>788</v>
      </c>
      <c r="C5147" t="s">
        <v>26</v>
      </c>
      <c r="D5147">
        <v>3</v>
      </c>
      <c r="E5147" t="s">
        <v>27</v>
      </c>
      <c r="F5147">
        <v>16</v>
      </c>
      <c r="G5147">
        <v>3</v>
      </c>
      <c r="H5147" s="1">
        <v>0.37534722222222222</v>
      </c>
      <c r="I5147">
        <v>16</v>
      </c>
      <c r="J5147">
        <v>3</v>
      </c>
      <c r="K5147" s="1">
        <v>0.37612268518518521</v>
      </c>
      <c r="L5147">
        <v>16</v>
      </c>
      <c r="M5147">
        <v>3</v>
      </c>
      <c r="N5147" s="1">
        <v>0.390625</v>
      </c>
      <c r="O5147">
        <v>16</v>
      </c>
      <c r="P5147">
        <v>3</v>
      </c>
      <c r="Q5147" s="1">
        <v>0.40045138888888887</v>
      </c>
      <c r="R5147">
        <v>16</v>
      </c>
      <c r="S5147">
        <v>3</v>
      </c>
      <c r="T5147" t="s">
        <v>32</v>
      </c>
      <c r="U5147" s="1">
        <v>0.43240740740740741</v>
      </c>
      <c r="V5147">
        <v>11</v>
      </c>
      <c r="W5147">
        <v>19.8</v>
      </c>
      <c r="X5147" t="s">
        <v>41</v>
      </c>
      <c r="Y5147">
        <v>-1.225322</v>
      </c>
      <c r="Z5147">
        <v>36.808549999999997</v>
      </c>
      <c r="AA5147">
        <v>-1.291768</v>
      </c>
      <c r="AB5147">
        <v>36.829720799999997</v>
      </c>
      <c r="AC5147">
        <v>101</v>
      </c>
      <c r="AD5147">
        <v>2761</v>
      </c>
    </row>
    <row r="5148" spans="1:30" x14ac:dyDescent="0.35">
      <c r="A5148">
        <v>23114</v>
      </c>
      <c r="B5148">
        <v>788</v>
      </c>
      <c r="C5148" t="s">
        <v>26</v>
      </c>
      <c r="D5148">
        <v>3</v>
      </c>
      <c r="E5148" t="s">
        <v>27</v>
      </c>
      <c r="F5148">
        <v>12</v>
      </c>
      <c r="G5148">
        <v>1</v>
      </c>
      <c r="H5148" s="1">
        <v>0.50089120370370366</v>
      </c>
      <c r="I5148">
        <v>12</v>
      </c>
      <c r="J5148">
        <v>1</v>
      </c>
      <c r="K5148" s="1">
        <v>0.50182870370370369</v>
      </c>
      <c r="L5148">
        <v>12</v>
      </c>
      <c r="M5148">
        <v>1</v>
      </c>
      <c r="N5148" s="1">
        <v>0.5102430555555556</v>
      </c>
      <c r="O5148">
        <v>12</v>
      </c>
      <c r="P5148">
        <v>1</v>
      </c>
      <c r="Q5148" s="1">
        <v>0.51629629629629625</v>
      </c>
      <c r="R5148">
        <v>12</v>
      </c>
      <c r="S5148">
        <v>1</v>
      </c>
      <c r="T5148" t="s">
        <v>31</v>
      </c>
      <c r="U5148" s="1">
        <v>0.54165509259259259</v>
      </c>
      <c r="V5148">
        <v>15</v>
      </c>
      <c r="W5148">
        <v>23.6</v>
      </c>
      <c r="X5148" t="s">
        <v>40</v>
      </c>
      <c r="Y5148">
        <v>-1.3052490999999999</v>
      </c>
      <c r="Z5148">
        <v>36.822389899999997</v>
      </c>
      <c r="AA5148">
        <v>-1.225322</v>
      </c>
      <c r="AB5148">
        <v>36.808549999999997</v>
      </c>
      <c r="AC5148">
        <v>778</v>
      </c>
      <c r="AD5148">
        <v>2191</v>
      </c>
    </row>
    <row r="5149" spans="1:30" x14ac:dyDescent="0.35">
      <c r="A5149">
        <v>23427</v>
      </c>
      <c r="B5149">
        <v>788</v>
      </c>
      <c r="C5149" t="s">
        <v>26</v>
      </c>
      <c r="D5149">
        <v>3</v>
      </c>
      <c r="E5149" t="s">
        <v>27</v>
      </c>
      <c r="F5149">
        <v>10</v>
      </c>
      <c r="G5149">
        <v>1</v>
      </c>
      <c r="H5149" s="1">
        <v>0.58284722222222218</v>
      </c>
      <c r="I5149">
        <v>10</v>
      </c>
      <c r="J5149">
        <v>1</v>
      </c>
      <c r="K5149" s="1">
        <v>0.58598379629629627</v>
      </c>
      <c r="L5149">
        <v>10</v>
      </c>
      <c r="M5149">
        <v>1</v>
      </c>
      <c r="N5149" s="1">
        <v>0.59423611111111108</v>
      </c>
      <c r="O5149">
        <v>10</v>
      </c>
      <c r="P5149">
        <v>1</v>
      </c>
      <c r="Q5149" s="1">
        <v>0.60679398148148145</v>
      </c>
      <c r="R5149">
        <v>10</v>
      </c>
      <c r="S5149">
        <v>1</v>
      </c>
      <c r="T5149" t="s">
        <v>31</v>
      </c>
      <c r="U5149" s="1">
        <v>0.62434027777777779</v>
      </c>
      <c r="V5149">
        <v>8</v>
      </c>
      <c r="W5149">
        <v>18.600000000000001</v>
      </c>
      <c r="X5149" t="s">
        <v>41</v>
      </c>
      <c r="Y5149">
        <v>-1.2571471999999999</v>
      </c>
      <c r="Z5149">
        <v>36.795063300000002</v>
      </c>
      <c r="AA5149">
        <v>-1.225322</v>
      </c>
      <c r="AB5149">
        <v>36.808549999999997</v>
      </c>
      <c r="AC5149">
        <v>755</v>
      </c>
      <c r="AD5149">
        <v>1516</v>
      </c>
    </row>
    <row r="5150" spans="1:30" x14ac:dyDescent="0.35">
      <c r="A5150">
        <v>18438</v>
      </c>
      <c r="B5150">
        <v>788</v>
      </c>
      <c r="C5150" t="s">
        <v>26</v>
      </c>
      <c r="D5150">
        <v>3</v>
      </c>
      <c r="E5150" t="s">
        <v>27</v>
      </c>
      <c r="F5150">
        <v>8</v>
      </c>
      <c r="G5150">
        <v>2</v>
      </c>
      <c r="H5150" s="1">
        <v>0.35365740740740742</v>
      </c>
      <c r="I5150">
        <v>8</v>
      </c>
      <c r="J5150">
        <v>2</v>
      </c>
      <c r="K5150" s="1">
        <v>0.36538194444444444</v>
      </c>
      <c r="L5150">
        <v>8</v>
      </c>
      <c r="M5150">
        <v>2</v>
      </c>
      <c r="N5150" s="1">
        <v>0.37813657407407408</v>
      </c>
      <c r="O5150">
        <v>8</v>
      </c>
      <c r="P5150">
        <v>2</v>
      </c>
      <c r="Q5150" s="1">
        <v>0.39833333333333332</v>
      </c>
      <c r="R5150">
        <v>8</v>
      </c>
      <c r="S5150">
        <v>2</v>
      </c>
      <c r="T5150" t="s">
        <v>30</v>
      </c>
      <c r="U5150" s="1">
        <v>0.40844907407407405</v>
      </c>
      <c r="V5150">
        <v>7</v>
      </c>
      <c r="W5150">
        <v>19.2</v>
      </c>
      <c r="X5150" t="s">
        <v>41</v>
      </c>
      <c r="Y5150">
        <v>-1.2527957999999999</v>
      </c>
      <c r="Z5150">
        <v>36.800313099999997</v>
      </c>
      <c r="AA5150">
        <v>-1.225322</v>
      </c>
      <c r="AB5150">
        <v>36.808549999999997</v>
      </c>
      <c r="AC5150">
        <v>607</v>
      </c>
      <c r="AD5150">
        <v>874</v>
      </c>
    </row>
    <row r="5151" spans="1:30" x14ac:dyDescent="0.35">
      <c r="A5151">
        <v>25045</v>
      </c>
      <c r="B5151">
        <v>788</v>
      </c>
      <c r="C5151" t="s">
        <v>26</v>
      </c>
      <c r="D5151">
        <v>3</v>
      </c>
      <c r="E5151" t="s">
        <v>27</v>
      </c>
      <c r="F5151">
        <v>27</v>
      </c>
      <c r="G5151">
        <v>3</v>
      </c>
      <c r="H5151" s="1">
        <v>0.5866203703703704</v>
      </c>
      <c r="I5151">
        <v>27</v>
      </c>
      <c r="J5151">
        <v>3</v>
      </c>
      <c r="K5151" s="1">
        <v>0.59098379629629627</v>
      </c>
      <c r="L5151">
        <v>27</v>
      </c>
      <c r="M5151">
        <v>3</v>
      </c>
      <c r="N5151" s="1">
        <v>0.59979166666666661</v>
      </c>
      <c r="O5151">
        <v>27</v>
      </c>
      <c r="P5151">
        <v>3</v>
      </c>
      <c r="Q5151" s="1">
        <v>0.60467592592592589</v>
      </c>
      <c r="R5151">
        <v>27</v>
      </c>
      <c r="S5151">
        <v>3</v>
      </c>
      <c r="T5151" t="s">
        <v>32</v>
      </c>
      <c r="U5151" s="1">
        <v>0.62399305555555551</v>
      </c>
      <c r="V5151">
        <v>12</v>
      </c>
      <c r="W5151">
        <v>0</v>
      </c>
      <c r="X5151" t="s">
        <v>41</v>
      </c>
      <c r="Y5151">
        <v>-1.2771683</v>
      </c>
      <c r="Z5151">
        <v>36.820987199999998</v>
      </c>
      <c r="AA5151">
        <v>-1.225322</v>
      </c>
      <c r="AB5151">
        <v>36.808549999999997</v>
      </c>
      <c r="AC5151">
        <v>844</v>
      </c>
      <c r="AD5151">
        <v>1669</v>
      </c>
    </row>
    <row r="5152" spans="1:30" x14ac:dyDescent="0.35">
      <c r="A5152">
        <v>13918</v>
      </c>
      <c r="B5152">
        <v>788</v>
      </c>
      <c r="C5152" t="s">
        <v>26</v>
      </c>
      <c r="D5152">
        <v>3</v>
      </c>
      <c r="E5152" t="s">
        <v>27</v>
      </c>
      <c r="F5152">
        <v>14</v>
      </c>
      <c r="G5152">
        <v>3</v>
      </c>
      <c r="H5152" s="1">
        <v>0.48668981481481483</v>
      </c>
      <c r="I5152">
        <v>14</v>
      </c>
      <c r="J5152">
        <v>3</v>
      </c>
      <c r="K5152" s="1">
        <v>0.48686342592592591</v>
      </c>
      <c r="L5152">
        <v>14</v>
      </c>
      <c r="M5152">
        <v>3</v>
      </c>
      <c r="N5152" s="1">
        <v>0.49113425925925924</v>
      </c>
      <c r="O5152">
        <v>14</v>
      </c>
      <c r="P5152">
        <v>3</v>
      </c>
      <c r="Q5152" s="1">
        <v>0.49583333333333335</v>
      </c>
      <c r="R5152">
        <v>14</v>
      </c>
      <c r="S5152">
        <v>3</v>
      </c>
      <c r="T5152" t="s">
        <v>32</v>
      </c>
      <c r="U5152" s="1">
        <v>0.52315972222222218</v>
      </c>
      <c r="V5152">
        <v>8</v>
      </c>
      <c r="W5152">
        <v>24.5</v>
      </c>
      <c r="X5152" t="s">
        <v>40</v>
      </c>
      <c r="Y5152">
        <v>-1.225322</v>
      </c>
      <c r="Z5152">
        <v>36.808549999999997</v>
      </c>
      <c r="AA5152">
        <v>-1.2571471999999999</v>
      </c>
      <c r="AB5152">
        <v>36.795063300000002</v>
      </c>
      <c r="AC5152">
        <v>345</v>
      </c>
      <c r="AD5152">
        <v>2361</v>
      </c>
    </row>
    <row r="5153" spans="1:30" x14ac:dyDescent="0.35">
      <c r="A5153">
        <v>11953</v>
      </c>
      <c r="B5153">
        <v>788</v>
      </c>
      <c r="C5153" t="s">
        <v>26</v>
      </c>
      <c r="D5153">
        <v>3</v>
      </c>
      <c r="E5153" t="s">
        <v>27</v>
      </c>
      <c r="F5153">
        <v>28</v>
      </c>
      <c r="G5153">
        <v>1</v>
      </c>
      <c r="H5153" s="1">
        <v>0.40630787037037036</v>
      </c>
      <c r="I5153">
        <v>28</v>
      </c>
      <c r="J5153">
        <v>1</v>
      </c>
      <c r="K5153" s="1">
        <v>0.4107986111111111</v>
      </c>
      <c r="L5153">
        <v>28</v>
      </c>
      <c r="M5153">
        <v>1</v>
      </c>
      <c r="N5153" s="1">
        <v>0.43247685185185186</v>
      </c>
      <c r="O5153">
        <v>28</v>
      </c>
      <c r="P5153">
        <v>1</v>
      </c>
      <c r="Q5153" s="1">
        <v>0.44086805555555558</v>
      </c>
      <c r="R5153">
        <v>28</v>
      </c>
      <c r="S5153">
        <v>1</v>
      </c>
      <c r="T5153" t="s">
        <v>31</v>
      </c>
      <c r="U5153" s="1">
        <v>0.47598379629629628</v>
      </c>
      <c r="V5153">
        <v>10</v>
      </c>
      <c r="W5153">
        <v>23.9</v>
      </c>
      <c r="X5153" t="s">
        <v>40</v>
      </c>
      <c r="Y5153">
        <v>-1.2793950000000001</v>
      </c>
      <c r="Z5153">
        <v>36.825364</v>
      </c>
      <c r="AA5153">
        <v>-1.225322</v>
      </c>
      <c r="AB5153">
        <v>36.808549999999997</v>
      </c>
      <c r="AC5153">
        <v>332</v>
      </c>
      <c r="AD5153">
        <v>3034</v>
      </c>
    </row>
    <row r="5154" spans="1:30" x14ac:dyDescent="0.35">
      <c r="A5154">
        <v>26285</v>
      </c>
      <c r="B5154">
        <v>788</v>
      </c>
      <c r="C5154" t="s">
        <v>26</v>
      </c>
      <c r="D5154">
        <v>3</v>
      </c>
      <c r="E5154" t="s">
        <v>27</v>
      </c>
      <c r="F5154">
        <v>10</v>
      </c>
      <c r="G5154">
        <v>4</v>
      </c>
      <c r="H5154" s="1">
        <v>0.58771990740740743</v>
      </c>
      <c r="I5154">
        <v>10</v>
      </c>
      <c r="J5154">
        <v>4</v>
      </c>
      <c r="K5154" s="1">
        <v>0.58848379629629632</v>
      </c>
      <c r="L5154">
        <v>10</v>
      </c>
      <c r="M5154">
        <v>4</v>
      </c>
      <c r="N5154" s="1">
        <v>0.59458333333333335</v>
      </c>
      <c r="O5154">
        <v>10</v>
      </c>
      <c r="P5154">
        <v>4</v>
      </c>
      <c r="Q5154" s="1">
        <v>0.60726851851851849</v>
      </c>
      <c r="R5154">
        <v>10</v>
      </c>
      <c r="S5154">
        <v>4</v>
      </c>
      <c r="T5154" t="s">
        <v>33</v>
      </c>
      <c r="U5154" s="1">
        <v>0.62042824074074077</v>
      </c>
      <c r="V5154">
        <v>8</v>
      </c>
      <c r="W5154">
        <v>25.4</v>
      </c>
      <c r="X5154" t="s">
        <v>40</v>
      </c>
      <c r="Y5154">
        <v>-1.2571471999999999</v>
      </c>
      <c r="Z5154">
        <v>36.795063300000002</v>
      </c>
      <c r="AA5154">
        <v>-1.225322</v>
      </c>
      <c r="AB5154">
        <v>36.808549999999997</v>
      </c>
      <c r="AC5154">
        <v>178</v>
      </c>
      <c r="AD5154">
        <v>1137</v>
      </c>
    </row>
    <row r="5155" spans="1:30" x14ac:dyDescent="0.35">
      <c r="A5155">
        <v>16239</v>
      </c>
      <c r="B5155">
        <v>788</v>
      </c>
      <c r="C5155" t="s">
        <v>26</v>
      </c>
      <c r="D5155">
        <v>3</v>
      </c>
      <c r="E5155" t="s">
        <v>27</v>
      </c>
      <c r="F5155">
        <v>3</v>
      </c>
      <c r="G5155">
        <v>4</v>
      </c>
      <c r="H5155" s="1">
        <v>0.54348379629629628</v>
      </c>
      <c r="I5155">
        <v>3</v>
      </c>
      <c r="J5155">
        <v>4</v>
      </c>
      <c r="K5155" s="1">
        <v>0.54377314814814814</v>
      </c>
      <c r="L5155">
        <v>3</v>
      </c>
      <c r="M5155">
        <v>4</v>
      </c>
      <c r="N5155" s="1">
        <v>0.55290509259259257</v>
      </c>
      <c r="O5155">
        <v>3</v>
      </c>
      <c r="P5155">
        <v>4</v>
      </c>
      <c r="Q5155" s="1">
        <v>0.55733796296296301</v>
      </c>
      <c r="R5155">
        <v>3</v>
      </c>
      <c r="S5155">
        <v>4</v>
      </c>
      <c r="T5155" t="s">
        <v>33</v>
      </c>
      <c r="U5155" s="1">
        <v>0.5730439814814815</v>
      </c>
      <c r="V5155">
        <v>10</v>
      </c>
      <c r="W5155">
        <v>23.3</v>
      </c>
      <c r="X5155" t="s">
        <v>40</v>
      </c>
      <c r="Y5155">
        <v>-1.225322</v>
      </c>
      <c r="Z5155">
        <v>36.808549999999997</v>
      </c>
      <c r="AA5155">
        <v>-1.2885314999999999</v>
      </c>
      <c r="AB5155">
        <v>36.8230419</v>
      </c>
      <c r="AC5155">
        <v>31</v>
      </c>
      <c r="AD5155">
        <v>1357</v>
      </c>
    </row>
    <row r="5156" spans="1:30" x14ac:dyDescent="0.35">
      <c r="A5156">
        <v>13425</v>
      </c>
      <c r="B5156">
        <v>788</v>
      </c>
      <c r="C5156" t="s">
        <v>26</v>
      </c>
      <c r="D5156">
        <v>3</v>
      </c>
      <c r="E5156" t="s">
        <v>27</v>
      </c>
      <c r="F5156">
        <v>17</v>
      </c>
      <c r="G5156">
        <v>4</v>
      </c>
      <c r="H5156" s="1">
        <v>0.48511574074074076</v>
      </c>
      <c r="I5156">
        <v>17</v>
      </c>
      <c r="J5156">
        <v>4</v>
      </c>
      <c r="K5156" s="1">
        <v>0.48520833333333335</v>
      </c>
      <c r="L5156">
        <v>17</v>
      </c>
      <c r="M5156">
        <v>4</v>
      </c>
      <c r="N5156" s="1">
        <v>0.4858912037037037</v>
      </c>
      <c r="O5156">
        <v>17</v>
      </c>
      <c r="P5156">
        <v>4</v>
      </c>
      <c r="Q5156" s="1">
        <v>0.49592592592592594</v>
      </c>
      <c r="R5156">
        <v>17</v>
      </c>
      <c r="S5156">
        <v>4</v>
      </c>
      <c r="T5156" t="s">
        <v>33</v>
      </c>
      <c r="U5156" s="1">
        <v>0.51657407407407407</v>
      </c>
      <c r="V5156">
        <v>16</v>
      </c>
      <c r="W5156">
        <v>25.5</v>
      </c>
      <c r="X5156" t="s">
        <v>40</v>
      </c>
      <c r="Y5156">
        <v>-1.2859912</v>
      </c>
      <c r="Z5156">
        <v>36.875681100000001</v>
      </c>
      <c r="AA5156">
        <v>-1.225322</v>
      </c>
      <c r="AB5156">
        <v>36.808549999999997</v>
      </c>
      <c r="AC5156">
        <v>952</v>
      </c>
      <c r="AD5156">
        <v>1784</v>
      </c>
    </row>
    <row r="5157" spans="1:30" x14ac:dyDescent="0.35">
      <c r="A5157">
        <v>7037</v>
      </c>
      <c r="B5157">
        <v>788</v>
      </c>
      <c r="C5157" t="s">
        <v>26</v>
      </c>
      <c r="D5157">
        <v>3</v>
      </c>
      <c r="E5157" t="s">
        <v>27</v>
      </c>
      <c r="F5157">
        <v>10</v>
      </c>
      <c r="G5157">
        <v>1</v>
      </c>
      <c r="H5157" s="1">
        <v>0.5801736111111111</v>
      </c>
      <c r="I5157">
        <v>10</v>
      </c>
      <c r="J5157">
        <v>1</v>
      </c>
      <c r="K5157" s="1">
        <v>0.58027777777777778</v>
      </c>
      <c r="L5157">
        <v>10</v>
      </c>
      <c r="M5157">
        <v>1</v>
      </c>
      <c r="N5157" s="1">
        <v>0.58523148148148152</v>
      </c>
      <c r="O5157">
        <v>10</v>
      </c>
      <c r="P5157">
        <v>1</v>
      </c>
      <c r="Q5157" s="1">
        <v>0.59723379629629625</v>
      </c>
      <c r="R5157">
        <v>10</v>
      </c>
      <c r="S5157">
        <v>1</v>
      </c>
      <c r="T5157" t="s">
        <v>31</v>
      </c>
      <c r="U5157" s="1">
        <v>0.61488425925925927</v>
      </c>
      <c r="V5157">
        <v>13</v>
      </c>
      <c r="W5157">
        <v>0</v>
      </c>
      <c r="X5157" t="s">
        <v>41</v>
      </c>
      <c r="Y5157">
        <v>-1.290894</v>
      </c>
      <c r="Z5157">
        <v>36.822971000000003</v>
      </c>
      <c r="AA5157">
        <v>-1.225322</v>
      </c>
      <c r="AB5157">
        <v>36.808549999999997</v>
      </c>
      <c r="AC5157">
        <v>692</v>
      </c>
      <c r="AD5157">
        <v>1525</v>
      </c>
    </row>
    <row r="5158" spans="1:30" x14ac:dyDescent="0.35">
      <c r="A5158">
        <v>20157</v>
      </c>
      <c r="B5158">
        <v>788</v>
      </c>
      <c r="C5158" t="s">
        <v>26</v>
      </c>
      <c r="D5158">
        <v>3</v>
      </c>
      <c r="E5158" t="s">
        <v>27</v>
      </c>
      <c r="F5158">
        <v>23</v>
      </c>
      <c r="G5158">
        <v>5</v>
      </c>
      <c r="H5158" s="1">
        <v>0.33207175925925925</v>
      </c>
      <c r="I5158">
        <v>23</v>
      </c>
      <c r="J5158">
        <v>5</v>
      </c>
      <c r="K5158" s="1">
        <v>0.33232638888888888</v>
      </c>
      <c r="L5158">
        <v>23</v>
      </c>
      <c r="M5158">
        <v>5</v>
      </c>
      <c r="N5158" s="1">
        <v>0.34783564814814816</v>
      </c>
      <c r="O5158">
        <v>23</v>
      </c>
      <c r="P5158">
        <v>5</v>
      </c>
      <c r="Q5158" s="1">
        <v>0.35878472222222224</v>
      </c>
      <c r="R5158">
        <v>23</v>
      </c>
      <c r="S5158">
        <v>5</v>
      </c>
      <c r="T5158" t="s">
        <v>28</v>
      </c>
      <c r="U5158" s="1">
        <v>0.37174768518518519</v>
      </c>
      <c r="V5158">
        <v>12</v>
      </c>
      <c r="W5158">
        <v>20.100000000000001</v>
      </c>
      <c r="X5158" t="s">
        <v>40</v>
      </c>
      <c r="Y5158">
        <v>-1.225322</v>
      </c>
      <c r="Z5158">
        <v>36.808549999999997</v>
      </c>
      <c r="AA5158">
        <v>-1.2494502999999999</v>
      </c>
      <c r="AB5158">
        <v>36.853185199999999</v>
      </c>
      <c r="AC5158">
        <v>101</v>
      </c>
      <c r="AD5158">
        <v>1120</v>
      </c>
    </row>
    <row r="5159" spans="1:30" x14ac:dyDescent="0.35">
      <c r="A5159">
        <v>19803</v>
      </c>
      <c r="B5159">
        <v>788</v>
      </c>
      <c r="C5159" t="s">
        <v>26</v>
      </c>
      <c r="D5159">
        <v>3</v>
      </c>
      <c r="E5159" t="s">
        <v>27</v>
      </c>
      <c r="F5159">
        <v>20</v>
      </c>
      <c r="G5159">
        <v>3</v>
      </c>
      <c r="H5159" s="1">
        <v>0.5115277777777778</v>
      </c>
      <c r="I5159">
        <v>20</v>
      </c>
      <c r="J5159">
        <v>3</v>
      </c>
      <c r="K5159" s="1">
        <v>0.51254629629629633</v>
      </c>
      <c r="L5159">
        <v>20</v>
      </c>
      <c r="M5159">
        <v>3</v>
      </c>
      <c r="N5159" s="1">
        <v>0.52347222222222223</v>
      </c>
      <c r="O5159">
        <v>20</v>
      </c>
      <c r="P5159">
        <v>3</v>
      </c>
      <c r="Q5159" s="1">
        <v>0.54251157407407402</v>
      </c>
      <c r="R5159">
        <v>20</v>
      </c>
      <c r="S5159">
        <v>3</v>
      </c>
      <c r="T5159" t="s">
        <v>32</v>
      </c>
      <c r="U5159" s="1">
        <v>0.56836805555555558</v>
      </c>
      <c r="V5159">
        <v>10</v>
      </c>
      <c r="W5159">
        <v>26.5</v>
      </c>
      <c r="X5159" t="s">
        <v>40</v>
      </c>
      <c r="Y5159">
        <v>-1.2793950000000001</v>
      </c>
      <c r="Z5159">
        <v>36.825364</v>
      </c>
      <c r="AA5159">
        <v>-1.225322</v>
      </c>
      <c r="AB5159">
        <v>36.808549999999997</v>
      </c>
      <c r="AC5159">
        <v>436</v>
      </c>
      <c r="AD5159">
        <v>2234</v>
      </c>
    </row>
    <row r="5160" spans="1:30" x14ac:dyDescent="0.35">
      <c r="A5160">
        <v>23703</v>
      </c>
      <c r="B5160">
        <v>788</v>
      </c>
      <c r="C5160" t="s">
        <v>26</v>
      </c>
      <c r="D5160">
        <v>3</v>
      </c>
      <c r="E5160" t="s">
        <v>27</v>
      </c>
      <c r="F5160">
        <v>6</v>
      </c>
      <c r="G5160">
        <v>4</v>
      </c>
      <c r="H5160" s="1">
        <v>0.62960648148148146</v>
      </c>
      <c r="I5160">
        <v>6</v>
      </c>
      <c r="J5160">
        <v>4</v>
      </c>
      <c r="K5160" s="1">
        <v>0.6658680555555555</v>
      </c>
      <c r="L5160">
        <v>6</v>
      </c>
      <c r="M5160">
        <v>4</v>
      </c>
      <c r="N5160" s="1">
        <v>0.6693634259259259</v>
      </c>
      <c r="O5160">
        <v>6</v>
      </c>
      <c r="P5160">
        <v>4</v>
      </c>
      <c r="Q5160" s="1">
        <v>0.67431712962962964</v>
      </c>
      <c r="R5160">
        <v>6</v>
      </c>
      <c r="S5160">
        <v>4</v>
      </c>
      <c r="T5160" t="s">
        <v>33</v>
      </c>
      <c r="U5160" s="1">
        <v>0.69171296296296292</v>
      </c>
      <c r="V5160">
        <v>7</v>
      </c>
      <c r="W5160">
        <v>0</v>
      </c>
      <c r="X5160" t="s">
        <v>41</v>
      </c>
      <c r="Y5160">
        <v>-1.2527957999999999</v>
      </c>
      <c r="Z5160">
        <v>36.800313099999997</v>
      </c>
      <c r="AA5160">
        <v>-1.225322</v>
      </c>
      <c r="AB5160">
        <v>36.808549999999997</v>
      </c>
      <c r="AC5160">
        <v>857</v>
      </c>
      <c r="AD5160">
        <v>1503</v>
      </c>
    </row>
    <row r="5161" spans="1:30" x14ac:dyDescent="0.35">
      <c r="A5161">
        <v>4686</v>
      </c>
      <c r="B5161">
        <v>788</v>
      </c>
      <c r="C5161" t="s">
        <v>26</v>
      </c>
      <c r="D5161">
        <v>3</v>
      </c>
      <c r="E5161" t="s">
        <v>27</v>
      </c>
      <c r="F5161">
        <v>13</v>
      </c>
      <c r="G5161">
        <v>3</v>
      </c>
      <c r="H5161" s="1">
        <v>0.69696759259259256</v>
      </c>
      <c r="I5161">
        <v>13</v>
      </c>
      <c r="J5161">
        <v>3</v>
      </c>
      <c r="K5161" s="1">
        <v>0.72160879629629626</v>
      </c>
      <c r="L5161">
        <v>13</v>
      </c>
      <c r="M5161">
        <v>3</v>
      </c>
      <c r="N5161" s="1">
        <v>0.72215277777777775</v>
      </c>
      <c r="O5161">
        <v>13</v>
      </c>
      <c r="P5161">
        <v>3</v>
      </c>
      <c r="Q5161" s="1">
        <v>0.72868055555555555</v>
      </c>
      <c r="R5161">
        <v>13</v>
      </c>
      <c r="S5161">
        <v>3</v>
      </c>
      <c r="T5161" t="s">
        <v>32</v>
      </c>
      <c r="U5161" s="1">
        <v>0.75107638888888884</v>
      </c>
      <c r="V5161">
        <v>15</v>
      </c>
      <c r="W5161">
        <v>26.1</v>
      </c>
      <c r="X5161" t="s">
        <v>40</v>
      </c>
      <c r="Y5161">
        <v>-1.2156005999999999</v>
      </c>
      <c r="Z5161">
        <v>36.891686499999999</v>
      </c>
      <c r="AA5161">
        <v>-1.225322</v>
      </c>
      <c r="AB5161">
        <v>36.808549999999997</v>
      </c>
      <c r="AC5161">
        <v>131</v>
      </c>
      <c r="AD5161">
        <v>1935</v>
      </c>
    </row>
    <row r="5162" spans="1:30" x14ac:dyDescent="0.35">
      <c r="A5162">
        <v>20480</v>
      </c>
      <c r="B5162">
        <v>788</v>
      </c>
      <c r="C5162" t="s">
        <v>26</v>
      </c>
      <c r="D5162">
        <v>3</v>
      </c>
      <c r="E5162" t="s">
        <v>27</v>
      </c>
      <c r="F5162">
        <v>27</v>
      </c>
      <c r="G5162">
        <v>4</v>
      </c>
      <c r="H5162" s="1">
        <v>0.49584490740740739</v>
      </c>
      <c r="I5162">
        <v>27</v>
      </c>
      <c r="J5162">
        <v>4</v>
      </c>
      <c r="K5162" s="1">
        <v>0.50025462962962963</v>
      </c>
      <c r="L5162">
        <v>27</v>
      </c>
      <c r="M5162">
        <v>4</v>
      </c>
      <c r="N5162" s="1">
        <v>0.51640046296296294</v>
      </c>
      <c r="O5162">
        <v>27</v>
      </c>
      <c r="P5162">
        <v>4</v>
      </c>
      <c r="Q5162" s="1">
        <v>0.51811342592592591</v>
      </c>
      <c r="R5162">
        <v>27</v>
      </c>
      <c r="S5162">
        <v>4</v>
      </c>
      <c r="T5162" t="s">
        <v>33</v>
      </c>
      <c r="U5162" s="1">
        <v>0.53447916666666662</v>
      </c>
      <c r="V5162">
        <v>7</v>
      </c>
      <c r="W5162">
        <v>22.9</v>
      </c>
      <c r="X5162" t="s">
        <v>40</v>
      </c>
      <c r="Y5162">
        <v>-1.225322</v>
      </c>
      <c r="Z5162">
        <v>36.808549999999997</v>
      </c>
      <c r="AA5162">
        <v>-1.2605938000000001</v>
      </c>
      <c r="AB5162">
        <v>36.807323500000003</v>
      </c>
      <c r="AC5162">
        <v>477</v>
      </c>
      <c r="AD5162">
        <v>1414</v>
      </c>
    </row>
    <row r="5163" spans="1:30" x14ac:dyDescent="0.35">
      <c r="A5163">
        <v>16330</v>
      </c>
      <c r="B5163">
        <v>788</v>
      </c>
      <c r="C5163" t="s">
        <v>26</v>
      </c>
      <c r="D5163">
        <v>3</v>
      </c>
      <c r="E5163" t="s">
        <v>27</v>
      </c>
      <c r="F5163">
        <v>7</v>
      </c>
      <c r="G5163">
        <v>3</v>
      </c>
      <c r="H5163" s="1">
        <v>0.55503472222222228</v>
      </c>
      <c r="I5163">
        <v>7</v>
      </c>
      <c r="J5163">
        <v>3</v>
      </c>
      <c r="K5163" s="1">
        <v>0.55532407407407403</v>
      </c>
      <c r="L5163">
        <v>7</v>
      </c>
      <c r="M5163">
        <v>3</v>
      </c>
      <c r="N5163" s="1">
        <v>0.57384259259259263</v>
      </c>
      <c r="O5163">
        <v>7</v>
      </c>
      <c r="P5163">
        <v>3</v>
      </c>
      <c r="Q5163" s="1">
        <v>0.59550925925925924</v>
      </c>
      <c r="R5163">
        <v>7</v>
      </c>
      <c r="S5163">
        <v>3</v>
      </c>
      <c r="T5163" t="s">
        <v>32</v>
      </c>
      <c r="U5163" s="1">
        <v>0.60396990740740741</v>
      </c>
      <c r="V5163">
        <v>7</v>
      </c>
      <c r="W5163">
        <v>28.1</v>
      </c>
      <c r="X5163" t="s">
        <v>40</v>
      </c>
      <c r="Y5163">
        <v>-1.207546</v>
      </c>
      <c r="Z5163">
        <v>36.791397600000003</v>
      </c>
      <c r="AA5163">
        <v>-1.225322</v>
      </c>
      <c r="AB5163">
        <v>36.808549999999997</v>
      </c>
      <c r="AC5163">
        <v>257</v>
      </c>
      <c r="AD5163">
        <v>731</v>
      </c>
    </row>
    <row r="5164" spans="1:30" x14ac:dyDescent="0.35">
      <c r="A5164">
        <v>5335</v>
      </c>
      <c r="B5164">
        <v>788</v>
      </c>
      <c r="C5164" t="s">
        <v>26</v>
      </c>
      <c r="D5164">
        <v>3</v>
      </c>
      <c r="E5164" t="s">
        <v>27</v>
      </c>
      <c r="F5164">
        <v>23</v>
      </c>
      <c r="G5164">
        <v>5</v>
      </c>
      <c r="H5164" s="1">
        <v>0.39243055555555556</v>
      </c>
      <c r="I5164">
        <v>23</v>
      </c>
      <c r="J5164">
        <v>5</v>
      </c>
      <c r="K5164" s="1">
        <v>0.40582175925925928</v>
      </c>
      <c r="L5164">
        <v>23</v>
      </c>
      <c r="M5164">
        <v>5</v>
      </c>
      <c r="N5164" s="1">
        <v>0.40958333333333335</v>
      </c>
      <c r="O5164">
        <v>23</v>
      </c>
      <c r="P5164">
        <v>5</v>
      </c>
      <c r="Q5164" s="1">
        <v>0.41814814814814816</v>
      </c>
      <c r="R5164">
        <v>23</v>
      </c>
      <c r="S5164">
        <v>5</v>
      </c>
      <c r="T5164" t="s">
        <v>28</v>
      </c>
      <c r="U5164" s="1">
        <v>0.44817129629629632</v>
      </c>
      <c r="V5164">
        <v>10</v>
      </c>
      <c r="W5164">
        <v>20.399999999999999</v>
      </c>
      <c r="X5164" t="s">
        <v>40</v>
      </c>
      <c r="Y5164">
        <v>-1.290894</v>
      </c>
      <c r="Z5164">
        <v>36.822971000000003</v>
      </c>
      <c r="AA5164">
        <v>-1.225322</v>
      </c>
      <c r="AB5164">
        <v>36.808549999999997</v>
      </c>
      <c r="AC5164">
        <v>436</v>
      </c>
      <c r="AD5164">
        <v>2594</v>
      </c>
    </row>
    <row r="5165" spans="1:30" x14ac:dyDescent="0.35">
      <c r="A5165">
        <v>25680</v>
      </c>
      <c r="B5165">
        <v>788</v>
      </c>
      <c r="C5165" t="s">
        <v>26</v>
      </c>
      <c r="D5165">
        <v>3</v>
      </c>
      <c r="E5165" t="s">
        <v>27</v>
      </c>
      <c r="F5165">
        <v>31</v>
      </c>
      <c r="G5165">
        <v>1</v>
      </c>
      <c r="H5165" s="1">
        <v>0.38447916666666665</v>
      </c>
      <c r="I5165">
        <v>31</v>
      </c>
      <c r="J5165">
        <v>1</v>
      </c>
      <c r="K5165" s="1">
        <v>0.38758101851851851</v>
      </c>
      <c r="L5165">
        <v>31</v>
      </c>
      <c r="M5165">
        <v>1</v>
      </c>
      <c r="N5165" s="1">
        <v>0.39057870370370368</v>
      </c>
      <c r="O5165">
        <v>31</v>
      </c>
      <c r="P5165">
        <v>1</v>
      </c>
      <c r="Q5165" s="1">
        <v>0.39443287037037039</v>
      </c>
      <c r="R5165">
        <v>31</v>
      </c>
      <c r="S5165">
        <v>1</v>
      </c>
      <c r="T5165" t="s">
        <v>31</v>
      </c>
      <c r="U5165" s="1">
        <v>0.40497685185185184</v>
      </c>
      <c r="V5165">
        <v>7</v>
      </c>
      <c r="W5165">
        <v>18.5</v>
      </c>
      <c r="X5165" t="s">
        <v>41</v>
      </c>
      <c r="Y5165">
        <v>-1.2584143000000001</v>
      </c>
      <c r="Z5165">
        <v>36.804800200000003</v>
      </c>
      <c r="AA5165">
        <v>-1.225322</v>
      </c>
      <c r="AB5165">
        <v>36.808549999999997</v>
      </c>
      <c r="AC5165">
        <v>453</v>
      </c>
      <c r="AD5165">
        <v>911</v>
      </c>
    </row>
    <row r="5166" spans="1:30" x14ac:dyDescent="0.35">
      <c r="A5166">
        <v>2896</v>
      </c>
      <c r="B5166">
        <v>788</v>
      </c>
      <c r="C5166" t="s">
        <v>26</v>
      </c>
      <c r="D5166">
        <v>3</v>
      </c>
      <c r="E5166" t="s">
        <v>27</v>
      </c>
      <c r="F5166">
        <v>16</v>
      </c>
      <c r="G5166">
        <v>3</v>
      </c>
      <c r="H5166" s="1">
        <v>0.33686342592592594</v>
      </c>
      <c r="I5166">
        <v>16</v>
      </c>
      <c r="J5166">
        <v>3</v>
      </c>
      <c r="K5166" s="1">
        <v>0.33762731481481484</v>
      </c>
      <c r="L5166">
        <v>16</v>
      </c>
      <c r="M5166">
        <v>3</v>
      </c>
      <c r="N5166" s="1">
        <v>0.35059027777777779</v>
      </c>
      <c r="O5166">
        <v>16</v>
      </c>
      <c r="P5166">
        <v>3</v>
      </c>
      <c r="Q5166" s="1">
        <v>0.3576388888888889</v>
      </c>
      <c r="R5166">
        <v>16</v>
      </c>
      <c r="S5166">
        <v>3</v>
      </c>
      <c r="T5166" t="s">
        <v>32</v>
      </c>
      <c r="U5166" s="1">
        <v>0.37597222222222221</v>
      </c>
      <c r="V5166">
        <v>9</v>
      </c>
      <c r="W5166">
        <v>19.8</v>
      </c>
      <c r="X5166" t="s">
        <v>41</v>
      </c>
      <c r="Y5166">
        <v>-1.225322</v>
      </c>
      <c r="Z5166">
        <v>36.808549999999997</v>
      </c>
      <c r="AA5166">
        <v>-1.2626906</v>
      </c>
      <c r="AB5166">
        <v>36.782702200000003</v>
      </c>
      <c r="AC5166">
        <v>720</v>
      </c>
      <c r="AD5166">
        <v>1584</v>
      </c>
    </row>
    <row r="5167" spans="1:30" x14ac:dyDescent="0.35">
      <c r="A5167">
        <v>1269</v>
      </c>
      <c r="B5167">
        <v>788</v>
      </c>
      <c r="C5167" t="s">
        <v>26</v>
      </c>
      <c r="D5167">
        <v>3</v>
      </c>
      <c r="E5167" t="s">
        <v>27</v>
      </c>
      <c r="F5167">
        <v>14</v>
      </c>
      <c r="G5167">
        <v>3</v>
      </c>
      <c r="H5167" s="1">
        <v>0.56343750000000004</v>
      </c>
      <c r="I5167">
        <v>14</v>
      </c>
      <c r="J5167">
        <v>3</v>
      </c>
      <c r="K5167" s="1">
        <v>0.56731481481481483</v>
      </c>
      <c r="L5167">
        <v>14</v>
      </c>
      <c r="M5167">
        <v>3</v>
      </c>
      <c r="N5167" s="1">
        <v>0.58390046296296294</v>
      </c>
      <c r="O5167">
        <v>14</v>
      </c>
      <c r="P5167">
        <v>3</v>
      </c>
      <c r="Q5167" s="1">
        <v>0.59824074074074074</v>
      </c>
      <c r="R5167">
        <v>14</v>
      </c>
      <c r="S5167">
        <v>3</v>
      </c>
      <c r="T5167" t="s">
        <v>32</v>
      </c>
      <c r="U5167" s="1">
        <v>0.6256018518518518</v>
      </c>
      <c r="V5167">
        <v>11</v>
      </c>
      <c r="W5167">
        <v>25.9</v>
      </c>
      <c r="X5167" t="s">
        <v>40</v>
      </c>
      <c r="Y5167">
        <v>-1.2571471999999999</v>
      </c>
      <c r="Z5167">
        <v>36.795063300000002</v>
      </c>
      <c r="AA5167">
        <v>-1.225322</v>
      </c>
      <c r="AB5167">
        <v>36.808549999999997</v>
      </c>
      <c r="AC5167">
        <v>266</v>
      </c>
      <c r="AD5167">
        <v>2364</v>
      </c>
    </row>
    <row r="5168" spans="1:30" x14ac:dyDescent="0.35">
      <c r="A5168">
        <v>6313</v>
      </c>
      <c r="B5168">
        <v>788</v>
      </c>
      <c r="C5168" t="s">
        <v>26</v>
      </c>
      <c r="D5168">
        <v>3</v>
      </c>
      <c r="E5168" t="s">
        <v>27</v>
      </c>
      <c r="F5168">
        <v>28</v>
      </c>
      <c r="G5168">
        <v>1</v>
      </c>
      <c r="H5168" s="1">
        <v>0.49792824074074077</v>
      </c>
      <c r="I5168">
        <v>28</v>
      </c>
      <c r="J5168">
        <v>1</v>
      </c>
      <c r="K5168" s="1">
        <v>0.49877314814814816</v>
      </c>
      <c r="L5168">
        <v>28</v>
      </c>
      <c r="M5168">
        <v>1</v>
      </c>
      <c r="N5168" s="1">
        <v>0.51159722222222226</v>
      </c>
      <c r="O5168">
        <v>28</v>
      </c>
      <c r="P5168">
        <v>1</v>
      </c>
      <c r="Q5168" s="1">
        <v>0.5231365740740741</v>
      </c>
      <c r="R5168">
        <v>28</v>
      </c>
      <c r="S5168">
        <v>1</v>
      </c>
      <c r="T5168" t="s">
        <v>31</v>
      </c>
      <c r="U5168" s="1">
        <v>0.54358796296296297</v>
      </c>
      <c r="V5168">
        <v>6</v>
      </c>
      <c r="W5168">
        <v>23.8</v>
      </c>
      <c r="X5168" t="s">
        <v>40</v>
      </c>
      <c r="Y5168">
        <v>-1.225322</v>
      </c>
      <c r="Z5168">
        <v>36.808549999999997</v>
      </c>
      <c r="AA5168">
        <v>-1.2608592000000001</v>
      </c>
      <c r="AB5168">
        <v>36.831197699999997</v>
      </c>
      <c r="AC5168">
        <v>547</v>
      </c>
      <c r="AD5168">
        <v>1767</v>
      </c>
    </row>
    <row r="5169" spans="1:30" x14ac:dyDescent="0.35">
      <c r="A5169">
        <v>1552</v>
      </c>
      <c r="B5169">
        <v>788</v>
      </c>
      <c r="C5169" t="s">
        <v>26</v>
      </c>
      <c r="D5169">
        <v>3</v>
      </c>
      <c r="E5169" t="s">
        <v>27</v>
      </c>
      <c r="F5169">
        <v>19</v>
      </c>
      <c r="G5169">
        <v>3</v>
      </c>
      <c r="H5169" s="1">
        <v>0.5025694444444444</v>
      </c>
      <c r="I5169">
        <v>19</v>
      </c>
      <c r="J5169">
        <v>3</v>
      </c>
      <c r="K5169" s="1">
        <v>0.50390046296296298</v>
      </c>
      <c r="L5169">
        <v>19</v>
      </c>
      <c r="M5169">
        <v>3</v>
      </c>
      <c r="N5169" s="1">
        <v>0.51329861111111108</v>
      </c>
      <c r="O5169">
        <v>19</v>
      </c>
      <c r="P5169">
        <v>3</v>
      </c>
      <c r="Q5169" s="1">
        <v>0.54836805555555557</v>
      </c>
      <c r="R5169">
        <v>19</v>
      </c>
      <c r="S5169">
        <v>3</v>
      </c>
      <c r="T5169" t="s">
        <v>32</v>
      </c>
      <c r="U5169" s="1">
        <v>0.56268518518518518</v>
      </c>
      <c r="V5169">
        <v>9</v>
      </c>
      <c r="W5169">
        <v>22.1</v>
      </c>
      <c r="X5169" t="s">
        <v>40</v>
      </c>
      <c r="Y5169">
        <v>-1.2551895</v>
      </c>
      <c r="Z5169">
        <v>36.7822034</v>
      </c>
      <c r="AA5169">
        <v>-1.225322</v>
      </c>
      <c r="AB5169">
        <v>36.808549999999997</v>
      </c>
      <c r="AC5169">
        <v>125</v>
      </c>
      <c r="AD5169">
        <v>1237</v>
      </c>
    </row>
    <row r="5170" spans="1:30" x14ac:dyDescent="0.35">
      <c r="A5170">
        <v>408</v>
      </c>
      <c r="B5170">
        <v>788</v>
      </c>
      <c r="C5170" t="s">
        <v>26</v>
      </c>
      <c r="D5170">
        <v>3</v>
      </c>
      <c r="E5170" t="s">
        <v>27</v>
      </c>
      <c r="F5170">
        <v>5</v>
      </c>
      <c r="G5170">
        <v>2</v>
      </c>
      <c r="H5170" s="1">
        <v>0.71313657407407405</v>
      </c>
      <c r="I5170">
        <v>5</v>
      </c>
      <c r="J5170">
        <v>2</v>
      </c>
      <c r="K5170" s="1">
        <v>0.71940972222222221</v>
      </c>
      <c r="L5170">
        <v>5</v>
      </c>
      <c r="M5170">
        <v>2</v>
      </c>
      <c r="N5170" s="1">
        <v>0.72565972222222219</v>
      </c>
      <c r="O5170">
        <v>5</v>
      </c>
      <c r="P5170">
        <v>2</v>
      </c>
      <c r="Q5170" s="1">
        <v>0.73033564814814811</v>
      </c>
      <c r="R5170">
        <v>5</v>
      </c>
      <c r="S5170">
        <v>2</v>
      </c>
      <c r="T5170" t="s">
        <v>30</v>
      </c>
      <c r="U5170" s="1">
        <v>0.75295138888888891</v>
      </c>
      <c r="V5170">
        <v>10</v>
      </c>
      <c r="W5170">
        <v>0</v>
      </c>
      <c r="X5170" t="s">
        <v>41</v>
      </c>
      <c r="Y5170">
        <v>-1.290894</v>
      </c>
      <c r="Z5170">
        <v>36.822971000000003</v>
      </c>
      <c r="AA5170">
        <v>-1.225322</v>
      </c>
      <c r="AB5170">
        <v>36.808549999999997</v>
      </c>
      <c r="AC5170">
        <v>953</v>
      </c>
      <c r="AD5170">
        <v>1954</v>
      </c>
    </row>
    <row r="5171" spans="1:30" x14ac:dyDescent="0.35">
      <c r="A5171">
        <v>27531</v>
      </c>
      <c r="B5171">
        <v>788</v>
      </c>
      <c r="C5171" t="s">
        <v>26</v>
      </c>
      <c r="D5171">
        <v>3</v>
      </c>
      <c r="E5171" t="s">
        <v>27</v>
      </c>
      <c r="F5171">
        <v>5</v>
      </c>
      <c r="G5171">
        <v>2</v>
      </c>
      <c r="H5171" s="1">
        <v>0.64594907407407409</v>
      </c>
      <c r="I5171">
        <v>5</v>
      </c>
      <c r="J5171">
        <v>2</v>
      </c>
      <c r="K5171" s="1">
        <v>0.64627314814814818</v>
      </c>
      <c r="L5171">
        <v>5</v>
      </c>
      <c r="M5171">
        <v>2</v>
      </c>
      <c r="N5171" s="1">
        <v>0.65537037037037038</v>
      </c>
      <c r="O5171">
        <v>5</v>
      </c>
      <c r="P5171">
        <v>2</v>
      </c>
      <c r="Q5171" s="1">
        <v>0.6582986111111111</v>
      </c>
      <c r="R5171">
        <v>5</v>
      </c>
      <c r="S5171">
        <v>2</v>
      </c>
      <c r="T5171" t="s">
        <v>30</v>
      </c>
      <c r="U5171" s="1">
        <v>0.67251157407407403</v>
      </c>
      <c r="V5171">
        <v>7</v>
      </c>
      <c r="W5171">
        <v>27.6</v>
      </c>
      <c r="X5171" t="s">
        <v>40</v>
      </c>
      <c r="Y5171">
        <v>-1.2584143000000001</v>
      </c>
      <c r="Z5171">
        <v>36.804800200000003</v>
      </c>
      <c r="AA5171">
        <v>-1.225322</v>
      </c>
      <c r="AB5171">
        <v>36.808549999999997</v>
      </c>
      <c r="AC5171">
        <v>426</v>
      </c>
      <c r="AD5171">
        <v>1228</v>
      </c>
    </row>
    <row r="5172" spans="1:30" x14ac:dyDescent="0.35">
      <c r="A5172">
        <v>18865</v>
      </c>
      <c r="B5172">
        <v>788</v>
      </c>
      <c r="C5172" t="s">
        <v>26</v>
      </c>
      <c r="D5172">
        <v>3</v>
      </c>
      <c r="E5172" t="s">
        <v>27</v>
      </c>
      <c r="F5172">
        <v>27</v>
      </c>
      <c r="G5172">
        <v>2</v>
      </c>
      <c r="H5172" s="1">
        <v>0.45008101851851851</v>
      </c>
      <c r="I5172">
        <v>27</v>
      </c>
      <c r="J5172">
        <v>2</v>
      </c>
      <c r="K5172" s="1">
        <v>0.45021990740740742</v>
      </c>
      <c r="L5172">
        <v>27</v>
      </c>
      <c r="M5172">
        <v>2</v>
      </c>
      <c r="N5172" s="1">
        <v>0.48084490740740743</v>
      </c>
      <c r="O5172">
        <v>27</v>
      </c>
      <c r="P5172">
        <v>2</v>
      </c>
      <c r="Q5172" s="1">
        <v>0.48249999999999998</v>
      </c>
      <c r="R5172">
        <v>27</v>
      </c>
      <c r="S5172">
        <v>2</v>
      </c>
      <c r="T5172" t="s">
        <v>30</v>
      </c>
      <c r="U5172" s="1">
        <v>0.50456018518518519</v>
      </c>
      <c r="V5172">
        <v>14</v>
      </c>
      <c r="W5172">
        <v>24</v>
      </c>
      <c r="X5172" t="s">
        <v>40</v>
      </c>
      <c r="Y5172">
        <v>-1.2156005999999999</v>
      </c>
      <c r="Z5172">
        <v>36.891686499999999</v>
      </c>
      <c r="AA5172">
        <v>-1.225322</v>
      </c>
      <c r="AB5172">
        <v>36.808549999999997</v>
      </c>
      <c r="AC5172">
        <v>199</v>
      </c>
      <c r="AD5172">
        <v>1906</v>
      </c>
    </row>
    <row r="5173" spans="1:30" x14ac:dyDescent="0.35">
      <c r="A5173">
        <v>16045</v>
      </c>
      <c r="B5173">
        <v>788</v>
      </c>
      <c r="C5173" t="s">
        <v>26</v>
      </c>
      <c r="D5173">
        <v>3</v>
      </c>
      <c r="E5173" t="s">
        <v>27</v>
      </c>
      <c r="F5173">
        <v>11</v>
      </c>
      <c r="G5173">
        <v>2</v>
      </c>
      <c r="H5173" s="1">
        <v>0.50094907407407407</v>
      </c>
      <c r="I5173">
        <v>11</v>
      </c>
      <c r="J5173">
        <v>2</v>
      </c>
      <c r="K5173" s="1">
        <v>0.55922453703703701</v>
      </c>
      <c r="L5173">
        <v>11</v>
      </c>
      <c r="M5173">
        <v>2</v>
      </c>
      <c r="N5173" s="1">
        <v>0.55988425925925922</v>
      </c>
      <c r="O5173">
        <v>11</v>
      </c>
      <c r="P5173">
        <v>2</v>
      </c>
      <c r="Q5173" s="1">
        <v>0.57262731481481477</v>
      </c>
      <c r="R5173">
        <v>11</v>
      </c>
      <c r="S5173">
        <v>2</v>
      </c>
      <c r="T5173" t="s">
        <v>30</v>
      </c>
      <c r="U5173" s="1">
        <v>0.58876157407407403</v>
      </c>
      <c r="V5173">
        <v>8</v>
      </c>
      <c r="W5173">
        <v>22.1</v>
      </c>
      <c r="X5173" t="s">
        <v>40</v>
      </c>
      <c r="Y5173">
        <v>-1.225322</v>
      </c>
      <c r="Z5173">
        <v>36.808549999999997</v>
      </c>
      <c r="AA5173">
        <v>-1.2596970000000001</v>
      </c>
      <c r="AB5173">
        <v>36.800801999999997</v>
      </c>
      <c r="AC5173">
        <v>596</v>
      </c>
      <c r="AD5173">
        <v>1394</v>
      </c>
    </row>
    <row r="5174" spans="1:30" x14ac:dyDescent="0.35">
      <c r="A5174">
        <v>9221</v>
      </c>
      <c r="B5174">
        <v>788</v>
      </c>
      <c r="C5174" t="s">
        <v>26</v>
      </c>
      <c r="D5174">
        <v>3</v>
      </c>
      <c r="E5174" t="s">
        <v>27</v>
      </c>
      <c r="F5174">
        <v>25</v>
      </c>
      <c r="G5174">
        <v>1</v>
      </c>
      <c r="H5174" s="1">
        <v>0.54998842592592589</v>
      </c>
      <c r="I5174">
        <v>25</v>
      </c>
      <c r="J5174">
        <v>1</v>
      </c>
      <c r="K5174" s="1">
        <v>0.55275462962962962</v>
      </c>
      <c r="L5174">
        <v>25</v>
      </c>
      <c r="M5174">
        <v>1</v>
      </c>
      <c r="N5174" s="1">
        <v>0.5862384259259259</v>
      </c>
      <c r="O5174">
        <v>25</v>
      </c>
      <c r="P5174">
        <v>1</v>
      </c>
      <c r="Q5174" s="1">
        <v>0.59706018518518522</v>
      </c>
      <c r="R5174">
        <v>25</v>
      </c>
      <c r="S5174">
        <v>1</v>
      </c>
      <c r="T5174" t="s">
        <v>31</v>
      </c>
      <c r="U5174" s="1">
        <v>0.62167824074074074</v>
      </c>
      <c r="V5174">
        <v>10</v>
      </c>
      <c r="W5174">
        <v>28.1</v>
      </c>
      <c r="X5174" t="s">
        <v>40</v>
      </c>
      <c r="Y5174">
        <v>-1.290894</v>
      </c>
      <c r="Z5174">
        <v>36.822971000000003</v>
      </c>
      <c r="AA5174">
        <v>-1.225322</v>
      </c>
      <c r="AB5174">
        <v>36.808549999999997</v>
      </c>
      <c r="AC5174">
        <v>863</v>
      </c>
      <c r="AD5174">
        <v>2127</v>
      </c>
    </row>
    <row r="5175" spans="1:30" x14ac:dyDescent="0.35">
      <c r="A5175">
        <v>10164</v>
      </c>
      <c r="B5175">
        <v>788</v>
      </c>
      <c r="C5175" t="s">
        <v>26</v>
      </c>
      <c r="D5175">
        <v>3</v>
      </c>
      <c r="E5175" t="s">
        <v>27</v>
      </c>
      <c r="F5175">
        <v>14</v>
      </c>
      <c r="G5175">
        <v>4</v>
      </c>
      <c r="H5175" s="1">
        <v>0.36440972222222223</v>
      </c>
      <c r="I5175">
        <v>14</v>
      </c>
      <c r="J5175">
        <v>4</v>
      </c>
      <c r="K5175" s="1">
        <v>0.37784722222222222</v>
      </c>
      <c r="L5175">
        <v>14</v>
      </c>
      <c r="M5175">
        <v>4</v>
      </c>
      <c r="N5175" s="1">
        <v>0.3923726851851852</v>
      </c>
      <c r="O5175">
        <v>14</v>
      </c>
      <c r="P5175">
        <v>4</v>
      </c>
      <c r="Q5175" s="1">
        <v>0.41334490740740742</v>
      </c>
      <c r="R5175">
        <v>14</v>
      </c>
      <c r="S5175">
        <v>4</v>
      </c>
      <c r="T5175" t="s">
        <v>33</v>
      </c>
      <c r="U5175" s="1">
        <v>0.43355324074074075</v>
      </c>
      <c r="V5175">
        <v>8</v>
      </c>
      <c r="W5175">
        <v>17.8</v>
      </c>
      <c r="X5175" t="s">
        <v>41</v>
      </c>
      <c r="Y5175">
        <v>-1.2615888</v>
      </c>
      <c r="Z5175">
        <v>36.792873200000002</v>
      </c>
      <c r="AA5175">
        <v>-1.225322</v>
      </c>
      <c r="AB5175">
        <v>36.808549999999997</v>
      </c>
      <c r="AC5175">
        <v>545</v>
      </c>
      <c r="AD5175">
        <v>1746</v>
      </c>
    </row>
    <row r="5176" spans="1:30" x14ac:dyDescent="0.35">
      <c r="A5176">
        <v>3058</v>
      </c>
      <c r="B5176">
        <v>788</v>
      </c>
      <c r="C5176" t="s">
        <v>26</v>
      </c>
      <c r="D5176">
        <v>3</v>
      </c>
      <c r="E5176" t="s">
        <v>27</v>
      </c>
      <c r="F5176">
        <v>6</v>
      </c>
      <c r="G5176">
        <v>4</v>
      </c>
      <c r="H5176" s="1">
        <v>0.43745370370370368</v>
      </c>
      <c r="I5176">
        <v>6</v>
      </c>
      <c r="J5176">
        <v>4</v>
      </c>
      <c r="K5176" s="1">
        <v>0.43783564814814813</v>
      </c>
      <c r="L5176">
        <v>6</v>
      </c>
      <c r="M5176">
        <v>4</v>
      </c>
      <c r="N5176" s="1">
        <v>0.43787037037037035</v>
      </c>
      <c r="O5176">
        <v>6</v>
      </c>
      <c r="P5176">
        <v>4</v>
      </c>
      <c r="Q5176" s="1">
        <v>0.45740740740740743</v>
      </c>
      <c r="R5176">
        <v>6</v>
      </c>
      <c r="S5176">
        <v>4</v>
      </c>
      <c r="T5176" t="s">
        <v>33</v>
      </c>
      <c r="U5176" s="1">
        <v>0.47894675925925928</v>
      </c>
      <c r="V5176">
        <v>16</v>
      </c>
      <c r="W5176">
        <v>23.9</v>
      </c>
      <c r="X5176" t="s">
        <v>40</v>
      </c>
      <c r="Y5176">
        <v>-1.3014460999999999</v>
      </c>
      <c r="Z5176">
        <v>36.766138099999999</v>
      </c>
      <c r="AA5176">
        <v>-1.225322</v>
      </c>
      <c r="AB5176">
        <v>36.808549999999997</v>
      </c>
      <c r="AC5176">
        <v>450</v>
      </c>
      <c r="AD5176">
        <v>1861</v>
      </c>
    </row>
    <row r="5177" spans="1:30" x14ac:dyDescent="0.35">
      <c r="A5177">
        <v>17410</v>
      </c>
      <c r="B5177">
        <v>788</v>
      </c>
      <c r="C5177" t="s">
        <v>26</v>
      </c>
      <c r="D5177">
        <v>3</v>
      </c>
      <c r="E5177" t="s">
        <v>27</v>
      </c>
      <c r="F5177">
        <v>25</v>
      </c>
      <c r="G5177">
        <v>1</v>
      </c>
      <c r="H5177" s="1">
        <v>0.4685185185185185</v>
      </c>
      <c r="I5177">
        <v>25</v>
      </c>
      <c r="J5177">
        <v>1</v>
      </c>
      <c r="K5177" s="1">
        <v>0.46884259259259259</v>
      </c>
      <c r="L5177">
        <v>25</v>
      </c>
      <c r="M5177">
        <v>1</v>
      </c>
      <c r="N5177" s="1">
        <v>0.47818287037037038</v>
      </c>
      <c r="O5177">
        <v>25</v>
      </c>
      <c r="P5177">
        <v>1</v>
      </c>
      <c r="Q5177" s="1">
        <v>0.48100694444444442</v>
      </c>
      <c r="R5177">
        <v>25</v>
      </c>
      <c r="S5177">
        <v>1</v>
      </c>
      <c r="T5177" t="s">
        <v>31</v>
      </c>
      <c r="U5177" s="1">
        <v>0.49376157407407406</v>
      </c>
      <c r="V5177">
        <v>8</v>
      </c>
      <c r="W5177">
        <v>25.7</v>
      </c>
      <c r="X5177" t="s">
        <v>40</v>
      </c>
      <c r="Y5177">
        <v>-1.225322</v>
      </c>
      <c r="Z5177">
        <v>36.808549999999997</v>
      </c>
      <c r="AA5177">
        <v>-1.2596970000000001</v>
      </c>
      <c r="AB5177">
        <v>36.800801999999997</v>
      </c>
      <c r="AC5177">
        <v>399</v>
      </c>
      <c r="AD5177">
        <v>1102</v>
      </c>
    </row>
    <row r="5178" spans="1:30" x14ac:dyDescent="0.35">
      <c r="A5178">
        <v>2784</v>
      </c>
      <c r="B5178">
        <v>788</v>
      </c>
      <c r="C5178" t="s">
        <v>26</v>
      </c>
      <c r="D5178">
        <v>3</v>
      </c>
      <c r="E5178" t="s">
        <v>27</v>
      </c>
      <c r="F5178">
        <v>16</v>
      </c>
      <c r="G5178">
        <v>3</v>
      </c>
      <c r="H5178" s="1">
        <v>0.43512731481481481</v>
      </c>
      <c r="I5178">
        <v>16</v>
      </c>
      <c r="J5178">
        <v>3</v>
      </c>
      <c r="K5178" s="1">
        <v>0.43567129629629631</v>
      </c>
      <c r="L5178">
        <v>16</v>
      </c>
      <c r="M5178">
        <v>3</v>
      </c>
      <c r="N5178" s="1">
        <v>0.43634259259259262</v>
      </c>
      <c r="O5178">
        <v>16</v>
      </c>
      <c r="P5178">
        <v>3</v>
      </c>
      <c r="Q5178" s="1">
        <v>0.44623842592592594</v>
      </c>
      <c r="R5178">
        <v>16</v>
      </c>
      <c r="S5178">
        <v>3</v>
      </c>
      <c r="T5178" t="s">
        <v>32</v>
      </c>
      <c r="U5178" s="1">
        <v>0.45880787037037035</v>
      </c>
      <c r="V5178">
        <v>10</v>
      </c>
      <c r="W5178">
        <v>24.2</v>
      </c>
      <c r="X5178" t="s">
        <v>40</v>
      </c>
      <c r="Y5178">
        <v>-1.28871</v>
      </c>
      <c r="Z5178">
        <v>36.825125300000003</v>
      </c>
      <c r="AA5178">
        <v>-1.225322</v>
      </c>
      <c r="AB5178">
        <v>36.808549999999997</v>
      </c>
      <c r="AC5178">
        <v>408</v>
      </c>
      <c r="AD5178">
        <v>1086</v>
      </c>
    </row>
    <row r="5179" spans="1:30" x14ac:dyDescent="0.35">
      <c r="A5179">
        <v>12569</v>
      </c>
      <c r="B5179">
        <v>788</v>
      </c>
      <c r="C5179" t="s">
        <v>26</v>
      </c>
      <c r="D5179">
        <v>3</v>
      </c>
      <c r="E5179" t="s">
        <v>27</v>
      </c>
      <c r="F5179">
        <v>14</v>
      </c>
      <c r="G5179">
        <v>4</v>
      </c>
      <c r="H5179" s="1">
        <v>0.65226851851851853</v>
      </c>
      <c r="I5179">
        <v>14</v>
      </c>
      <c r="J5179">
        <v>4</v>
      </c>
      <c r="K5179" s="1">
        <v>0.6540393518518518</v>
      </c>
      <c r="L5179">
        <v>14</v>
      </c>
      <c r="M5179">
        <v>4</v>
      </c>
      <c r="N5179" s="1">
        <v>0.6573148148148148</v>
      </c>
      <c r="O5179">
        <v>14</v>
      </c>
      <c r="P5179">
        <v>4</v>
      </c>
      <c r="Q5179" s="1">
        <v>0.66797453703703702</v>
      </c>
      <c r="R5179">
        <v>14</v>
      </c>
      <c r="S5179">
        <v>4</v>
      </c>
      <c r="T5179" t="s">
        <v>33</v>
      </c>
      <c r="U5179" s="1">
        <v>0.68239583333333331</v>
      </c>
      <c r="V5179">
        <v>13</v>
      </c>
      <c r="W5179">
        <v>27.9</v>
      </c>
      <c r="X5179" t="s">
        <v>40</v>
      </c>
      <c r="Y5179">
        <v>-1.2283402999999999</v>
      </c>
      <c r="Z5179">
        <v>36.8822756</v>
      </c>
      <c r="AA5179">
        <v>-1.225322</v>
      </c>
      <c r="AB5179">
        <v>36.808549999999997</v>
      </c>
      <c r="AC5179">
        <v>383</v>
      </c>
      <c r="AD5179">
        <v>1246</v>
      </c>
    </row>
    <row r="5180" spans="1:30" x14ac:dyDescent="0.35">
      <c r="A5180">
        <v>27086</v>
      </c>
      <c r="B5180">
        <v>788</v>
      </c>
      <c r="C5180" t="s">
        <v>26</v>
      </c>
      <c r="D5180">
        <v>3</v>
      </c>
      <c r="E5180" t="s">
        <v>27</v>
      </c>
      <c r="F5180">
        <v>28</v>
      </c>
      <c r="G5180">
        <v>3</v>
      </c>
      <c r="H5180" s="1">
        <v>0.51605324074074077</v>
      </c>
      <c r="I5180">
        <v>28</v>
      </c>
      <c r="J5180">
        <v>3</v>
      </c>
      <c r="K5180" s="1">
        <v>0.52611111111111108</v>
      </c>
      <c r="L5180">
        <v>28</v>
      </c>
      <c r="M5180">
        <v>3</v>
      </c>
      <c r="N5180" s="1">
        <v>0.53653935185185186</v>
      </c>
      <c r="O5180">
        <v>28</v>
      </c>
      <c r="P5180">
        <v>3</v>
      </c>
      <c r="Q5180" s="1">
        <v>0.55041666666666667</v>
      </c>
      <c r="R5180">
        <v>28</v>
      </c>
      <c r="S5180">
        <v>3</v>
      </c>
      <c r="T5180" t="s">
        <v>32</v>
      </c>
      <c r="U5180" s="1">
        <v>0.56489583333333337</v>
      </c>
      <c r="V5180">
        <v>10</v>
      </c>
      <c r="W5180">
        <v>0</v>
      </c>
      <c r="X5180" t="s">
        <v>41</v>
      </c>
      <c r="Y5180">
        <v>-1.290894</v>
      </c>
      <c r="Z5180">
        <v>36.822971000000003</v>
      </c>
      <c r="AA5180">
        <v>-1.225322</v>
      </c>
      <c r="AB5180">
        <v>36.808549999999997</v>
      </c>
      <c r="AC5180">
        <v>320</v>
      </c>
      <c r="AD5180">
        <v>1251</v>
      </c>
    </row>
    <row r="5181" spans="1:30" x14ac:dyDescent="0.35">
      <c r="A5181">
        <v>1635</v>
      </c>
      <c r="B5181">
        <v>788</v>
      </c>
      <c r="C5181" t="s">
        <v>26</v>
      </c>
      <c r="D5181">
        <v>3</v>
      </c>
      <c r="E5181" t="s">
        <v>27</v>
      </c>
      <c r="F5181">
        <v>25</v>
      </c>
      <c r="G5181">
        <v>1</v>
      </c>
      <c r="H5181" s="1">
        <v>0.58030092592592597</v>
      </c>
      <c r="I5181">
        <v>25</v>
      </c>
      <c r="J5181">
        <v>1</v>
      </c>
      <c r="K5181" s="1">
        <v>0.58052083333333337</v>
      </c>
      <c r="L5181">
        <v>25</v>
      </c>
      <c r="M5181">
        <v>1</v>
      </c>
      <c r="N5181" s="1">
        <v>0.59300925925925929</v>
      </c>
      <c r="O5181">
        <v>25</v>
      </c>
      <c r="P5181">
        <v>1</v>
      </c>
      <c r="Q5181" s="1">
        <v>0.59597222222222224</v>
      </c>
      <c r="R5181">
        <v>25</v>
      </c>
      <c r="S5181">
        <v>1</v>
      </c>
      <c r="T5181" t="s">
        <v>31</v>
      </c>
      <c r="U5181" s="1">
        <v>0.62181712962962965</v>
      </c>
      <c r="V5181">
        <v>14</v>
      </c>
      <c r="W5181">
        <v>28.2</v>
      </c>
      <c r="X5181" t="s">
        <v>40</v>
      </c>
      <c r="Y5181">
        <v>-1.225322</v>
      </c>
      <c r="Z5181">
        <v>36.808549999999997</v>
      </c>
      <c r="AA5181">
        <v>-1.2413316000000001</v>
      </c>
      <c r="AB5181">
        <v>36.878552499999998</v>
      </c>
      <c r="AC5181">
        <v>870</v>
      </c>
      <c r="AD5181">
        <v>2233</v>
      </c>
    </row>
    <row r="5182" spans="1:30" x14ac:dyDescent="0.35">
      <c r="A5182">
        <v>8306</v>
      </c>
      <c r="B5182">
        <v>788</v>
      </c>
      <c r="C5182" t="s">
        <v>26</v>
      </c>
      <c r="D5182">
        <v>3</v>
      </c>
      <c r="E5182" t="s">
        <v>27</v>
      </c>
      <c r="F5182">
        <v>10</v>
      </c>
      <c r="G5182">
        <v>4</v>
      </c>
      <c r="H5182" s="1">
        <v>0.63936342592592588</v>
      </c>
      <c r="I5182">
        <v>10</v>
      </c>
      <c r="J5182">
        <v>4</v>
      </c>
      <c r="K5182" s="1">
        <v>0.63983796296296291</v>
      </c>
      <c r="L5182">
        <v>10</v>
      </c>
      <c r="M5182">
        <v>4</v>
      </c>
      <c r="N5182" s="1">
        <v>0.64429398148148154</v>
      </c>
      <c r="O5182">
        <v>10</v>
      </c>
      <c r="P5182">
        <v>4</v>
      </c>
      <c r="Q5182" s="1">
        <v>0.64826388888888886</v>
      </c>
      <c r="R5182">
        <v>10</v>
      </c>
      <c r="S5182">
        <v>4</v>
      </c>
      <c r="T5182" t="s">
        <v>33</v>
      </c>
      <c r="U5182" s="1">
        <v>0.680150462962963</v>
      </c>
      <c r="V5182">
        <v>14</v>
      </c>
      <c r="W5182">
        <v>25</v>
      </c>
      <c r="X5182" t="s">
        <v>40</v>
      </c>
      <c r="Y5182">
        <v>-1.3111729999999999</v>
      </c>
      <c r="Z5182">
        <v>36.827568999999997</v>
      </c>
      <c r="AA5182">
        <v>-1.225322</v>
      </c>
      <c r="AB5182">
        <v>36.808549999999997</v>
      </c>
      <c r="AC5182">
        <v>136</v>
      </c>
      <c r="AD5182">
        <v>2755</v>
      </c>
    </row>
    <row r="5183" spans="1:30" x14ac:dyDescent="0.35">
      <c r="A5183">
        <v>5617</v>
      </c>
      <c r="B5183">
        <v>788</v>
      </c>
      <c r="C5183" t="s">
        <v>26</v>
      </c>
      <c r="D5183">
        <v>3</v>
      </c>
      <c r="E5183" t="s">
        <v>27</v>
      </c>
      <c r="F5183">
        <v>5</v>
      </c>
      <c r="G5183">
        <v>1</v>
      </c>
      <c r="H5183" s="1">
        <v>0.67809027777777775</v>
      </c>
      <c r="I5183">
        <v>5</v>
      </c>
      <c r="J5183">
        <v>1</v>
      </c>
      <c r="K5183" s="1">
        <v>0.68460648148148151</v>
      </c>
      <c r="L5183">
        <v>5</v>
      </c>
      <c r="M5183">
        <v>1</v>
      </c>
      <c r="N5183" s="1">
        <v>0.69215277777777773</v>
      </c>
      <c r="O5183">
        <v>5</v>
      </c>
      <c r="P5183">
        <v>1</v>
      </c>
      <c r="Q5183" s="1">
        <v>0.69597222222222221</v>
      </c>
      <c r="R5183">
        <v>5</v>
      </c>
      <c r="S5183">
        <v>1</v>
      </c>
      <c r="T5183" t="s">
        <v>31</v>
      </c>
      <c r="U5183" s="1">
        <v>0.71452546296296293</v>
      </c>
      <c r="V5183">
        <v>11</v>
      </c>
      <c r="W5183">
        <v>24.2</v>
      </c>
      <c r="X5183" t="s">
        <v>40</v>
      </c>
      <c r="Y5183">
        <v>-1.2584143000000001</v>
      </c>
      <c r="Z5183">
        <v>36.804800200000003</v>
      </c>
      <c r="AA5183">
        <v>-1.225322</v>
      </c>
      <c r="AB5183">
        <v>36.808549999999997</v>
      </c>
      <c r="AC5183">
        <v>909</v>
      </c>
      <c r="AD5183">
        <v>1603</v>
      </c>
    </row>
    <row r="5184" spans="1:30" x14ac:dyDescent="0.35">
      <c r="A5184">
        <v>10187</v>
      </c>
      <c r="B5184">
        <v>788</v>
      </c>
      <c r="C5184" t="s">
        <v>26</v>
      </c>
      <c r="D5184">
        <v>3</v>
      </c>
      <c r="E5184" t="s">
        <v>27</v>
      </c>
      <c r="F5184">
        <v>23</v>
      </c>
      <c r="G5184">
        <v>5</v>
      </c>
      <c r="H5184" s="1">
        <v>0.51246527777777773</v>
      </c>
      <c r="I5184">
        <v>23</v>
      </c>
      <c r="J5184">
        <v>5</v>
      </c>
      <c r="K5184" s="1">
        <v>0.52025462962962965</v>
      </c>
      <c r="L5184">
        <v>23</v>
      </c>
      <c r="M5184">
        <v>5</v>
      </c>
      <c r="N5184" s="1">
        <v>0.53831018518518514</v>
      </c>
      <c r="O5184">
        <v>23</v>
      </c>
      <c r="P5184">
        <v>5</v>
      </c>
      <c r="Q5184" s="1">
        <v>0.54003472222222226</v>
      </c>
      <c r="R5184">
        <v>23</v>
      </c>
      <c r="S5184">
        <v>5</v>
      </c>
      <c r="T5184" t="s">
        <v>28</v>
      </c>
      <c r="U5184" s="1">
        <v>0.55347222222222225</v>
      </c>
      <c r="V5184">
        <v>7</v>
      </c>
      <c r="W5184">
        <v>24</v>
      </c>
      <c r="X5184" t="s">
        <v>40</v>
      </c>
      <c r="Y5184">
        <v>-1.2527957999999999</v>
      </c>
      <c r="Z5184">
        <v>36.800313099999997</v>
      </c>
      <c r="AA5184">
        <v>-1.225322</v>
      </c>
      <c r="AB5184">
        <v>36.808549999999997</v>
      </c>
      <c r="AC5184">
        <v>343</v>
      </c>
      <c r="AD5184">
        <v>1161</v>
      </c>
    </row>
    <row r="5185" spans="1:30" x14ac:dyDescent="0.35">
      <c r="A5185">
        <v>18517</v>
      </c>
      <c r="B5185">
        <v>788</v>
      </c>
      <c r="C5185" t="s">
        <v>26</v>
      </c>
      <c r="D5185">
        <v>3</v>
      </c>
      <c r="E5185" t="s">
        <v>27</v>
      </c>
      <c r="F5185">
        <v>20</v>
      </c>
      <c r="G5185">
        <v>5</v>
      </c>
      <c r="H5185" s="1">
        <v>0.66571759259259256</v>
      </c>
      <c r="I5185">
        <v>20</v>
      </c>
      <c r="J5185">
        <v>5</v>
      </c>
      <c r="K5185" s="1">
        <v>0.66609953703703706</v>
      </c>
      <c r="L5185">
        <v>20</v>
      </c>
      <c r="M5185">
        <v>5</v>
      </c>
      <c r="N5185" s="1">
        <v>0.67112268518518514</v>
      </c>
      <c r="O5185">
        <v>20</v>
      </c>
      <c r="P5185">
        <v>5</v>
      </c>
      <c r="Q5185" s="1">
        <v>0.67337962962962961</v>
      </c>
      <c r="R5185">
        <v>20</v>
      </c>
      <c r="S5185">
        <v>5</v>
      </c>
      <c r="T5185" t="s">
        <v>28</v>
      </c>
      <c r="U5185" s="1">
        <v>0.68597222222222221</v>
      </c>
      <c r="V5185">
        <v>11</v>
      </c>
      <c r="W5185">
        <v>20.7</v>
      </c>
      <c r="X5185" t="s">
        <v>40</v>
      </c>
      <c r="Y5185">
        <v>-1.2605938000000001</v>
      </c>
      <c r="Z5185">
        <v>36.807323500000003</v>
      </c>
      <c r="AA5185">
        <v>-1.225322</v>
      </c>
      <c r="AB5185">
        <v>36.808549999999997</v>
      </c>
      <c r="AC5185">
        <v>379</v>
      </c>
      <c r="AD5185">
        <v>1088</v>
      </c>
    </row>
    <row r="5186" spans="1:30" x14ac:dyDescent="0.35">
      <c r="A5186">
        <v>3914</v>
      </c>
      <c r="B5186">
        <v>788</v>
      </c>
      <c r="C5186" t="s">
        <v>26</v>
      </c>
      <c r="D5186">
        <v>3</v>
      </c>
      <c r="E5186" t="s">
        <v>27</v>
      </c>
      <c r="F5186">
        <v>28</v>
      </c>
      <c r="G5186">
        <v>5</v>
      </c>
      <c r="H5186" s="1">
        <v>0.60296296296296292</v>
      </c>
      <c r="I5186">
        <v>28</v>
      </c>
      <c r="J5186">
        <v>5</v>
      </c>
      <c r="K5186" s="1">
        <v>0.60343749999999996</v>
      </c>
      <c r="L5186">
        <v>28</v>
      </c>
      <c r="M5186">
        <v>5</v>
      </c>
      <c r="N5186" s="1">
        <v>0.6036111111111111</v>
      </c>
      <c r="O5186">
        <v>28</v>
      </c>
      <c r="P5186">
        <v>5</v>
      </c>
      <c r="Q5186" s="1">
        <v>0.60953703703703699</v>
      </c>
      <c r="R5186">
        <v>28</v>
      </c>
      <c r="S5186">
        <v>5</v>
      </c>
      <c r="T5186" t="s">
        <v>28</v>
      </c>
      <c r="U5186" s="1">
        <v>0.62146990740740737</v>
      </c>
      <c r="V5186">
        <v>7</v>
      </c>
      <c r="W5186">
        <v>25.2</v>
      </c>
      <c r="X5186" t="s">
        <v>40</v>
      </c>
      <c r="Y5186">
        <v>-1.2584143000000001</v>
      </c>
      <c r="Z5186">
        <v>36.804800200000003</v>
      </c>
      <c r="AA5186">
        <v>-1.225322</v>
      </c>
      <c r="AB5186">
        <v>36.808549999999997</v>
      </c>
      <c r="AC5186">
        <v>685</v>
      </c>
      <c r="AD5186">
        <v>1031</v>
      </c>
    </row>
    <row r="5187" spans="1:30" x14ac:dyDescent="0.35">
      <c r="A5187">
        <v>7945</v>
      </c>
      <c r="B5187">
        <v>788</v>
      </c>
      <c r="C5187" t="s">
        <v>26</v>
      </c>
      <c r="D5187">
        <v>3</v>
      </c>
      <c r="E5187" t="s">
        <v>27</v>
      </c>
      <c r="F5187">
        <v>9</v>
      </c>
      <c r="G5187">
        <v>5</v>
      </c>
      <c r="H5187" s="1">
        <v>0.60039351851851852</v>
      </c>
      <c r="I5187">
        <v>9</v>
      </c>
      <c r="J5187">
        <v>5</v>
      </c>
      <c r="K5187" s="1">
        <v>0.61098379629629629</v>
      </c>
      <c r="L5187">
        <v>9</v>
      </c>
      <c r="M5187">
        <v>5</v>
      </c>
      <c r="N5187" s="1">
        <v>0.6159027777777778</v>
      </c>
      <c r="O5187">
        <v>9</v>
      </c>
      <c r="P5187">
        <v>5</v>
      </c>
      <c r="Q5187" s="1">
        <v>0.61839120370370371</v>
      </c>
      <c r="R5187">
        <v>9</v>
      </c>
      <c r="S5187">
        <v>5</v>
      </c>
      <c r="T5187" t="s">
        <v>28</v>
      </c>
      <c r="U5187" s="1">
        <v>0.62937500000000002</v>
      </c>
      <c r="V5187">
        <v>9</v>
      </c>
      <c r="W5187">
        <v>26.1</v>
      </c>
      <c r="X5187" t="s">
        <v>40</v>
      </c>
      <c r="Y5187">
        <v>-1.2653185</v>
      </c>
      <c r="Z5187">
        <v>36.835884100000001</v>
      </c>
      <c r="AA5187">
        <v>-1.225322</v>
      </c>
      <c r="AB5187">
        <v>36.808549999999997</v>
      </c>
      <c r="AC5187">
        <v>949</v>
      </c>
      <c r="AD5187">
        <v>949</v>
      </c>
    </row>
    <row r="5188" spans="1:30" x14ac:dyDescent="0.35">
      <c r="A5188">
        <v>18449</v>
      </c>
      <c r="B5188">
        <v>788</v>
      </c>
      <c r="C5188" t="s">
        <v>26</v>
      </c>
      <c r="D5188">
        <v>3</v>
      </c>
      <c r="E5188" t="s">
        <v>27</v>
      </c>
      <c r="F5188">
        <v>16</v>
      </c>
      <c r="G5188">
        <v>6</v>
      </c>
      <c r="H5188" s="1">
        <v>0.60638888888888887</v>
      </c>
      <c r="I5188">
        <v>16</v>
      </c>
      <c r="J5188">
        <v>6</v>
      </c>
      <c r="K5188" s="1">
        <v>0.60665509259259254</v>
      </c>
      <c r="L5188">
        <v>16</v>
      </c>
      <c r="M5188">
        <v>6</v>
      </c>
      <c r="N5188" s="1">
        <v>0.60892361111111115</v>
      </c>
      <c r="O5188">
        <v>16</v>
      </c>
      <c r="P5188">
        <v>6</v>
      </c>
      <c r="Q5188" s="1">
        <v>0.61307870370370365</v>
      </c>
      <c r="R5188">
        <v>16</v>
      </c>
      <c r="S5188">
        <v>6</v>
      </c>
      <c r="T5188" t="s">
        <v>34</v>
      </c>
      <c r="U5188" s="1">
        <v>0.63692129629629635</v>
      </c>
      <c r="V5188">
        <v>7</v>
      </c>
      <c r="W5188">
        <v>0</v>
      </c>
      <c r="X5188" t="s">
        <v>41</v>
      </c>
      <c r="Y5188">
        <v>-1.2584143000000001</v>
      </c>
      <c r="Z5188">
        <v>36.804800200000003</v>
      </c>
      <c r="AA5188">
        <v>-1.225322</v>
      </c>
      <c r="AB5188">
        <v>36.808549999999997</v>
      </c>
      <c r="AC5188">
        <v>448</v>
      </c>
      <c r="AD5188">
        <v>2060</v>
      </c>
    </row>
    <row r="5189" spans="1:30" x14ac:dyDescent="0.35">
      <c r="A5189">
        <v>11676</v>
      </c>
      <c r="B5189">
        <v>788</v>
      </c>
      <c r="C5189" t="s">
        <v>26</v>
      </c>
      <c r="D5189">
        <v>3</v>
      </c>
      <c r="E5189" t="s">
        <v>27</v>
      </c>
      <c r="F5189">
        <v>9</v>
      </c>
      <c r="G5189">
        <v>5</v>
      </c>
      <c r="H5189" s="1">
        <v>0.55599537037037039</v>
      </c>
      <c r="I5189">
        <v>9</v>
      </c>
      <c r="J5189">
        <v>5</v>
      </c>
      <c r="K5189" s="1">
        <v>0.5571990740740741</v>
      </c>
      <c r="L5189">
        <v>9</v>
      </c>
      <c r="M5189">
        <v>5</v>
      </c>
      <c r="N5189" s="1">
        <v>0.56474537037037043</v>
      </c>
      <c r="O5189">
        <v>9</v>
      </c>
      <c r="P5189">
        <v>5</v>
      </c>
      <c r="Q5189" s="1">
        <v>0.57778935185185187</v>
      </c>
      <c r="R5189">
        <v>9</v>
      </c>
      <c r="S5189">
        <v>5</v>
      </c>
      <c r="T5189" t="s">
        <v>28</v>
      </c>
      <c r="U5189" s="1">
        <v>0.59048611111111116</v>
      </c>
      <c r="V5189">
        <v>10</v>
      </c>
      <c r="W5189">
        <v>26.2</v>
      </c>
      <c r="X5189" t="s">
        <v>40</v>
      </c>
      <c r="Y5189">
        <v>-1.225322</v>
      </c>
      <c r="Z5189">
        <v>36.808549999999997</v>
      </c>
      <c r="AA5189">
        <v>-1.2653185</v>
      </c>
      <c r="AB5189">
        <v>36.835884100000001</v>
      </c>
      <c r="AC5189">
        <v>101</v>
      </c>
      <c r="AD5189">
        <v>1097</v>
      </c>
    </row>
    <row r="5190" spans="1:30" x14ac:dyDescent="0.35">
      <c r="A5190">
        <v>26740</v>
      </c>
      <c r="B5190">
        <v>788</v>
      </c>
      <c r="C5190" t="s">
        <v>26</v>
      </c>
      <c r="D5190">
        <v>3</v>
      </c>
      <c r="E5190" t="s">
        <v>27</v>
      </c>
      <c r="F5190">
        <v>22</v>
      </c>
      <c r="G5190">
        <v>2</v>
      </c>
      <c r="H5190" s="1">
        <v>0.56601851851851848</v>
      </c>
      <c r="I5190">
        <v>22</v>
      </c>
      <c r="J5190">
        <v>2</v>
      </c>
      <c r="K5190" s="1">
        <v>0.56615740740740739</v>
      </c>
      <c r="L5190">
        <v>22</v>
      </c>
      <c r="M5190">
        <v>2</v>
      </c>
      <c r="N5190" s="1">
        <v>0.56885416666666666</v>
      </c>
      <c r="O5190">
        <v>22</v>
      </c>
      <c r="P5190">
        <v>2</v>
      </c>
      <c r="Q5190" s="1">
        <v>0.57414351851851853</v>
      </c>
      <c r="R5190">
        <v>22</v>
      </c>
      <c r="S5190">
        <v>2</v>
      </c>
      <c r="T5190" t="s">
        <v>30</v>
      </c>
      <c r="U5190" s="1">
        <v>0.58523148148148152</v>
      </c>
      <c r="V5190">
        <v>7</v>
      </c>
      <c r="W5190">
        <v>25.8</v>
      </c>
      <c r="X5190" t="s">
        <v>40</v>
      </c>
      <c r="Y5190">
        <v>-1.2527957999999999</v>
      </c>
      <c r="Z5190">
        <v>36.800313099999997</v>
      </c>
      <c r="AA5190">
        <v>-1.225322</v>
      </c>
      <c r="AB5190">
        <v>36.808549999999997</v>
      </c>
      <c r="AC5190">
        <v>882</v>
      </c>
      <c r="AD5190">
        <v>958</v>
      </c>
    </row>
    <row r="5191" spans="1:30" x14ac:dyDescent="0.35">
      <c r="A5191">
        <v>25150</v>
      </c>
      <c r="B5191">
        <v>788</v>
      </c>
      <c r="C5191" t="s">
        <v>26</v>
      </c>
      <c r="D5191">
        <v>3</v>
      </c>
      <c r="E5191" t="s">
        <v>27</v>
      </c>
      <c r="F5191">
        <v>23</v>
      </c>
      <c r="G5191">
        <v>5</v>
      </c>
      <c r="H5191" s="1">
        <v>0.60061342592592593</v>
      </c>
      <c r="I5191">
        <v>23</v>
      </c>
      <c r="J5191">
        <v>5</v>
      </c>
      <c r="K5191" s="1">
        <v>0.63239583333333338</v>
      </c>
      <c r="L5191">
        <v>23</v>
      </c>
      <c r="M5191">
        <v>5</v>
      </c>
      <c r="N5191" s="1">
        <v>0.66270833333333334</v>
      </c>
      <c r="O5191">
        <v>23</v>
      </c>
      <c r="P5191">
        <v>5</v>
      </c>
      <c r="Q5191" s="1">
        <v>0.66427083333333337</v>
      </c>
      <c r="R5191">
        <v>23</v>
      </c>
      <c r="S5191">
        <v>5</v>
      </c>
      <c r="T5191" t="s">
        <v>28</v>
      </c>
      <c r="U5191" s="1">
        <v>0.67864583333333328</v>
      </c>
      <c r="V5191">
        <v>9</v>
      </c>
      <c r="W5191">
        <v>26.2</v>
      </c>
      <c r="X5191" t="s">
        <v>40</v>
      </c>
      <c r="Y5191">
        <v>-1.2551895</v>
      </c>
      <c r="Z5191">
        <v>36.7822034</v>
      </c>
      <c r="AA5191">
        <v>-1.225322</v>
      </c>
      <c r="AB5191">
        <v>36.808549999999997</v>
      </c>
      <c r="AC5191">
        <v>878</v>
      </c>
      <c r="AD5191">
        <v>1242</v>
      </c>
    </row>
    <row r="5192" spans="1:30" x14ac:dyDescent="0.35">
      <c r="A5192">
        <v>23532</v>
      </c>
      <c r="B5192">
        <v>788</v>
      </c>
      <c r="C5192" t="s">
        <v>26</v>
      </c>
      <c r="D5192">
        <v>3</v>
      </c>
      <c r="E5192" t="s">
        <v>27</v>
      </c>
      <c r="F5192">
        <v>22</v>
      </c>
      <c r="G5192">
        <v>5</v>
      </c>
      <c r="H5192" s="1">
        <v>0.56609953703703708</v>
      </c>
      <c r="I5192">
        <v>22</v>
      </c>
      <c r="J5192">
        <v>5</v>
      </c>
      <c r="K5192" s="1">
        <v>0.56885416666666666</v>
      </c>
      <c r="L5192">
        <v>22</v>
      </c>
      <c r="M5192">
        <v>5</v>
      </c>
      <c r="N5192" s="1">
        <v>0.59199074074074076</v>
      </c>
      <c r="O5192">
        <v>22</v>
      </c>
      <c r="P5192">
        <v>5</v>
      </c>
      <c r="Q5192" s="1">
        <v>0.59299768518518514</v>
      </c>
      <c r="R5192">
        <v>22</v>
      </c>
      <c r="S5192">
        <v>5</v>
      </c>
      <c r="T5192" t="s">
        <v>28</v>
      </c>
      <c r="U5192" s="1">
        <v>0.62</v>
      </c>
      <c r="V5192">
        <v>9</v>
      </c>
      <c r="W5192">
        <v>27.2</v>
      </c>
      <c r="X5192" t="s">
        <v>40</v>
      </c>
      <c r="Y5192">
        <v>-1.225322</v>
      </c>
      <c r="Z5192">
        <v>36.808549999999997</v>
      </c>
      <c r="AA5192">
        <v>-1.2551895</v>
      </c>
      <c r="AB5192">
        <v>36.7822034</v>
      </c>
      <c r="AC5192">
        <v>154</v>
      </c>
      <c r="AD5192">
        <v>2333</v>
      </c>
    </row>
    <row r="5193" spans="1:30" x14ac:dyDescent="0.35">
      <c r="A5193">
        <v>25848</v>
      </c>
      <c r="B5193">
        <v>788</v>
      </c>
      <c r="C5193" t="s">
        <v>26</v>
      </c>
      <c r="D5193">
        <v>3</v>
      </c>
      <c r="E5193" t="s">
        <v>27</v>
      </c>
      <c r="F5193">
        <v>8</v>
      </c>
      <c r="G5193">
        <v>2</v>
      </c>
      <c r="H5193" s="1">
        <v>0.49787037037037035</v>
      </c>
      <c r="I5193">
        <v>8</v>
      </c>
      <c r="J5193">
        <v>2</v>
      </c>
      <c r="K5193" s="1">
        <v>0.49864583333333334</v>
      </c>
      <c r="L5193">
        <v>8</v>
      </c>
      <c r="M5193">
        <v>2</v>
      </c>
      <c r="N5193" s="1">
        <v>0.50611111111111107</v>
      </c>
      <c r="O5193">
        <v>8</v>
      </c>
      <c r="P5193">
        <v>2</v>
      </c>
      <c r="Q5193" s="1">
        <v>0.51240740740740742</v>
      </c>
      <c r="R5193">
        <v>8</v>
      </c>
      <c r="S5193">
        <v>2</v>
      </c>
      <c r="T5193" t="s">
        <v>30</v>
      </c>
      <c r="U5193" s="1">
        <v>0.51793981481481477</v>
      </c>
      <c r="V5193">
        <v>9</v>
      </c>
      <c r="W5193">
        <v>23.5</v>
      </c>
      <c r="X5193" t="s">
        <v>40</v>
      </c>
      <c r="Y5193">
        <v>-1.2551895</v>
      </c>
      <c r="Z5193">
        <v>36.7822034</v>
      </c>
      <c r="AA5193">
        <v>-1.225322</v>
      </c>
      <c r="AB5193">
        <v>36.808549999999997</v>
      </c>
      <c r="AC5193">
        <v>501</v>
      </c>
      <c r="AD5193">
        <v>478</v>
      </c>
    </row>
    <row r="5194" spans="1:30" x14ac:dyDescent="0.35">
      <c r="A5194">
        <v>17724</v>
      </c>
      <c r="B5194">
        <v>788</v>
      </c>
      <c r="C5194" t="s">
        <v>26</v>
      </c>
      <c r="D5194">
        <v>3</v>
      </c>
      <c r="E5194" t="s">
        <v>27</v>
      </c>
      <c r="F5194">
        <v>27</v>
      </c>
      <c r="G5194">
        <v>6</v>
      </c>
      <c r="H5194" s="1">
        <v>0.36478009259259259</v>
      </c>
      <c r="I5194">
        <v>27</v>
      </c>
      <c r="J5194">
        <v>6</v>
      </c>
      <c r="K5194" s="1">
        <v>0.3674074074074074</v>
      </c>
      <c r="L5194">
        <v>27</v>
      </c>
      <c r="M5194">
        <v>6</v>
      </c>
      <c r="N5194" s="1">
        <v>0.36765046296296294</v>
      </c>
      <c r="O5194">
        <v>27</v>
      </c>
      <c r="P5194">
        <v>6</v>
      </c>
      <c r="Q5194" s="1">
        <v>0.40091435185185187</v>
      </c>
      <c r="R5194">
        <v>27</v>
      </c>
      <c r="S5194">
        <v>6</v>
      </c>
      <c r="T5194" t="s">
        <v>34</v>
      </c>
      <c r="U5194" s="1">
        <v>0.42534722222222221</v>
      </c>
      <c r="V5194">
        <v>16</v>
      </c>
      <c r="W5194">
        <v>0</v>
      </c>
      <c r="X5194" t="s">
        <v>41</v>
      </c>
      <c r="Y5194">
        <v>-1.3052490999999999</v>
      </c>
      <c r="Z5194">
        <v>36.822389899999997</v>
      </c>
      <c r="AA5194">
        <v>-1.225322</v>
      </c>
      <c r="AB5194">
        <v>36.808549999999997</v>
      </c>
      <c r="AC5194">
        <v>593</v>
      </c>
      <c r="AD5194">
        <v>2111</v>
      </c>
    </row>
    <row r="5195" spans="1:30" x14ac:dyDescent="0.35">
      <c r="A5195">
        <v>2905</v>
      </c>
      <c r="B5195">
        <v>788</v>
      </c>
      <c r="C5195" t="s">
        <v>26</v>
      </c>
      <c r="D5195">
        <v>3</v>
      </c>
      <c r="E5195" t="s">
        <v>27</v>
      </c>
      <c r="F5195">
        <v>22</v>
      </c>
      <c r="G5195">
        <v>4</v>
      </c>
      <c r="H5195" s="1">
        <v>0.35799768518518521</v>
      </c>
      <c r="I5195">
        <v>22</v>
      </c>
      <c r="J5195">
        <v>4</v>
      </c>
      <c r="K5195" s="1">
        <v>0.38305555555555554</v>
      </c>
      <c r="L5195">
        <v>22</v>
      </c>
      <c r="M5195">
        <v>4</v>
      </c>
      <c r="N5195" s="1">
        <v>0.39474537037037039</v>
      </c>
      <c r="O5195">
        <v>22</v>
      </c>
      <c r="P5195">
        <v>4</v>
      </c>
      <c r="Q5195" s="1">
        <v>0.4099652777777778</v>
      </c>
      <c r="R5195">
        <v>22</v>
      </c>
      <c r="S5195">
        <v>4</v>
      </c>
      <c r="T5195" t="s">
        <v>33</v>
      </c>
      <c r="U5195" s="1">
        <v>0.42243055555555553</v>
      </c>
      <c r="V5195">
        <v>12</v>
      </c>
      <c r="W5195">
        <v>19.399999999999999</v>
      </c>
      <c r="X5195" t="s">
        <v>41</v>
      </c>
      <c r="Y5195">
        <v>-1.2494502999999999</v>
      </c>
      <c r="Z5195">
        <v>36.853185199999999</v>
      </c>
      <c r="AA5195">
        <v>-1.225322</v>
      </c>
      <c r="AB5195">
        <v>36.808549999999997</v>
      </c>
      <c r="AC5195">
        <v>878</v>
      </c>
      <c r="AD5195">
        <v>1077</v>
      </c>
    </row>
    <row r="5196" spans="1:30" x14ac:dyDescent="0.35">
      <c r="A5196">
        <v>2923</v>
      </c>
      <c r="B5196">
        <v>788</v>
      </c>
      <c r="C5196" t="s">
        <v>26</v>
      </c>
      <c r="D5196">
        <v>3</v>
      </c>
      <c r="E5196" t="s">
        <v>27</v>
      </c>
      <c r="F5196">
        <v>23</v>
      </c>
      <c r="G5196">
        <v>1</v>
      </c>
      <c r="H5196" s="1">
        <v>0.4129976851851852</v>
      </c>
      <c r="I5196">
        <v>23</v>
      </c>
      <c r="J5196">
        <v>1</v>
      </c>
      <c r="K5196" s="1">
        <v>0.4130671296296296</v>
      </c>
      <c r="L5196">
        <v>23</v>
      </c>
      <c r="M5196">
        <v>1</v>
      </c>
      <c r="N5196" s="1">
        <v>0.41752314814814817</v>
      </c>
      <c r="O5196">
        <v>23</v>
      </c>
      <c r="P5196">
        <v>1</v>
      </c>
      <c r="Q5196" s="1">
        <v>0.4201273148148148</v>
      </c>
      <c r="R5196">
        <v>23</v>
      </c>
      <c r="S5196">
        <v>1</v>
      </c>
      <c r="T5196" t="s">
        <v>31</v>
      </c>
      <c r="U5196" s="1">
        <v>0.43678240740740742</v>
      </c>
      <c r="V5196">
        <v>11</v>
      </c>
      <c r="W5196">
        <v>14.4</v>
      </c>
      <c r="X5196" t="s">
        <v>41</v>
      </c>
      <c r="Y5196">
        <v>-1.2584143000000001</v>
      </c>
      <c r="Z5196">
        <v>36.804800200000003</v>
      </c>
      <c r="AA5196">
        <v>-1.225322</v>
      </c>
      <c r="AB5196">
        <v>36.808549999999997</v>
      </c>
      <c r="AC5196">
        <v>616</v>
      </c>
      <c r="AD5196">
        <v>1439</v>
      </c>
    </row>
    <row r="5197" spans="1:30" x14ac:dyDescent="0.35">
      <c r="A5197">
        <v>13980</v>
      </c>
      <c r="B5197">
        <v>788</v>
      </c>
      <c r="C5197" t="s">
        <v>26</v>
      </c>
      <c r="D5197">
        <v>3</v>
      </c>
      <c r="E5197" t="s">
        <v>27</v>
      </c>
      <c r="F5197">
        <v>26</v>
      </c>
      <c r="G5197">
        <v>5</v>
      </c>
      <c r="H5197" s="1">
        <v>0.47375</v>
      </c>
      <c r="I5197">
        <v>26</v>
      </c>
      <c r="J5197">
        <v>5</v>
      </c>
      <c r="K5197" s="1">
        <v>0.57381944444444444</v>
      </c>
      <c r="L5197">
        <v>26</v>
      </c>
      <c r="M5197">
        <v>5</v>
      </c>
      <c r="N5197" s="1">
        <v>0.58289351851851856</v>
      </c>
      <c r="O5197">
        <v>26</v>
      </c>
      <c r="P5197">
        <v>5</v>
      </c>
      <c r="Q5197" s="1">
        <v>0.5861574074074074</v>
      </c>
      <c r="R5197">
        <v>26</v>
      </c>
      <c r="S5197">
        <v>5</v>
      </c>
      <c r="T5197" t="s">
        <v>28</v>
      </c>
      <c r="U5197" s="1">
        <v>0.61322916666666671</v>
      </c>
      <c r="V5197">
        <v>14</v>
      </c>
      <c r="W5197">
        <v>0</v>
      </c>
      <c r="X5197" t="s">
        <v>41</v>
      </c>
      <c r="Y5197">
        <v>-1.28878</v>
      </c>
      <c r="Z5197">
        <v>36.816831200000003</v>
      </c>
      <c r="AA5197">
        <v>-1.225322</v>
      </c>
      <c r="AB5197">
        <v>36.808549999999997</v>
      </c>
      <c r="AC5197">
        <v>148</v>
      </c>
      <c r="AD5197">
        <v>2339</v>
      </c>
    </row>
    <row r="5198" spans="1:30" x14ac:dyDescent="0.35">
      <c r="A5198">
        <v>27570</v>
      </c>
      <c r="B5198">
        <v>789</v>
      </c>
      <c r="C5198" t="s">
        <v>26</v>
      </c>
      <c r="D5198">
        <v>1</v>
      </c>
      <c r="E5198" t="s">
        <v>29</v>
      </c>
      <c r="F5198">
        <v>6</v>
      </c>
      <c r="G5198">
        <v>5</v>
      </c>
      <c r="H5198" s="1">
        <v>0.6570138888888889</v>
      </c>
      <c r="I5198">
        <v>6</v>
      </c>
      <c r="J5198">
        <v>5</v>
      </c>
      <c r="K5198" s="1">
        <v>0.65795138888888893</v>
      </c>
      <c r="L5198">
        <v>6</v>
      </c>
      <c r="M5198">
        <v>5</v>
      </c>
      <c r="N5198" s="1">
        <v>0.6681597222222222</v>
      </c>
      <c r="O5198">
        <v>6</v>
      </c>
      <c r="P5198">
        <v>5</v>
      </c>
      <c r="Q5198" s="1">
        <v>0.67002314814814812</v>
      </c>
      <c r="R5198">
        <v>6</v>
      </c>
      <c r="S5198">
        <v>5</v>
      </c>
      <c r="T5198" t="s">
        <v>28</v>
      </c>
      <c r="U5198" s="1">
        <v>0.67770833333333336</v>
      </c>
      <c r="V5198">
        <v>8</v>
      </c>
      <c r="W5198">
        <v>22.6</v>
      </c>
      <c r="X5198" t="s">
        <v>40</v>
      </c>
      <c r="Y5198">
        <v>-1.2924639</v>
      </c>
      <c r="Z5198">
        <v>36.7795798</v>
      </c>
      <c r="AA5198">
        <v>-1.2671001</v>
      </c>
      <c r="AB5198">
        <v>36.797718500000002</v>
      </c>
      <c r="AC5198">
        <v>312</v>
      </c>
      <c r="AD5198">
        <v>664</v>
      </c>
    </row>
    <row r="5199" spans="1:30" x14ac:dyDescent="0.35">
      <c r="A5199">
        <v>13921</v>
      </c>
      <c r="B5199">
        <v>790</v>
      </c>
      <c r="C5199" t="s">
        <v>26</v>
      </c>
      <c r="D5199">
        <v>1</v>
      </c>
      <c r="E5199" t="s">
        <v>29</v>
      </c>
      <c r="F5199">
        <v>16</v>
      </c>
      <c r="G5199">
        <v>2</v>
      </c>
      <c r="H5199" s="1">
        <v>0.40759259259259262</v>
      </c>
      <c r="I5199">
        <v>16</v>
      </c>
      <c r="J5199">
        <v>2</v>
      </c>
      <c r="K5199" s="1">
        <v>0.40809027777777779</v>
      </c>
      <c r="L5199">
        <v>16</v>
      </c>
      <c r="M5199">
        <v>2</v>
      </c>
      <c r="N5199" s="1">
        <v>0.4130787037037037</v>
      </c>
      <c r="O5199">
        <v>16</v>
      </c>
      <c r="P5199">
        <v>2</v>
      </c>
      <c r="Q5199" s="1">
        <v>0.42903935185185182</v>
      </c>
      <c r="R5199">
        <v>16</v>
      </c>
      <c r="S5199">
        <v>2</v>
      </c>
      <c r="T5199" t="s">
        <v>30</v>
      </c>
      <c r="U5199" s="1">
        <v>0.45254629629629628</v>
      </c>
      <c r="V5199">
        <v>15</v>
      </c>
      <c r="W5199">
        <v>0</v>
      </c>
      <c r="X5199" t="s">
        <v>41</v>
      </c>
      <c r="Y5199">
        <v>-1.2590946000000001</v>
      </c>
      <c r="Z5199">
        <v>36.760711499999999</v>
      </c>
      <c r="AA5199">
        <v>-1.3190713999999999</v>
      </c>
      <c r="AB5199">
        <v>36.801627699999997</v>
      </c>
      <c r="AC5199">
        <v>568</v>
      </c>
      <c r="AD5199">
        <v>2031</v>
      </c>
    </row>
    <row r="5200" spans="1:30" x14ac:dyDescent="0.35">
      <c r="A5200">
        <v>790</v>
      </c>
      <c r="B5200">
        <v>791</v>
      </c>
      <c r="C5200" t="s">
        <v>26</v>
      </c>
      <c r="D5200">
        <v>3</v>
      </c>
      <c r="E5200" t="s">
        <v>27</v>
      </c>
      <c r="F5200">
        <v>5</v>
      </c>
      <c r="G5200">
        <v>5</v>
      </c>
      <c r="H5200" s="1">
        <v>0.36539351851851853</v>
      </c>
      <c r="I5200">
        <v>5</v>
      </c>
      <c r="J5200">
        <v>5</v>
      </c>
      <c r="K5200" s="1">
        <v>0.36552083333333335</v>
      </c>
      <c r="L5200">
        <v>5</v>
      </c>
      <c r="M5200">
        <v>5</v>
      </c>
      <c r="N5200" s="1">
        <v>0.37547453703703704</v>
      </c>
      <c r="O5200">
        <v>5</v>
      </c>
      <c r="P5200">
        <v>5</v>
      </c>
      <c r="Q5200" s="1">
        <v>0.37754629629629627</v>
      </c>
      <c r="R5200">
        <v>5</v>
      </c>
      <c r="S5200">
        <v>5</v>
      </c>
      <c r="T5200" t="s">
        <v>28</v>
      </c>
      <c r="U5200" s="1">
        <v>0.42243055555555553</v>
      </c>
      <c r="V5200">
        <v>17</v>
      </c>
      <c r="W5200">
        <v>17.8</v>
      </c>
      <c r="X5200" t="s">
        <v>41</v>
      </c>
      <c r="Y5200">
        <v>-1.2931446</v>
      </c>
      <c r="Z5200">
        <v>36.761397100000003</v>
      </c>
      <c r="AA5200">
        <v>-1.3610500999999999</v>
      </c>
      <c r="AB5200">
        <v>36.752088899999997</v>
      </c>
      <c r="AC5200">
        <v>680</v>
      </c>
      <c r="AD5200">
        <v>3878</v>
      </c>
    </row>
    <row r="5201" spans="1:30" x14ac:dyDescent="0.35">
      <c r="A5201">
        <v>18029</v>
      </c>
      <c r="B5201">
        <v>791</v>
      </c>
      <c r="C5201" t="s">
        <v>26</v>
      </c>
      <c r="D5201">
        <v>3</v>
      </c>
      <c r="E5201" t="s">
        <v>27</v>
      </c>
      <c r="F5201">
        <v>24</v>
      </c>
      <c r="G5201">
        <v>3</v>
      </c>
      <c r="H5201" s="1">
        <v>0.58305555555555555</v>
      </c>
      <c r="I5201">
        <v>24</v>
      </c>
      <c r="J5201">
        <v>3</v>
      </c>
      <c r="K5201" s="1">
        <v>0.59446759259259263</v>
      </c>
      <c r="L5201">
        <v>24</v>
      </c>
      <c r="M5201">
        <v>3</v>
      </c>
      <c r="N5201" s="1">
        <v>0.62349537037037039</v>
      </c>
      <c r="O5201">
        <v>24</v>
      </c>
      <c r="P5201">
        <v>3</v>
      </c>
      <c r="Q5201" s="1">
        <v>0.62574074074074071</v>
      </c>
      <c r="R5201">
        <v>24</v>
      </c>
      <c r="S5201">
        <v>3</v>
      </c>
      <c r="T5201" t="s">
        <v>32</v>
      </c>
      <c r="U5201" s="1">
        <v>0.65079861111111115</v>
      </c>
      <c r="V5201">
        <v>17</v>
      </c>
      <c r="W5201">
        <v>18.5</v>
      </c>
      <c r="X5201" t="s">
        <v>41</v>
      </c>
      <c r="Y5201">
        <v>-1.3671327</v>
      </c>
      <c r="Z5201">
        <v>36.7564238</v>
      </c>
      <c r="AA5201">
        <v>-1.2931446</v>
      </c>
      <c r="AB5201">
        <v>36.761397100000003</v>
      </c>
      <c r="AC5201">
        <v>857</v>
      </c>
      <c r="AD5201">
        <v>2165</v>
      </c>
    </row>
    <row r="5202" spans="1:30" x14ac:dyDescent="0.35">
      <c r="A5202">
        <v>25132</v>
      </c>
      <c r="B5202">
        <v>792</v>
      </c>
      <c r="C5202" t="s">
        <v>26</v>
      </c>
      <c r="D5202">
        <v>2</v>
      </c>
      <c r="E5202" t="s">
        <v>29</v>
      </c>
      <c r="F5202">
        <v>24</v>
      </c>
      <c r="G5202">
        <v>2</v>
      </c>
      <c r="H5202" s="1">
        <v>0.42159722222222223</v>
      </c>
      <c r="I5202">
        <v>24</v>
      </c>
      <c r="J5202">
        <v>2</v>
      </c>
      <c r="K5202" s="1">
        <v>0.42170138888888886</v>
      </c>
      <c r="L5202">
        <v>24</v>
      </c>
      <c r="M5202">
        <v>2</v>
      </c>
      <c r="N5202" s="1">
        <v>0.42278935185185185</v>
      </c>
      <c r="O5202">
        <v>24</v>
      </c>
      <c r="P5202">
        <v>2</v>
      </c>
      <c r="Q5202" s="1">
        <v>0.43239583333333331</v>
      </c>
      <c r="R5202">
        <v>24</v>
      </c>
      <c r="S5202">
        <v>2</v>
      </c>
      <c r="T5202" t="s">
        <v>30</v>
      </c>
      <c r="U5202" s="1">
        <v>0.43940972222222224</v>
      </c>
      <c r="V5202">
        <v>3</v>
      </c>
      <c r="W5202">
        <v>14.1</v>
      </c>
      <c r="X5202" t="s">
        <v>41</v>
      </c>
      <c r="Y5202">
        <v>-1.2738167</v>
      </c>
      <c r="Z5202">
        <v>36.8157821</v>
      </c>
      <c r="AA5202">
        <v>-1.2617457999999999</v>
      </c>
      <c r="AB5202">
        <v>36.825144100000003</v>
      </c>
      <c r="AC5202">
        <v>88</v>
      </c>
      <c r="AD5202">
        <v>606</v>
      </c>
    </row>
    <row r="5203" spans="1:30" x14ac:dyDescent="0.35">
      <c r="A5203">
        <v>19935</v>
      </c>
      <c r="B5203">
        <v>793</v>
      </c>
      <c r="C5203" t="s">
        <v>26</v>
      </c>
      <c r="D5203">
        <v>3</v>
      </c>
      <c r="E5203" t="s">
        <v>29</v>
      </c>
      <c r="F5203">
        <v>27</v>
      </c>
      <c r="G5203">
        <v>3</v>
      </c>
      <c r="H5203" s="1">
        <v>0.53113425925925928</v>
      </c>
      <c r="I5203">
        <v>27</v>
      </c>
      <c r="J5203">
        <v>3</v>
      </c>
      <c r="K5203" s="1">
        <v>0.55319444444444443</v>
      </c>
      <c r="L5203">
        <v>27</v>
      </c>
      <c r="M5203">
        <v>3</v>
      </c>
      <c r="N5203" s="1">
        <v>0.57434027777777774</v>
      </c>
      <c r="O5203">
        <v>27</v>
      </c>
      <c r="P5203">
        <v>3</v>
      </c>
      <c r="Q5203" s="1">
        <v>0.58531250000000001</v>
      </c>
      <c r="R5203">
        <v>27</v>
      </c>
      <c r="S5203">
        <v>3</v>
      </c>
      <c r="T5203" t="s">
        <v>32</v>
      </c>
      <c r="U5203" s="1">
        <v>0.64078703703703699</v>
      </c>
      <c r="V5203">
        <v>12</v>
      </c>
      <c r="W5203">
        <v>29.5</v>
      </c>
      <c r="X5203" t="s">
        <v>40</v>
      </c>
      <c r="Y5203">
        <v>-1.2651574000000001</v>
      </c>
      <c r="Z5203">
        <v>36.747434699999999</v>
      </c>
      <c r="AA5203">
        <v>-1.2837255000000001</v>
      </c>
      <c r="AB5203">
        <v>36.822079700000003</v>
      </c>
      <c r="AC5203">
        <v>411</v>
      </c>
      <c r="AD5203">
        <v>4793</v>
      </c>
    </row>
    <row r="5204" spans="1:30" x14ac:dyDescent="0.35">
      <c r="A5204">
        <v>5692</v>
      </c>
      <c r="B5204">
        <v>793</v>
      </c>
      <c r="C5204" t="s">
        <v>26</v>
      </c>
      <c r="D5204">
        <v>3</v>
      </c>
      <c r="E5204" t="s">
        <v>29</v>
      </c>
      <c r="F5204">
        <v>4</v>
      </c>
      <c r="G5204">
        <v>1</v>
      </c>
      <c r="H5204" s="1">
        <v>0.50902777777777775</v>
      </c>
      <c r="I5204">
        <v>4</v>
      </c>
      <c r="J5204">
        <v>1</v>
      </c>
      <c r="K5204" s="1">
        <v>0.51006944444444446</v>
      </c>
      <c r="L5204">
        <v>4</v>
      </c>
      <c r="M5204">
        <v>1</v>
      </c>
      <c r="N5204" s="1">
        <v>0.52174768518518522</v>
      </c>
      <c r="O5204">
        <v>4</v>
      </c>
      <c r="P5204">
        <v>1</v>
      </c>
      <c r="Q5204" s="1">
        <v>0.52513888888888893</v>
      </c>
      <c r="R5204">
        <v>4</v>
      </c>
      <c r="S5204">
        <v>1</v>
      </c>
      <c r="T5204" t="s">
        <v>31</v>
      </c>
      <c r="U5204" s="1">
        <v>0.53888888888888886</v>
      </c>
      <c r="V5204">
        <v>6</v>
      </c>
      <c r="W5204">
        <v>25.4</v>
      </c>
      <c r="X5204" t="s">
        <v>40</v>
      </c>
      <c r="Y5204">
        <v>-1.2651574000000001</v>
      </c>
      <c r="Z5204">
        <v>36.747434699999999</v>
      </c>
      <c r="AA5204">
        <v>-1.2565219999999999</v>
      </c>
      <c r="AB5204">
        <v>36.786413199999998</v>
      </c>
      <c r="AC5204">
        <v>411</v>
      </c>
      <c r="AD5204">
        <v>1188</v>
      </c>
    </row>
    <row r="5205" spans="1:30" x14ac:dyDescent="0.35">
      <c r="A5205">
        <v>15891</v>
      </c>
      <c r="B5205">
        <v>793</v>
      </c>
      <c r="C5205" t="s">
        <v>26</v>
      </c>
      <c r="D5205">
        <v>3</v>
      </c>
      <c r="E5205" t="s">
        <v>29</v>
      </c>
      <c r="F5205">
        <v>6</v>
      </c>
      <c r="G5205">
        <v>3</v>
      </c>
      <c r="H5205" s="1">
        <v>0.45459490740740743</v>
      </c>
      <c r="I5205">
        <v>6</v>
      </c>
      <c r="J5205">
        <v>3</v>
      </c>
      <c r="K5205" s="1">
        <v>0.45523148148148146</v>
      </c>
      <c r="L5205">
        <v>6</v>
      </c>
      <c r="M5205">
        <v>3</v>
      </c>
      <c r="N5205" s="1">
        <v>0.4614699074074074</v>
      </c>
      <c r="O5205">
        <v>6</v>
      </c>
      <c r="P5205">
        <v>3</v>
      </c>
      <c r="Q5205" s="1">
        <v>0.4677662037037037</v>
      </c>
      <c r="R5205">
        <v>6</v>
      </c>
      <c r="S5205">
        <v>3</v>
      </c>
      <c r="T5205" t="s">
        <v>32</v>
      </c>
      <c r="U5205" s="1">
        <v>0.47848379629629628</v>
      </c>
      <c r="V5205">
        <v>6</v>
      </c>
      <c r="W5205">
        <v>0</v>
      </c>
      <c r="X5205" t="s">
        <v>41</v>
      </c>
      <c r="Y5205">
        <v>-1.2651574000000001</v>
      </c>
      <c r="Z5205">
        <v>36.747434699999999</v>
      </c>
      <c r="AA5205">
        <v>-1.2565219999999999</v>
      </c>
      <c r="AB5205">
        <v>36.786413199999998</v>
      </c>
      <c r="AC5205">
        <v>518</v>
      </c>
      <c r="AD5205">
        <v>926</v>
      </c>
    </row>
    <row r="5206" spans="1:30" x14ac:dyDescent="0.35">
      <c r="A5206">
        <v>23098</v>
      </c>
      <c r="B5206">
        <v>793</v>
      </c>
      <c r="C5206" t="s">
        <v>26</v>
      </c>
      <c r="D5206">
        <v>2</v>
      </c>
      <c r="E5206" t="s">
        <v>29</v>
      </c>
      <c r="F5206">
        <v>30</v>
      </c>
      <c r="G5206">
        <v>3</v>
      </c>
      <c r="H5206" s="1">
        <v>0.34349537037037037</v>
      </c>
      <c r="I5206">
        <v>30</v>
      </c>
      <c r="J5206">
        <v>3</v>
      </c>
      <c r="K5206" s="1">
        <v>0.3442824074074074</v>
      </c>
      <c r="L5206">
        <v>30</v>
      </c>
      <c r="M5206">
        <v>3</v>
      </c>
      <c r="N5206" s="1">
        <v>0.35423611111111108</v>
      </c>
      <c r="O5206">
        <v>30</v>
      </c>
      <c r="P5206">
        <v>3</v>
      </c>
      <c r="Q5206" s="1">
        <v>0.38866898148148149</v>
      </c>
      <c r="R5206">
        <v>30</v>
      </c>
      <c r="S5206">
        <v>3</v>
      </c>
      <c r="T5206" t="s">
        <v>32</v>
      </c>
      <c r="U5206" s="1">
        <v>0.40053240740740742</v>
      </c>
      <c r="V5206">
        <v>10</v>
      </c>
      <c r="W5206">
        <v>17.2</v>
      </c>
      <c r="X5206" t="s">
        <v>41</v>
      </c>
      <c r="Y5206">
        <v>-1.2464366</v>
      </c>
      <c r="Z5206">
        <v>36.817013600000003</v>
      </c>
      <c r="AA5206">
        <v>-1.2681210999999999</v>
      </c>
      <c r="AB5206">
        <v>36.779247400000003</v>
      </c>
      <c r="AC5206">
        <v>103</v>
      </c>
      <c r="AD5206">
        <v>1025</v>
      </c>
    </row>
    <row r="5207" spans="1:30" x14ac:dyDescent="0.35">
      <c r="A5207">
        <v>15244</v>
      </c>
      <c r="B5207">
        <v>793</v>
      </c>
      <c r="C5207" t="s">
        <v>26</v>
      </c>
      <c r="D5207">
        <v>3</v>
      </c>
      <c r="E5207" t="s">
        <v>29</v>
      </c>
      <c r="F5207">
        <v>14</v>
      </c>
      <c r="G5207">
        <v>1</v>
      </c>
      <c r="H5207" s="1">
        <v>0.42202546296296295</v>
      </c>
      <c r="I5207">
        <v>14</v>
      </c>
      <c r="J5207">
        <v>1</v>
      </c>
      <c r="K5207" s="1">
        <v>0.46361111111111108</v>
      </c>
      <c r="L5207">
        <v>14</v>
      </c>
      <c r="M5207">
        <v>1</v>
      </c>
      <c r="N5207" s="1">
        <v>0.48177083333333331</v>
      </c>
      <c r="O5207">
        <v>14</v>
      </c>
      <c r="P5207">
        <v>1</v>
      </c>
      <c r="Q5207" s="1">
        <v>0.48952546296296295</v>
      </c>
      <c r="R5207">
        <v>14</v>
      </c>
      <c r="S5207">
        <v>1</v>
      </c>
      <c r="T5207" t="s">
        <v>31</v>
      </c>
      <c r="U5207" s="1">
        <v>0.52855324074074073</v>
      </c>
      <c r="V5207">
        <v>29</v>
      </c>
      <c r="W5207">
        <v>23.3</v>
      </c>
      <c r="X5207" t="s">
        <v>40</v>
      </c>
      <c r="Y5207">
        <v>-1.3813211000000001</v>
      </c>
      <c r="Z5207">
        <v>36.772526599999999</v>
      </c>
      <c r="AA5207">
        <v>-1.2643343</v>
      </c>
      <c r="AB5207">
        <v>36.744742299999999</v>
      </c>
      <c r="AC5207">
        <v>798</v>
      </c>
      <c r="AD5207">
        <v>3372</v>
      </c>
    </row>
    <row r="5208" spans="1:30" x14ac:dyDescent="0.35">
      <c r="A5208">
        <v>14789</v>
      </c>
      <c r="B5208">
        <v>793</v>
      </c>
      <c r="C5208" t="s">
        <v>26</v>
      </c>
      <c r="D5208">
        <v>3</v>
      </c>
      <c r="E5208" t="s">
        <v>29</v>
      </c>
      <c r="F5208">
        <v>8</v>
      </c>
      <c r="G5208">
        <v>3</v>
      </c>
      <c r="H5208" s="1">
        <v>0.46603009259259259</v>
      </c>
      <c r="I5208">
        <v>8</v>
      </c>
      <c r="J5208">
        <v>3</v>
      </c>
      <c r="K5208" s="1">
        <v>0.46653935185185186</v>
      </c>
      <c r="L5208">
        <v>8</v>
      </c>
      <c r="M5208">
        <v>3</v>
      </c>
      <c r="N5208" s="1">
        <v>0.47114583333333332</v>
      </c>
      <c r="O5208">
        <v>8</v>
      </c>
      <c r="P5208">
        <v>3</v>
      </c>
      <c r="Q5208" s="1">
        <v>0.47939814814814813</v>
      </c>
      <c r="R5208">
        <v>8</v>
      </c>
      <c r="S5208">
        <v>3</v>
      </c>
      <c r="T5208" t="s">
        <v>32</v>
      </c>
      <c r="U5208" s="1">
        <v>0.48377314814814815</v>
      </c>
      <c r="V5208">
        <v>6</v>
      </c>
      <c r="W5208">
        <v>22.4</v>
      </c>
      <c r="X5208" t="s">
        <v>40</v>
      </c>
      <c r="Y5208">
        <v>-1.2681210999999999</v>
      </c>
      <c r="Z5208">
        <v>36.779247400000003</v>
      </c>
      <c r="AA5208">
        <v>-1.2559294000000001</v>
      </c>
      <c r="AB5208">
        <v>36.788465000000002</v>
      </c>
      <c r="AC5208">
        <v>116</v>
      </c>
      <c r="AD5208">
        <v>378</v>
      </c>
    </row>
    <row r="5209" spans="1:30" x14ac:dyDescent="0.35">
      <c r="A5209">
        <v>14064</v>
      </c>
      <c r="B5209">
        <v>793</v>
      </c>
      <c r="C5209" t="s">
        <v>26</v>
      </c>
      <c r="D5209">
        <v>3</v>
      </c>
      <c r="E5209" t="s">
        <v>29</v>
      </c>
      <c r="F5209">
        <v>25</v>
      </c>
      <c r="G5209">
        <v>1</v>
      </c>
      <c r="H5209" s="1">
        <v>0.5175925925925926</v>
      </c>
      <c r="I5209">
        <v>25</v>
      </c>
      <c r="J5209">
        <v>1</v>
      </c>
      <c r="K5209" s="1">
        <v>0.51815972222222217</v>
      </c>
      <c r="L5209">
        <v>25</v>
      </c>
      <c r="M5209">
        <v>1</v>
      </c>
      <c r="N5209" s="1">
        <v>0.54371527777777773</v>
      </c>
      <c r="O5209">
        <v>25</v>
      </c>
      <c r="P5209">
        <v>1</v>
      </c>
      <c r="Q5209" s="1">
        <v>0.55502314814814813</v>
      </c>
      <c r="R5209">
        <v>25</v>
      </c>
      <c r="S5209">
        <v>1</v>
      </c>
      <c r="T5209" t="s">
        <v>31</v>
      </c>
      <c r="U5209" s="1">
        <v>0.58187500000000003</v>
      </c>
      <c r="V5209">
        <v>12</v>
      </c>
      <c r="W5209">
        <v>27</v>
      </c>
      <c r="X5209" t="s">
        <v>40</v>
      </c>
      <c r="Y5209">
        <v>-1.2837255000000001</v>
      </c>
      <c r="Z5209">
        <v>36.822079700000003</v>
      </c>
      <c r="AA5209">
        <v>-1.2651574000000001</v>
      </c>
      <c r="AB5209">
        <v>36.747434699999999</v>
      </c>
      <c r="AC5209">
        <v>26</v>
      </c>
      <c r="AD5209">
        <v>2320</v>
      </c>
    </row>
    <row r="5210" spans="1:30" x14ac:dyDescent="0.35">
      <c r="A5210">
        <v>4990</v>
      </c>
      <c r="B5210">
        <v>794</v>
      </c>
      <c r="C5210" t="s">
        <v>26</v>
      </c>
      <c r="D5210">
        <v>2</v>
      </c>
      <c r="E5210" t="s">
        <v>29</v>
      </c>
      <c r="F5210">
        <v>15</v>
      </c>
      <c r="G5210">
        <v>1</v>
      </c>
      <c r="H5210" s="1">
        <v>0.32840277777777777</v>
      </c>
      <c r="I5210">
        <v>15</v>
      </c>
      <c r="J5210">
        <v>1</v>
      </c>
      <c r="K5210" s="1">
        <v>0.33406249999999998</v>
      </c>
      <c r="L5210">
        <v>15</v>
      </c>
      <c r="M5210">
        <v>1</v>
      </c>
      <c r="N5210" s="1">
        <v>0.34563657407407405</v>
      </c>
      <c r="O5210">
        <v>15</v>
      </c>
      <c r="P5210">
        <v>1</v>
      </c>
      <c r="Q5210" s="1">
        <v>0.34765046296296298</v>
      </c>
      <c r="R5210">
        <v>15</v>
      </c>
      <c r="S5210">
        <v>1</v>
      </c>
      <c r="T5210" t="s">
        <v>31</v>
      </c>
      <c r="U5210" s="1">
        <v>0.35637731481481483</v>
      </c>
      <c r="V5210">
        <v>6</v>
      </c>
      <c r="W5210">
        <v>0</v>
      </c>
      <c r="X5210" t="s">
        <v>41</v>
      </c>
      <c r="Y5210">
        <v>-1.2627203</v>
      </c>
      <c r="Z5210">
        <v>36.792974299999997</v>
      </c>
      <c r="AA5210">
        <v>-1.2902247</v>
      </c>
      <c r="AB5210">
        <v>36.792203700000002</v>
      </c>
      <c r="AC5210">
        <v>726</v>
      </c>
      <c r="AD5210">
        <v>754</v>
      </c>
    </row>
    <row r="5211" spans="1:30" x14ac:dyDescent="0.35">
      <c r="A5211">
        <v>3208</v>
      </c>
      <c r="B5211">
        <v>794</v>
      </c>
      <c r="C5211" t="s">
        <v>26</v>
      </c>
      <c r="D5211">
        <v>2</v>
      </c>
      <c r="E5211" t="s">
        <v>29</v>
      </c>
      <c r="F5211">
        <v>16</v>
      </c>
      <c r="G5211">
        <v>6</v>
      </c>
      <c r="H5211" s="1">
        <v>0.39346064814814813</v>
      </c>
      <c r="I5211">
        <v>16</v>
      </c>
      <c r="J5211">
        <v>6</v>
      </c>
      <c r="K5211" s="1">
        <v>0.39569444444444446</v>
      </c>
      <c r="L5211">
        <v>16</v>
      </c>
      <c r="M5211">
        <v>6</v>
      </c>
      <c r="N5211" s="1">
        <v>0.39604166666666668</v>
      </c>
      <c r="O5211">
        <v>16</v>
      </c>
      <c r="P5211">
        <v>6</v>
      </c>
      <c r="Q5211" s="1">
        <v>0.39909722222222221</v>
      </c>
      <c r="R5211">
        <v>16</v>
      </c>
      <c r="S5211">
        <v>6</v>
      </c>
      <c r="T5211" t="s">
        <v>34</v>
      </c>
      <c r="U5211" s="1">
        <v>0.40328703703703705</v>
      </c>
      <c r="V5211">
        <v>4</v>
      </c>
      <c r="W5211">
        <v>15.5</v>
      </c>
      <c r="X5211" t="s">
        <v>41</v>
      </c>
      <c r="Y5211">
        <v>-1.2629944</v>
      </c>
      <c r="Z5211">
        <v>36.799881599999999</v>
      </c>
      <c r="AA5211">
        <v>-1.2811695000000001</v>
      </c>
      <c r="AB5211">
        <v>36.820031299999997</v>
      </c>
      <c r="AC5211">
        <v>379</v>
      </c>
      <c r="AD5211">
        <v>362</v>
      </c>
    </row>
    <row r="5212" spans="1:30" x14ac:dyDescent="0.35">
      <c r="A5212">
        <v>15434</v>
      </c>
      <c r="B5212">
        <v>794</v>
      </c>
      <c r="C5212" t="s">
        <v>26</v>
      </c>
      <c r="D5212">
        <v>2</v>
      </c>
      <c r="E5212" t="s">
        <v>29</v>
      </c>
      <c r="F5212">
        <v>12</v>
      </c>
      <c r="G5212">
        <v>2</v>
      </c>
      <c r="H5212" s="1">
        <v>0.46402777777777776</v>
      </c>
      <c r="I5212">
        <v>12</v>
      </c>
      <c r="J5212">
        <v>2</v>
      </c>
      <c r="K5212" s="1">
        <v>0.46424768518518517</v>
      </c>
      <c r="L5212">
        <v>12</v>
      </c>
      <c r="M5212">
        <v>2</v>
      </c>
      <c r="N5212" s="1">
        <v>0.46512731481481484</v>
      </c>
      <c r="O5212">
        <v>12</v>
      </c>
      <c r="P5212">
        <v>2</v>
      </c>
      <c r="Q5212" s="1">
        <v>0.4714814814814815</v>
      </c>
      <c r="R5212">
        <v>12</v>
      </c>
      <c r="S5212">
        <v>2</v>
      </c>
      <c r="T5212" t="s">
        <v>30</v>
      </c>
      <c r="U5212" s="1">
        <v>0.48760416666666667</v>
      </c>
      <c r="V5212">
        <v>9</v>
      </c>
      <c r="W5212">
        <v>21</v>
      </c>
      <c r="X5212" t="s">
        <v>40</v>
      </c>
      <c r="Y5212">
        <v>-1.2629944</v>
      </c>
      <c r="Z5212">
        <v>36.799881599999999</v>
      </c>
      <c r="AA5212">
        <v>-1.3141593</v>
      </c>
      <c r="AB5212">
        <v>36.810109699999998</v>
      </c>
      <c r="AC5212">
        <v>379</v>
      </c>
      <c r="AD5212">
        <v>1393</v>
      </c>
    </row>
    <row r="5213" spans="1:30" x14ac:dyDescent="0.35">
      <c r="A5213">
        <v>18815</v>
      </c>
      <c r="B5213">
        <v>795</v>
      </c>
      <c r="C5213" t="s">
        <v>26</v>
      </c>
      <c r="D5213">
        <v>3</v>
      </c>
      <c r="E5213" t="s">
        <v>29</v>
      </c>
      <c r="F5213">
        <v>4</v>
      </c>
      <c r="G5213">
        <v>3</v>
      </c>
      <c r="H5213" s="1">
        <v>0.46567129629629628</v>
      </c>
      <c r="I5213">
        <v>4</v>
      </c>
      <c r="J5213">
        <v>3</v>
      </c>
      <c r="K5213" s="1">
        <v>0.46606481481481482</v>
      </c>
      <c r="L5213">
        <v>4</v>
      </c>
      <c r="M5213">
        <v>3</v>
      </c>
      <c r="N5213" s="1">
        <v>0.47035879629629629</v>
      </c>
      <c r="O5213">
        <v>4</v>
      </c>
      <c r="P5213">
        <v>3</v>
      </c>
      <c r="Q5213" s="1">
        <v>0.48592592592592593</v>
      </c>
      <c r="R5213">
        <v>4</v>
      </c>
      <c r="S5213">
        <v>3</v>
      </c>
      <c r="T5213" t="s">
        <v>32</v>
      </c>
      <c r="U5213" s="1">
        <v>0.4917361111111111</v>
      </c>
      <c r="V5213">
        <v>1</v>
      </c>
      <c r="W5213">
        <v>16.899999999999999</v>
      </c>
      <c r="X5213" t="s">
        <v>41</v>
      </c>
      <c r="Y5213">
        <v>-1.2624531000000001</v>
      </c>
      <c r="Z5213">
        <v>36.822847600000003</v>
      </c>
      <c r="AA5213">
        <v>-1.26278</v>
      </c>
      <c r="AB5213">
        <v>36.826410000000003</v>
      </c>
      <c r="AC5213">
        <v>103</v>
      </c>
      <c r="AD5213">
        <v>502</v>
      </c>
    </row>
    <row r="5214" spans="1:30" x14ac:dyDescent="0.35">
      <c r="A5214">
        <v>27661</v>
      </c>
      <c r="B5214">
        <v>795</v>
      </c>
      <c r="C5214" t="s">
        <v>26</v>
      </c>
      <c r="D5214">
        <v>3</v>
      </c>
      <c r="E5214" t="s">
        <v>29</v>
      </c>
      <c r="F5214">
        <v>21</v>
      </c>
      <c r="G5214">
        <v>1</v>
      </c>
      <c r="H5214" s="1">
        <v>0.46319444444444446</v>
      </c>
      <c r="I5214">
        <v>21</v>
      </c>
      <c r="J5214">
        <v>1</v>
      </c>
      <c r="K5214" s="1">
        <v>0.46375</v>
      </c>
      <c r="L5214">
        <v>21</v>
      </c>
      <c r="M5214">
        <v>1</v>
      </c>
      <c r="N5214" s="1">
        <v>0.46899305555555554</v>
      </c>
      <c r="O5214">
        <v>21</v>
      </c>
      <c r="P5214">
        <v>1</v>
      </c>
      <c r="Q5214" s="1">
        <v>0.47226851851851853</v>
      </c>
      <c r="R5214">
        <v>21</v>
      </c>
      <c r="S5214">
        <v>1</v>
      </c>
      <c r="T5214" t="s">
        <v>31</v>
      </c>
      <c r="U5214" s="1">
        <v>0.49533564814814812</v>
      </c>
      <c r="V5214">
        <v>4</v>
      </c>
      <c r="W5214">
        <v>19.899999999999999</v>
      </c>
      <c r="X5214" t="s">
        <v>41</v>
      </c>
      <c r="Y5214">
        <v>-1.3104734</v>
      </c>
      <c r="Z5214">
        <v>36.736369799999999</v>
      </c>
      <c r="AA5214">
        <v>-1.2966728999999999</v>
      </c>
      <c r="AB5214">
        <v>36.749078400000002</v>
      </c>
      <c r="AC5214">
        <v>844</v>
      </c>
      <c r="AD5214">
        <v>1993</v>
      </c>
    </row>
    <row r="5215" spans="1:30" x14ac:dyDescent="0.35">
      <c r="A5215">
        <v>10465</v>
      </c>
      <c r="B5215">
        <v>795</v>
      </c>
      <c r="C5215" t="s">
        <v>26</v>
      </c>
      <c r="D5215">
        <v>3</v>
      </c>
      <c r="E5215" t="s">
        <v>29</v>
      </c>
      <c r="F5215">
        <v>5</v>
      </c>
      <c r="G5215">
        <v>2</v>
      </c>
      <c r="H5215" s="1">
        <v>0.45679398148148148</v>
      </c>
      <c r="I5215">
        <v>5</v>
      </c>
      <c r="J5215">
        <v>2</v>
      </c>
      <c r="K5215" s="1">
        <v>0.45821759259259259</v>
      </c>
      <c r="L5215">
        <v>5</v>
      </c>
      <c r="M5215">
        <v>2</v>
      </c>
      <c r="N5215" s="1">
        <v>0.48018518518518516</v>
      </c>
      <c r="O5215">
        <v>5</v>
      </c>
      <c r="P5215">
        <v>2</v>
      </c>
      <c r="Q5215" s="1">
        <v>0.48379629629629628</v>
      </c>
      <c r="R5215">
        <v>5</v>
      </c>
      <c r="S5215">
        <v>2</v>
      </c>
      <c r="T5215" t="s">
        <v>30</v>
      </c>
      <c r="U5215" s="1">
        <v>0.49509259259259258</v>
      </c>
      <c r="V5215">
        <v>6</v>
      </c>
      <c r="W5215">
        <v>21.3</v>
      </c>
      <c r="X5215" t="s">
        <v>40</v>
      </c>
      <c r="Y5215">
        <v>-1.34338</v>
      </c>
      <c r="Z5215">
        <v>36.711834000000003</v>
      </c>
      <c r="AA5215">
        <v>-1.3104734</v>
      </c>
      <c r="AB5215">
        <v>36.736369799999999</v>
      </c>
      <c r="AC5215">
        <v>116</v>
      </c>
      <c r="AD5215">
        <v>976</v>
      </c>
    </row>
    <row r="5216" spans="1:30" x14ac:dyDescent="0.35">
      <c r="A5216">
        <v>17479</v>
      </c>
      <c r="B5216">
        <v>795</v>
      </c>
      <c r="C5216" t="s">
        <v>26</v>
      </c>
      <c r="D5216">
        <v>3</v>
      </c>
      <c r="E5216" t="s">
        <v>29</v>
      </c>
      <c r="F5216">
        <v>20</v>
      </c>
      <c r="G5216">
        <v>4</v>
      </c>
      <c r="H5216" s="1">
        <v>0.6227314814814815</v>
      </c>
      <c r="I5216">
        <v>20</v>
      </c>
      <c r="J5216">
        <v>4</v>
      </c>
      <c r="K5216" s="1">
        <v>0.62346064814814817</v>
      </c>
      <c r="L5216">
        <v>20</v>
      </c>
      <c r="M5216">
        <v>4</v>
      </c>
      <c r="N5216" s="1">
        <v>0.63164351851851852</v>
      </c>
      <c r="O5216">
        <v>20</v>
      </c>
      <c r="P5216">
        <v>4</v>
      </c>
      <c r="Q5216" s="1">
        <v>0.63615740740740745</v>
      </c>
      <c r="R5216">
        <v>20</v>
      </c>
      <c r="S5216">
        <v>4</v>
      </c>
      <c r="T5216" t="s">
        <v>33</v>
      </c>
      <c r="U5216" s="1">
        <v>0.65164351851851854</v>
      </c>
      <c r="V5216">
        <v>7</v>
      </c>
      <c r="W5216">
        <v>28</v>
      </c>
      <c r="X5216" t="s">
        <v>40</v>
      </c>
      <c r="Y5216">
        <v>-1.3104734</v>
      </c>
      <c r="Z5216">
        <v>36.736369799999999</v>
      </c>
      <c r="AA5216">
        <v>-1.2874289999999999</v>
      </c>
      <c r="AB5216">
        <v>36.786357000000002</v>
      </c>
      <c r="AC5216">
        <v>65</v>
      </c>
      <c r="AD5216">
        <v>1338</v>
      </c>
    </row>
    <row r="5217" spans="1:30" x14ac:dyDescent="0.35">
      <c r="A5217">
        <v>26545</v>
      </c>
      <c r="B5217">
        <v>795</v>
      </c>
      <c r="C5217" t="s">
        <v>26</v>
      </c>
      <c r="D5217">
        <v>3</v>
      </c>
      <c r="E5217" t="s">
        <v>29</v>
      </c>
      <c r="F5217">
        <v>12</v>
      </c>
      <c r="G5217">
        <v>2</v>
      </c>
      <c r="H5217" s="1">
        <v>0.46364583333333331</v>
      </c>
      <c r="I5217">
        <v>12</v>
      </c>
      <c r="J5217">
        <v>2</v>
      </c>
      <c r="K5217" s="1">
        <v>0.46408564814814812</v>
      </c>
      <c r="L5217">
        <v>12</v>
      </c>
      <c r="M5217">
        <v>2</v>
      </c>
      <c r="N5217" s="1">
        <v>0.47612268518518519</v>
      </c>
      <c r="O5217">
        <v>12</v>
      </c>
      <c r="P5217">
        <v>2</v>
      </c>
      <c r="Q5217" s="1">
        <v>0.47940972222222222</v>
      </c>
      <c r="R5217">
        <v>12</v>
      </c>
      <c r="S5217">
        <v>2</v>
      </c>
      <c r="T5217" t="s">
        <v>30</v>
      </c>
      <c r="U5217" s="1">
        <v>0.49928240740740742</v>
      </c>
      <c r="V5217">
        <v>11</v>
      </c>
      <c r="W5217">
        <v>20.8</v>
      </c>
      <c r="X5217" t="s">
        <v>40</v>
      </c>
      <c r="Y5217">
        <v>-1.3104734</v>
      </c>
      <c r="Z5217">
        <v>36.736369799999999</v>
      </c>
      <c r="AA5217">
        <v>-1.2551895</v>
      </c>
      <c r="AB5217">
        <v>36.7822034</v>
      </c>
      <c r="AC5217">
        <v>140</v>
      </c>
      <c r="AD5217">
        <v>1717</v>
      </c>
    </row>
    <row r="5218" spans="1:30" x14ac:dyDescent="0.35">
      <c r="A5218">
        <v>9811</v>
      </c>
      <c r="B5218">
        <v>795</v>
      </c>
      <c r="C5218" t="s">
        <v>26</v>
      </c>
      <c r="D5218">
        <v>3</v>
      </c>
      <c r="E5218" t="s">
        <v>29</v>
      </c>
      <c r="F5218">
        <v>15</v>
      </c>
      <c r="G5218">
        <v>2</v>
      </c>
      <c r="H5218" s="1">
        <v>0.49083333333333334</v>
      </c>
      <c r="I5218">
        <v>15</v>
      </c>
      <c r="J5218">
        <v>2</v>
      </c>
      <c r="K5218" s="1">
        <v>0.49149305555555556</v>
      </c>
      <c r="L5218">
        <v>15</v>
      </c>
      <c r="M5218">
        <v>2</v>
      </c>
      <c r="N5218" s="1">
        <v>0.50149305555555557</v>
      </c>
      <c r="O5218">
        <v>15</v>
      </c>
      <c r="P5218">
        <v>2</v>
      </c>
      <c r="Q5218" s="1">
        <v>0.50232638888888892</v>
      </c>
      <c r="R5218">
        <v>15</v>
      </c>
      <c r="S5218">
        <v>2</v>
      </c>
      <c r="T5218" t="s">
        <v>30</v>
      </c>
      <c r="U5218" s="1">
        <v>0.52103009259259259</v>
      </c>
      <c r="V5218">
        <v>12</v>
      </c>
      <c r="W5218">
        <v>24.5</v>
      </c>
      <c r="X5218" t="s">
        <v>40</v>
      </c>
      <c r="Y5218">
        <v>-1.3322617999999999</v>
      </c>
      <c r="Z5218">
        <v>36.804541200000003</v>
      </c>
      <c r="AA5218">
        <v>-1.3104734</v>
      </c>
      <c r="AB5218">
        <v>36.736369799999999</v>
      </c>
      <c r="AC5218">
        <v>15</v>
      </c>
      <c r="AD5218">
        <v>1616</v>
      </c>
    </row>
    <row r="5219" spans="1:30" x14ac:dyDescent="0.35">
      <c r="A5219">
        <v>11918</v>
      </c>
      <c r="B5219">
        <v>795</v>
      </c>
      <c r="C5219" t="s">
        <v>26</v>
      </c>
      <c r="D5219">
        <v>3</v>
      </c>
      <c r="E5219" t="s">
        <v>29</v>
      </c>
      <c r="F5219">
        <v>17</v>
      </c>
      <c r="G5219">
        <v>2</v>
      </c>
      <c r="H5219" s="1">
        <v>0.59585648148148151</v>
      </c>
      <c r="I5219">
        <v>17</v>
      </c>
      <c r="J5219">
        <v>2</v>
      </c>
      <c r="K5219" s="1">
        <v>0.59804398148148152</v>
      </c>
      <c r="L5219">
        <v>17</v>
      </c>
      <c r="M5219">
        <v>2</v>
      </c>
      <c r="N5219" s="1">
        <v>0.60026620370370365</v>
      </c>
      <c r="O5219">
        <v>17</v>
      </c>
      <c r="P5219">
        <v>2</v>
      </c>
      <c r="Q5219" s="1">
        <v>0.6023263888888889</v>
      </c>
      <c r="R5219">
        <v>17</v>
      </c>
      <c r="S5219">
        <v>2</v>
      </c>
      <c r="T5219" t="s">
        <v>30</v>
      </c>
      <c r="U5219" s="1">
        <v>0.65089120370370368</v>
      </c>
      <c r="V5219">
        <v>11</v>
      </c>
      <c r="W5219">
        <v>24.3</v>
      </c>
      <c r="X5219" t="s">
        <v>40</v>
      </c>
      <c r="Y5219">
        <v>-1.3104734</v>
      </c>
      <c r="Z5219">
        <v>36.736369799999999</v>
      </c>
      <c r="AA5219">
        <v>-1.2551895</v>
      </c>
      <c r="AB5219">
        <v>36.7822034</v>
      </c>
      <c r="AC5219">
        <v>735</v>
      </c>
      <c r="AD5219">
        <v>4196</v>
      </c>
    </row>
    <row r="5220" spans="1:30" x14ac:dyDescent="0.35">
      <c r="A5220">
        <v>9253</v>
      </c>
      <c r="B5220">
        <v>795</v>
      </c>
      <c r="C5220" t="s">
        <v>26</v>
      </c>
      <c r="D5220">
        <v>3</v>
      </c>
      <c r="E5220" t="s">
        <v>29</v>
      </c>
      <c r="F5220">
        <v>17</v>
      </c>
      <c r="G5220">
        <v>4</v>
      </c>
      <c r="H5220" s="1">
        <v>0.70118055555555558</v>
      </c>
      <c r="I5220">
        <v>17</v>
      </c>
      <c r="J5220">
        <v>4</v>
      </c>
      <c r="K5220" s="1">
        <v>0.70185185185185184</v>
      </c>
      <c r="L5220">
        <v>17</v>
      </c>
      <c r="M5220">
        <v>4</v>
      </c>
      <c r="N5220" s="1">
        <v>0.71369212962962958</v>
      </c>
      <c r="O5220">
        <v>17</v>
      </c>
      <c r="P5220">
        <v>4</v>
      </c>
      <c r="Q5220" s="1">
        <v>0.71641203703703704</v>
      </c>
      <c r="R5220">
        <v>17</v>
      </c>
      <c r="S5220">
        <v>4</v>
      </c>
      <c r="T5220" t="s">
        <v>33</v>
      </c>
      <c r="U5220" s="1">
        <v>0.73042824074074075</v>
      </c>
      <c r="V5220">
        <v>12</v>
      </c>
      <c r="W5220">
        <v>26.1</v>
      </c>
      <c r="X5220" t="s">
        <v>40</v>
      </c>
      <c r="Y5220">
        <v>-1.3104734</v>
      </c>
      <c r="Z5220">
        <v>36.736369799999999</v>
      </c>
      <c r="AA5220">
        <v>-1.3637665000000001</v>
      </c>
      <c r="AB5220">
        <v>36.7269036</v>
      </c>
      <c r="AC5220">
        <v>74</v>
      </c>
      <c r="AD5220">
        <v>1211</v>
      </c>
    </row>
    <row r="5221" spans="1:30" x14ac:dyDescent="0.35">
      <c r="A5221">
        <v>15454</v>
      </c>
      <c r="B5221">
        <v>797</v>
      </c>
      <c r="C5221" t="s">
        <v>26</v>
      </c>
      <c r="D5221">
        <v>3</v>
      </c>
      <c r="E5221" t="s">
        <v>27</v>
      </c>
      <c r="F5221">
        <v>18</v>
      </c>
      <c r="G5221">
        <v>3</v>
      </c>
      <c r="H5221" s="1">
        <v>0.32915509259259257</v>
      </c>
      <c r="I5221">
        <v>18</v>
      </c>
      <c r="J5221">
        <v>3</v>
      </c>
      <c r="K5221" s="1">
        <v>0.32931712962962961</v>
      </c>
      <c r="L5221">
        <v>18</v>
      </c>
      <c r="M5221">
        <v>3</v>
      </c>
      <c r="N5221" s="1">
        <v>0.33196759259259262</v>
      </c>
      <c r="O5221">
        <v>18</v>
      </c>
      <c r="P5221">
        <v>3</v>
      </c>
      <c r="Q5221" s="1">
        <v>0.33603009259259259</v>
      </c>
      <c r="R5221">
        <v>18</v>
      </c>
      <c r="S5221">
        <v>3</v>
      </c>
      <c r="T5221" t="s">
        <v>32</v>
      </c>
      <c r="U5221" s="1">
        <v>0.35927083333333332</v>
      </c>
      <c r="V5221">
        <v>15</v>
      </c>
      <c r="W5221">
        <v>14.5</v>
      </c>
      <c r="X5221" t="s">
        <v>41</v>
      </c>
      <c r="Y5221">
        <v>-1.2551895</v>
      </c>
      <c r="Z5221">
        <v>36.7822034</v>
      </c>
      <c r="AA5221">
        <v>-1.2686837</v>
      </c>
      <c r="AB5221">
        <v>36.889184700000001</v>
      </c>
      <c r="AC5221">
        <v>116</v>
      </c>
      <c r="AD5221">
        <v>2008</v>
      </c>
    </row>
    <row r="5222" spans="1:30" x14ac:dyDescent="0.35">
      <c r="A5222">
        <v>22556</v>
      </c>
      <c r="B5222">
        <v>797</v>
      </c>
      <c r="C5222" t="s">
        <v>26</v>
      </c>
      <c r="D5222">
        <v>3</v>
      </c>
      <c r="E5222" t="s">
        <v>27</v>
      </c>
      <c r="F5222">
        <v>15</v>
      </c>
      <c r="G5222">
        <v>3</v>
      </c>
      <c r="H5222" s="1">
        <v>0.58506944444444442</v>
      </c>
      <c r="I5222">
        <v>15</v>
      </c>
      <c r="J5222">
        <v>3</v>
      </c>
      <c r="K5222" s="1">
        <v>0.63996527777777779</v>
      </c>
      <c r="L5222">
        <v>15</v>
      </c>
      <c r="M5222">
        <v>3</v>
      </c>
      <c r="N5222" s="1">
        <v>0.640162037037037</v>
      </c>
      <c r="O5222">
        <v>15</v>
      </c>
      <c r="P5222">
        <v>3</v>
      </c>
      <c r="Q5222" s="1">
        <v>0.64680555555555552</v>
      </c>
      <c r="R5222">
        <v>15</v>
      </c>
      <c r="S5222">
        <v>3</v>
      </c>
      <c r="T5222" t="s">
        <v>32</v>
      </c>
      <c r="U5222" s="1">
        <v>0.66263888888888889</v>
      </c>
      <c r="V5222">
        <v>8</v>
      </c>
      <c r="W5222">
        <v>21.5</v>
      </c>
      <c r="X5222" t="s">
        <v>40</v>
      </c>
      <c r="Y5222">
        <v>-1.2551895</v>
      </c>
      <c r="Z5222">
        <v>36.7822034</v>
      </c>
      <c r="AA5222">
        <v>-1.2824911000000001</v>
      </c>
      <c r="AB5222">
        <v>36.821804200000003</v>
      </c>
      <c r="AC5222">
        <v>89</v>
      </c>
      <c r="AD5222">
        <v>1368</v>
      </c>
    </row>
    <row r="5223" spans="1:30" x14ac:dyDescent="0.35">
      <c r="A5223">
        <v>5251</v>
      </c>
      <c r="B5223">
        <v>797</v>
      </c>
      <c r="C5223" t="s">
        <v>26</v>
      </c>
      <c r="D5223">
        <v>3</v>
      </c>
      <c r="E5223" t="s">
        <v>27</v>
      </c>
      <c r="F5223">
        <v>23</v>
      </c>
      <c r="G5223">
        <v>4</v>
      </c>
      <c r="H5223" s="1">
        <v>0.67277777777777781</v>
      </c>
      <c r="I5223">
        <v>23</v>
      </c>
      <c r="J5223">
        <v>4</v>
      </c>
      <c r="K5223" s="1">
        <v>0.67303240740740744</v>
      </c>
      <c r="L5223">
        <v>23</v>
      </c>
      <c r="M5223">
        <v>4</v>
      </c>
      <c r="N5223" s="1">
        <v>0.68706018518518519</v>
      </c>
      <c r="O5223">
        <v>23</v>
      </c>
      <c r="P5223">
        <v>4</v>
      </c>
      <c r="Q5223" s="1">
        <v>0.69210648148148146</v>
      </c>
      <c r="R5223">
        <v>23</v>
      </c>
      <c r="S5223">
        <v>4</v>
      </c>
      <c r="T5223" t="s">
        <v>33</v>
      </c>
      <c r="U5223" s="1">
        <v>0.70002314814814814</v>
      </c>
      <c r="V5223">
        <v>4</v>
      </c>
      <c r="W5223">
        <v>0</v>
      </c>
      <c r="X5223" t="s">
        <v>41</v>
      </c>
      <c r="Y5223">
        <v>-1.2566689</v>
      </c>
      <c r="Z5223">
        <v>36.779695199999999</v>
      </c>
      <c r="AA5223">
        <v>-1.2551895</v>
      </c>
      <c r="AB5223">
        <v>36.7822034</v>
      </c>
      <c r="AC5223">
        <v>269</v>
      </c>
      <c r="AD5223">
        <v>684</v>
      </c>
    </row>
    <row r="5224" spans="1:30" x14ac:dyDescent="0.35">
      <c r="A5224">
        <v>20500</v>
      </c>
      <c r="B5224">
        <v>797</v>
      </c>
      <c r="C5224" t="s">
        <v>26</v>
      </c>
      <c r="D5224">
        <v>3</v>
      </c>
      <c r="E5224" t="s">
        <v>27</v>
      </c>
      <c r="F5224">
        <v>29</v>
      </c>
      <c r="G5224">
        <v>3</v>
      </c>
      <c r="H5224" s="1">
        <v>0.48099537037037038</v>
      </c>
      <c r="I5224">
        <v>29</v>
      </c>
      <c r="J5224">
        <v>3</v>
      </c>
      <c r="K5224" s="1">
        <v>0.48226851851851854</v>
      </c>
      <c r="L5224">
        <v>29</v>
      </c>
      <c r="M5224">
        <v>3</v>
      </c>
      <c r="N5224" s="1">
        <v>0.48739583333333331</v>
      </c>
      <c r="O5224">
        <v>29</v>
      </c>
      <c r="P5224">
        <v>3</v>
      </c>
      <c r="Q5224" s="1">
        <v>0.49004629629629631</v>
      </c>
      <c r="R5224">
        <v>29</v>
      </c>
      <c r="S5224">
        <v>3</v>
      </c>
      <c r="T5224" t="s">
        <v>32</v>
      </c>
      <c r="U5224" s="1">
        <v>0.50155092592592587</v>
      </c>
      <c r="V5224">
        <v>7</v>
      </c>
      <c r="W5224">
        <v>18.399999999999999</v>
      </c>
      <c r="X5224" t="s">
        <v>41</v>
      </c>
      <c r="Y5224">
        <v>-1.2551895</v>
      </c>
      <c r="Z5224">
        <v>36.7822034</v>
      </c>
      <c r="AA5224">
        <v>-1.2949474000000001</v>
      </c>
      <c r="AB5224">
        <v>36.827040699999998</v>
      </c>
      <c r="AC5224">
        <v>79</v>
      </c>
      <c r="AD5224">
        <v>994</v>
      </c>
    </row>
    <row r="5225" spans="1:30" x14ac:dyDescent="0.35">
      <c r="A5225">
        <v>17051</v>
      </c>
      <c r="B5225">
        <v>797</v>
      </c>
      <c r="C5225" t="s">
        <v>26</v>
      </c>
      <c r="D5225">
        <v>3</v>
      </c>
      <c r="E5225" t="s">
        <v>27</v>
      </c>
      <c r="F5225">
        <v>25</v>
      </c>
      <c r="G5225">
        <v>5</v>
      </c>
      <c r="H5225" s="1">
        <v>0.57659722222222221</v>
      </c>
      <c r="I5225">
        <v>25</v>
      </c>
      <c r="J5225">
        <v>5</v>
      </c>
      <c r="K5225" s="1">
        <v>0.5771412037037037</v>
      </c>
      <c r="L5225">
        <v>25</v>
      </c>
      <c r="M5225">
        <v>5</v>
      </c>
      <c r="N5225" s="1">
        <v>0.58136574074074077</v>
      </c>
      <c r="O5225">
        <v>25</v>
      </c>
      <c r="P5225">
        <v>5</v>
      </c>
      <c r="Q5225" s="1">
        <v>0.58821759259259254</v>
      </c>
      <c r="R5225">
        <v>25</v>
      </c>
      <c r="S5225">
        <v>5</v>
      </c>
      <c r="T5225" t="s">
        <v>28</v>
      </c>
      <c r="U5225" s="1">
        <v>0.60152777777777777</v>
      </c>
      <c r="V5225">
        <v>13</v>
      </c>
      <c r="W5225">
        <v>29.4</v>
      </c>
      <c r="X5225" t="s">
        <v>40</v>
      </c>
      <c r="Y5225">
        <v>-1.2551895</v>
      </c>
      <c r="Z5225">
        <v>36.7822034</v>
      </c>
      <c r="AA5225">
        <v>-1.2336076</v>
      </c>
      <c r="AB5225">
        <v>36.833610200000003</v>
      </c>
      <c r="AC5225">
        <v>328</v>
      </c>
      <c r="AD5225">
        <v>1150</v>
      </c>
    </row>
    <row r="5226" spans="1:30" x14ac:dyDescent="0.35">
      <c r="A5226">
        <v>7780</v>
      </c>
      <c r="B5226">
        <v>797</v>
      </c>
      <c r="C5226" t="s">
        <v>26</v>
      </c>
      <c r="D5226">
        <v>3</v>
      </c>
      <c r="E5226" t="s">
        <v>27</v>
      </c>
      <c r="F5226">
        <v>11</v>
      </c>
      <c r="G5226">
        <v>5</v>
      </c>
      <c r="H5226" s="1">
        <v>0.61549768518518522</v>
      </c>
      <c r="I5226">
        <v>11</v>
      </c>
      <c r="J5226">
        <v>5</v>
      </c>
      <c r="K5226" s="1">
        <v>0.62802083333333336</v>
      </c>
      <c r="L5226">
        <v>11</v>
      </c>
      <c r="M5226">
        <v>5</v>
      </c>
      <c r="N5226" s="1">
        <v>0.63244212962962965</v>
      </c>
      <c r="O5226">
        <v>11</v>
      </c>
      <c r="P5226">
        <v>5</v>
      </c>
      <c r="Q5226" s="1">
        <v>0.63679398148148147</v>
      </c>
      <c r="R5226">
        <v>11</v>
      </c>
      <c r="S5226">
        <v>5</v>
      </c>
      <c r="T5226" t="s">
        <v>28</v>
      </c>
      <c r="U5226" s="1">
        <v>0.64884259259259258</v>
      </c>
      <c r="V5226">
        <v>7</v>
      </c>
      <c r="W5226">
        <v>22.6</v>
      </c>
      <c r="X5226" t="s">
        <v>40</v>
      </c>
      <c r="Y5226">
        <v>-1.2559560000000001</v>
      </c>
      <c r="Z5226">
        <v>36.789867000000001</v>
      </c>
      <c r="AA5226">
        <v>-1.2823850999999999</v>
      </c>
      <c r="AB5226">
        <v>36.818647200000001</v>
      </c>
      <c r="AC5226">
        <v>101</v>
      </c>
      <c r="AD5226">
        <v>1041</v>
      </c>
    </row>
    <row r="5227" spans="1:30" x14ac:dyDescent="0.35">
      <c r="A5227">
        <v>1913</v>
      </c>
      <c r="B5227">
        <v>798</v>
      </c>
      <c r="C5227" t="s">
        <v>26</v>
      </c>
      <c r="D5227">
        <v>3</v>
      </c>
      <c r="E5227" t="s">
        <v>27</v>
      </c>
      <c r="F5227">
        <v>26</v>
      </c>
      <c r="G5227">
        <v>3</v>
      </c>
      <c r="H5227" s="1">
        <v>0.4268865740740741</v>
      </c>
      <c r="I5227">
        <v>26</v>
      </c>
      <c r="J5227">
        <v>3</v>
      </c>
      <c r="K5227" s="1">
        <v>0.42767361111111113</v>
      </c>
      <c r="L5227">
        <v>26</v>
      </c>
      <c r="M5227">
        <v>3</v>
      </c>
      <c r="N5227" s="1">
        <v>0.43225694444444446</v>
      </c>
      <c r="O5227">
        <v>26</v>
      </c>
      <c r="P5227">
        <v>3</v>
      </c>
      <c r="Q5227" s="1">
        <v>0.44232638888888887</v>
      </c>
      <c r="R5227">
        <v>26</v>
      </c>
      <c r="S5227">
        <v>3</v>
      </c>
      <c r="T5227" t="s">
        <v>32</v>
      </c>
      <c r="U5227" s="1">
        <v>0.47106481481481483</v>
      </c>
      <c r="V5227">
        <v>11</v>
      </c>
      <c r="W5227">
        <v>24.2</v>
      </c>
      <c r="X5227" t="s">
        <v>40</v>
      </c>
      <c r="Y5227">
        <v>-1.304033</v>
      </c>
      <c r="Z5227">
        <v>36.784869499999999</v>
      </c>
      <c r="AA5227">
        <v>-1.258348</v>
      </c>
      <c r="AB5227">
        <v>36.844901800000002</v>
      </c>
      <c r="AC5227">
        <v>100</v>
      </c>
      <c r="AD5227">
        <v>2483</v>
      </c>
    </row>
    <row r="5228" spans="1:30" x14ac:dyDescent="0.35">
      <c r="A5228">
        <v>4181</v>
      </c>
      <c r="B5228">
        <v>798</v>
      </c>
      <c r="C5228" t="s">
        <v>26</v>
      </c>
      <c r="D5228">
        <v>3</v>
      </c>
      <c r="E5228" t="s">
        <v>27</v>
      </c>
      <c r="F5228">
        <v>17</v>
      </c>
      <c r="G5228">
        <v>1</v>
      </c>
      <c r="H5228" s="1">
        <v>0.5366319444444444</v>
      </c>
      <c r="I5228">
        <v>17</v>
      </c>
      <c r="J5228">
        <v>1</v>
      </c>
      <c r="K5228" s="1">
        <v>0.53687499999999999</v>
      </c>
      <c r="L5228">
        <v>17</v>
      </c>
      <c r="M5228">
        <v>1</v>
      </c>
      <c r="N5228" s="1">
        <v>0.53917824074074072</v>
      </c>
      <c r="O5228">
        <v>17</v>
      </c>
      <c r="P5228">
        <v>1</v>
      </c>
      <c r="Q5228" s="1">
        <v>0.54395833333333332</v>
      </c>
      <c r="R5228">
        <v>17</v>
      </c>
      <c r="S5228">
        <v>1</v>
      </c>
      <c r="T5228" t="s">
        <v>31</v>
      </c>
      <c r="U5228" s="1">
        <v>0.57135416666666672</v>
      </c>
      <c r="V5228">
        <v>15</v>
      </c>
      <c r="W5228">
        <v>24.8</v>
      </c>
      <c r="X5228" t="s">
        <v>40</v>
      </c>
      <c r="Y5228">
        <v>-1.304033</v>
      </c>
      <c r="Z5228">
        <v>36.784869499999999</v>
      </c>
      <c r="AA5228">
        <v>-1.2898851</v>
      </c>
      <c r="AB5228">
        <v>36.8791504</v>
      </c>
      <c r="AC5228">
        <v>101</v>
      </c>
      <c r="AD5228">
        <v>2367</v>
      </c>
    </row>
    <row r="5229" spans="1:30" x14ac:dyDescent="0.35">
      <c r="A5229">
        <v>26468</v>
      </c>
      <c r="B5229">
        <v>798</v>
      </c>
      <c r="C5229" t="s">
        <v>26</v>
      </c>
      <c r="D5229">
        <v>3</v>
      </c>
      <c r="E5229" t="s">
        <v>27</v>
      </c>
      <c r="F5229">
        <v>21</v>
      </c>
      <c r="G5229">
        <v>4</v>
      </c>
      <c r="H5229" s="1">
        <v>0.44427083333333334</v>
      </c>
      <c r="I5229">
        <v>21</v>
      </c>
      <c r="J5229">
        <v>4</v>
      </c>
      <c r="K5229" s="1">
        <v>0.44631944444444444</v>
      </c>
      <c r="L5229">
        <v>21</v>
      </c>
      <c r="M5229">
        <v>4</v>
      </c>
      <c r="N5229" s="1">
        <v>0.46118055555555554</v>
      </c>
      <c r="O5229">
        <v>21</v>
      </c>
      <c r="P5229">
        <v>4</v>
      </c>
      <c r="Q5229" s="1">
        <v>0.46309027777777778</v>
      </c>
      <c r="R5229">
        <v>21</v>
      </c>
      <c r="S5229">
        <v>4</v>
      </c>
      <c r="T5229" t="s">
        <v>33</v>
      </c>
      <c r="U5229" s="1">
        <v>0.47650462962962964</v>
      </c>
      <c r="V5229">
        <v>8</v>
      </c>
      <c r="W5229">
        <v>21.7</v>
      </c>
      <c r="X5229" t="s">
        <v>40</v>
      </c>
      <c r="Y5229">
        <v>-1.2594236999999999</v>
      </c>
      <c r="Z5229">
        <v>36.8000866</v>
      </c>
      <c r="AA5229">
        <v>-1.304033</v>
      </c>
      <c r="AB5229">
        <v>36.784869499999999</v>
      </c>
      <c r="AC5229">
        <v>88</v>
      </c>
      <c r="AD5229">
        <v>1159</v>
      </c>
    </row>
    <row r="5230" spans="1:30" x14ac:dyDescent="0.35">
      <c r="A5230">
        <v>28201</v>
      </c>
      <c r="B5230">
        <v>799</v>
      </c>
      <c r="C5230" t="s">
        <v>26</v>
      </c>
      <c r="D5230">
        <v>1</v>
      </c>
      <c r="E5230" t="s">
        <v>29</v>
      </c>
      <c r="F5230">
        <v>19</v>
      </c>
      <c r="G5230">
        <v>2</v>
      </c>
      <c r="H5230" s="1">
        <v>0.4457638888888889</v>
      </c>
      <c r="I5230">
        <v>19</v>
      </c>
      <c r="J5230">
        <v>2</v>
      </c>
      <c r="K5230" s="1">
        <v>0.45298611111111109</v>
      </c>
      <c r="L5230">
        <v>19</v>
      </c>
      <c r="M5230">
        <v>2</v>
      </c>
      <c r="N5230" s="1">
        <v>0.45697916666666666</v>
      </c>
      <c r="O5230">
        <v>19</v>
      </c>
      <c r="P5230">
        <v>2</v>
      </c>
      <c r="Q5230" s="1">
        <v>0.46542824074074074</v>
      </c>
      <c r="R5230">
        <v>19</v>
      </c>
      <c r="S5230">
        <v>2</v>
      </c>
      <c r="T5230" t="s">
        <v>30</v>
      </c>
      <c r="U5230" s="1">
        <v>0.50013888888888891</v>
      </c>
      <c r="V5230">
        <v>6</v>
      </c>
      <c r="W5230">
        <v>0</v>
      </c>
      <c r="X5230" t="s">
        <v>41</v>
      </c>
      <c r="Y5230">
        <v>-1.304033</v>
      </c>
      <c r="Z5230">
        <v>36.784869499999999</v>
      </c>
      <c r="AA5230">
        <v>-1.2795261</v>
      </c>
      <c r="AB5230">
        <v>36.826018500000004</v>
      </c>
      <c r="AC5230">
        <v>431</v>
      </c>
      <c r="AD5230">
        <v>2999</v>
      </c>
    </row>
    <row r="5231" spans="1:30" x14ac:dyDescent="0.35">
      <c r="A5231">
        <v>7059</v>
      </c>
      <c r="B5231">
        <v>799</v>
      </c>
      <c r="C5231" t="s">
        <v>26</v>
      </c>
      <c r="D5231">
        <v>1</v>
      </c>
      <c r="E5231" t="s">
        <v>29</v>
      </c>
      <c r="F5231">
        <v>28</v>
      </c>
      <c r="G5231">
        <v>1</v>
      </c>
      <c r="H5231" s="1">
        <v>0.52334490740740736</v>
      </c>
      <c r="I5231">
        <v>28</v>
      </c>
      <c r="J5231">
        <v>1</v>
      </c>
      <c r="K5231" s="1">
        <v>0.52364583333333337</v>
      </c>
      <c r="L5231">
        <v>28</v>
      </c>
      <c r="M5231">
        <v>1</v>
      </c>
      <c r="N5231" s="1">
        <v>0.52809027777777773</v>
      </c>
      <c r="O5231">
        <v>28</v>
      </c>
      <c r="P5231">
        <v>1</v>
      </c>
      <c r="Q5231" s="1">
        <v>0.53371527777777783</v>
      </c>
      <c r="R5231">
        <v>28</v>
      </c>
      <c r="S5231">
        <v>1</v>
      </c>
      <c r="T5231" t="s">
        <v>31</v>
      </c>
      <c r="U5231" s="1">
        <v>0.54731481481481481</v>
      </c>
      <c r="V5231">
        <v>10</v>
      </c>
      <c r="W5231">
        <v>22.6</v>
      </c>
      <c r="X5231" t="s">
        <v>40</v>
      </c>
      <c r="Y5231">
        <v>-1.304033</v>
      </c>
      <c r="Z5231">
        <v>36.784869499999999</v>
      </c>
      <c r="AA5231">
        <v>-1.2655306</v>
      </c>
      <c r="AB5231">
        <v>36.828147999999999</v>
      </c>
      <c r="AC5231">
        <v>919</v>
      </c>
      <c r="AD5231">
        <v>1175</v>
      </c>
    </row>
    <row r="5232" spans="1:30" x14ac:dyDescent="0.35">
      <c r="A5232">
        <v>1260</v>
      </c>
      <c r="B5232">
        <v>800</v>
      </c>
      <c r="C5232" t="s">
        <v>26</v>
      </c>
      <c r="D5232">
        <v>1</v>
      </c>
      <c r="E5232" t="s">
        <v>29</v>
      </c>
      <c r="F5232">
        <v>27</v>
      </c>
      <c r="G5232">
        <v>4</v>
      </c>
      <c r="H5232" s="1">
        <v>0.56380787037037039</v>
      </c>
      <c r="I5232">
        <v>27</v>
      </c>
      <c r="J5232">
        <v>4</v>
      </c>
      <c r="K5232" s="1">
        <v>0.56395833333333334</v>
      </c>
      <c r="L5232">
        <v>27</v>
      </c>
      <c r="M5232">
        <v>4</v>
      </c>
      <c r="N5232" s="1">
        <v>0.56793981481481481</v>
      </c>
      <c r="O5232">
        <v>27</v>
      </c>
      <c r="P5232">
        <v>4</v>
      </c>
      <c r="Q5232" s="1">
        <v>0.57392361111111112</v>
      </c>
      <c r="R5232">
        <v>27</v>
      </c>
      <c r="S5232">
        <v>4</v>
      </c>
      <c r="T5232" t="s">
        <v>33</v>
      </c>
      <c r="U5232" s="1">
        <v>0.58983796296296298</v>
      </c>
      <c r="V5232">
        <v>11</v>
      </c>
      <c r="W5232">
        <v>25.2</v>
      </c>
      <c r="X5232" t="s">
        <v>40</v>
      </c>
      <c r="Y5232">
        <v>-1.2602043999999999</v>
      </c>
      <c r="Z5232">
        <v>36.787171899999997</v>
      </c>
      <c r="AA5232">
        <v>-1.3091686</v>
      </c>
      <c r="AB5232">
        <v>36.742967800000002</v>
      </c>
      <c r="AC5232">
        <v>38</v>
      </c>
      <c r="AD5232">
        <v>1375</v>
      </c>
    </row>
    <row r="5233" spans="1:30" x14ac:dyDescent="0.35">
      <c r="A5233">
        <v>20076</v>
      </c>
      <c r="B5233">
        <v>802</v>
      </c>
      <c r="C5233" t="s">
        <v>26</v>
      </c>
      <c r="D5233">
        <v>3</v>
      </c>
      <c r="E5233" t="s">
        <v>27</v>
      </c>
      <c r="F5233">
        <v>20</v>
      </c>
      <c r="G5233">
        <v>4</v>
      </c>
      <c r="H5233" s="1">
        <v>0.65460648148148148</v>
      </c>
      <c r="I5233">
        <v>20</v>
      </c>
      <c r="J5233">
        <v>4</v>
      </c>
      <c r="K5233" s="1">
        <v>0.65748842592592593</v>
      </c>
      <c r="L5233">
        <v>20</v>
      </c>
      <c r="M5233">
        <v>4</v>
      </c>
      <c r="N5233" s="1">
        <v>0.6578356481481481</v>
      </c>
      <c r="O5233">
        <v>20</v>
      </c>
      <c r="P5233">
        <v>4</v>
      </c>
      <c r="Q5233" s="1">
        <v>0.69343750000000004</v>
      </c>
      <c r="R5233">
        <v>20</v>
      </c>
      <c r="S5233">
        <v>4</v>
      </c>
      <c r="T5233" t="s">
        <v>33</v>
      </c>
      <c r="U5233" s="1">
        <v>0.71991898148148148</v>
      </c>
      <c r="V5233">
        <v>10</v>
      </c>
      <c r="W5233">
        <v>22.7</v>
      </c>
      <c r="X5233" t="s">
        <v>40</v>
      </c>
      <c r="Y5233">
        <v>-1.3226302000000001</v>
      </c>
      <c r="Z5233">
        <v>36.871990099999998</v>
      </c>
      <c r="AA5233">
        <v>-1.2864963</v>
      </c>
      <c r="AB5233">
        <v>36.825208600000003</v>
      </c>
      <c r="AC5233">
        <v>848</v>
      </c>
      <c r="AD5233">
        <v>2288</v>
      </c>
    </row>
    <row r="5234" spans="1:30" x14ac:dyDescent="0.35">
      <c r="A5234">
        <v>16507</v>
      </c>
      <c r="B5234">
        <v>803</v>
      </c>
      <c r="C5234" t="s">
        <v>26</v>
      </c>
      <c r="D5234">
        <v>3</v>
      </c>
      <c r="E5234" t="s">
        <v>27</v>
      </c>
      <c r="F5234">
        <v>30</v>
      </c>
      <c r="G5234">
        <v>3</v>
      </c>
      <c r="H5234" s="1">
        <v>0.55887731481481484</v>
      </c>
      <c r="I5234">
        <v>30</v>
      </c>
      <c r="J5234">
        <v>3</v>
      </c>
      <c r="K5234" s="1">
        <v>0.55892361111111111</v>
      </c>
      <c r="L5234">
        <v>30</v>
      </c>
      <c r="M5234">
        <v>3</v>
      </c>
      <c r="N5234" s="1">
        <v>0.57097222222222221</v>
      </c>
      <c r="O5234">
        <v>30</v>
      </c>
      <c r="P5234">
        <v>3</v>
      </c>
      <c r="Q5234" s="1">
        <v>0.58649305555555553</v>
      </c>
      <c r="R5234">
        <v>30</v>
      </c>
      <c r="S5234">
        <v>3</v>
      </c>
      <c r="T5234" t="s">
        <v>32</v>
      </c>
      <c r="U5234" s="1">
        <v>0.60947916666666668</v>
      </c>
      <c r="V5234">
        <v>20</v>
      </c>
      <c r="W5234">
        <v>24.9</v>
      </c>
      <c r="X5234" t="s">
        <v>40</v>
      </c>
      <c r="Y5234">
        <v>-1.3321943999999999</v>
      </c>
      <c r="Z5234">
        <v>36.889232900000003</v>
      </c>
      <c r="AA5234">
        <v>-1.2485189999999999</v>
      </c>
      <c r="AB5234">
        <v>36.783656000000001</v>
      </c>
      <c r="AC5234">
        <v>543</v>
      </c>
      <c r="AD5234">
        <v>1986</v>
      </c>
    </row>
    <row r="5235" spans="1:30" x14ac:dyDescent="0.35">
      <c r="A5235">
        <v>14524</v>
      </c>
      <c r="B5235">
        <v>804</v>
      </c>
      <c r="C5235" t="s">
        <v>26</v>
      </c>
      <c r="D5235">
        <v>2</v>
      </c>
      <c r="E5235" t="s">
        <v>29</v>
      </c>
      <c r="F5235">
        <v>8</v>
      </c>
      <c r="G5235">
        <v>1</v>
      </c>
      <c r="H5235" s="1">
        <v>0.59292824074074069</v>
      </c>
      <c r="I5235">
        <v>8</v>
      </c>
      <c r="J5235">
        <v>1</v>
      </c>
      <c r="K5235" s="1">
        <v>0.59418981481481481</v>
      </c>
      <c r="L5235">
        <v>8</v>
      </c>
      <c r="M5235">
        <v>1</v>
      </c>
      <c r="N5235" s="1">
        <v>0.60056712962962966</v>
      </c>
      <c r="O5235">
        <v>8</v>
      </c>
      <c r="P5235">
        <v>1</v>
      </c>
      <c r="Q5235" s="1">
        <v>0.60828703703703701</v>
      </c>
      <c r="R5235">
        <v>8</v>
      </c>
      <c r="S5235">
        <v>1</v>
      </c>
      <c r="T5235" t="s">
        <v>31</v>
      </c>
      <c r="U5235" s="1">
        <v>0.61832175925925925</v>
      </c>
      <c r="V5235">
        <v>7</v>
      </c>
      <c r="W5235">
        <v>24.7</v>
      </c>
      <c r="X5235" t="s">
        <v>40</v>
      </c>
      <c r="Y5235">
        <v>-1.2959783</v>
      </c>
      <c r="Z5235">
        <v>36.786002099999997</v>
      </c>
      <c r="AA5235">
        <v>-1.3026249999999999</v>
      </c>
      <c r="AB5235">
        <v>36.824750700000003</v>
      </c>
      <c r="AC5235">
        <v>612</v>
      </c>
      <c r="AD5235">
        <v>867</v>
      </c>
    </row>
    <row r="5236" spans="1:30" x14ac:dyDescent="0.35">
      <c r="A5236">
        <v>10802</v>
      </c>
      <c r="B5236">
        <v>805</v>
      </c>
      <c r="C5236" t="s">
        <v>26</v>
      </c>
      <c r="D5236">
        <v>3</v>
      </c>
      <c r="E5236" t="s">
        <v>29</v>
      </c>
      <c r="F5236">
        <v>23</v>
      </c>
      <c r="G5236">
        <v>3</v>
      </c>
      <c r="H5236" s="1">
        <v>0.40046296296296297</v>
      </c>
      <c r="I5236">
        <v>23</v>
      </c>
      <c r="J5236">
        <v>3</v>
      </c>
      <c r="K5236" s="1">
        <v>0.40067129629629628</v>
      </c>
      <c r="L5236">
        <v>23</v>
      </c>
      <c r="M5236">
        <v>3</v>
      </c>
      <c r="N5236" s="1">
        <v>0.40498842592592593</v>
      </c>
      <c r="O5236">
        <v>23</v>
      </c>
      <c r="P5236">
        <v>3</v>
      </c>
      <c r="Q5236" s="1">
        <v>0.40826388888888887</v>
      </c>
      <c r="R5236">
        <v>23</v>
      </c>
      <c r="S5236">
        <v>3</v>
      </c>
      <c r="T5236" t="s">
        <v>32</v>
      </c>
      <c r="U5236" s="1">
        <v>0.42650462962962965</v>
      </c>
      <c r="V5236">
        <v>15</v>
      </c>
      <c r="W5236">
        <v>0</v>
      </c>
      <c r="X5236" t="s">
        <v>41</v>
      </c>
      <c r="Y5236">
        <v>-1.3088044000000001</v>
      </c>
      <c r="Z5236">
        <v>36.810644699999997</v>
      </c>
      <c r="AA5236">
        <v>-1.398531</v>
      </c>
      <c r="AB5236">
        <v>36.767364999999998</v>
      </c>
      <c r="AC5236">
        <v>355</v>
      </c>
      <c r="AD5236">
        <v>1576</v>
      </c>
    </row>
    <row r="5237" spans="1:30" x14ac:dyDescent="0.35">
      <c r="A5237">
        <v>14715</v>
      </c>
      <c r="B5237">
        <v>805</v>
      </c>
      <c r="C5237" t="s">
        <v>26</v>
      </c>
      <c r="D5237">
        <v>3</v>
      </c>
      <c r="E5237" t="s">
        <v>29</v>
      </c>
      <c r="F5237">
        <v>25</v>
      </c>
      <c r="G5237">
        <v>1</v>
      </c>
      <c r="H5237" s="1">
        <v>0.77418981481481486</v>
      </c>
      <c r="I5237">
        <v>25</v>
      </c>
      <c r="J5237">
        <v>1</v>
      </c>
      <c r="K5237" s="1">
        <v>0.79459490740740746</v>
      </c>
      <c r="L5237">
        <v>25</v>
      </c>
      <c r="M5237">
        <v>1</v>
      </c>
      <c r="N5237" s="1">
        <v>0.82403935185185184</v>
      </c>
      <c r="O5237">
        <v>25</v>
      </c>
      <c r="P5237">
        <v>1</v>
      </c>
      <c r="Q5237" s="1">
        <v>0.84854166666666664</v>
      </c>
      <c r="R5237">
        <v>25</v>
      </c>
      <c r="S5237">
        <v>1</v>
      </c>
      <c r="T5237" t="s">
        <v>31</v>
      </c>
      <c r="U5237" s="1">
        <v>0.86917824074074079</v>
      </c>
      <c r="V5237">
        <v>12</v>
      </c>
      <c r="W5237">
        <v>24.4</v>
      </c>
      <c r="X5237" t="s">
        <v>40</v>
      </c>
      <c r="Y5237">
        <v>-1.3987598000000001</v>
      </c>
      <c r="Z5237">
        <v>36.767703599999997</v>
      </c>
      <c r="AA5237">
        <v>-1.3165719</v>
      </c>
      <c r="AB5237">
        <v>36.787158300000002</v>
      </c>
      <c r="AC5237">
        <v>226</v>
      </c>
      <c r="AD5237">
        <v>1783</v>
      </c>
    </row>
    <row r="5238" spans="1:30" x14ac:dyDescent="0.35">
      <c r="A5238">
        <v>12057</v>
      </c>
      <c r="B5238">
        <v>807</v>
      </c>
      <c r="C5238" t="s">
        <v>26</v>
      </c>
      <c r="D5238">
        <v>2</v>
      </c>
      <c r="E5238" t="s">
        <v>29</v>
      </c>
      <c r="F5238">
        <v>20</v>
      </c>
      <c r="G5238">
        <v>3</v>
      </c>
      <c r="H5238" s="1">
        <v>0.60960648148148144</v>
      </c>
      <c r="I5238">
        <v>20</v>
      </c>
      <c r="J5238">
        <v>3</v>
      </c>
      <c r="K5238" s="1">
        <v>0.61001157407407403</v>
      </c>
      <c r="L5238">
        <v>20</v>
      </c>
      <c r="M5238">
        <v>3</v>
      </c>
      <c r="N5238" s="1">
        <v>0.62030092592592589</v>
      </c>
      <c r="O5238">
        <v>20</v>
      </c>
      <c r="P5238">
        <v>3</v>
      </c>
      <c r="Q5238" s="1">
        <v>0.62865740740740739</v>
      </c>
      <c r="R5238">
        <v>20</v>
      </c>
      <c r="S5238">
        <v>3</v>
      </c>
      <c r="T5238" t="s">
        <v>32</v>
      </c>
      <c r="U5238" s="1">
        <v>0.64128472222222221</v>
      </c>
      <c r="V5238">
        <v>7</v>
      </c>
      <c r="W5238">
        <v>23.4</v>
      </c>
      <c r="X5238" t="s">
        <v>40</v>
      </c>
      <c r="Y5238">
        <v>-1.312643</v>
      </c>
      <c r="Z5238">
        <v>36.803267099999999</v>
      </c>
      <c r="AA5238">
        <v>-1.2891064000000001</v>
      </c>
      <c r="AB5238">
        <v>36.774369200000002</v>
      </c>
      <c r="AC5238">
        <v>101</v>
      </c>
      <c r="AD5238">
        <v>1091</v>
      </c>
    </row>
    <row r="5239" spans="1:30" x14ac:dyDescent="0.35">
      <c r="A5239">
        <v>218</v>
      </c>
      <c r="B5239">
        <v>808</v>
      </c>
      <c r="C5239" t="s">
        <v>26</v>
      </c>
      <c r="D5239">
        <v>2</v>
      </c>
      <c r="E5239" t="s">
        <v>27</v>
      </c>
      <c r="F5239">
        <v>25</v>
      </c>
      <c r="G5239">
        <v>5</v>
      </c>
      <c r="H5239" s="1">
        <v>0.6743055555555556</v>
      </c>
      <c r="I5239">
        <v>25</v>
      </c>
      <c r="J5239">
        <v>5</v>
      </c>
      <c r="K5239" s="1">
        <v>0.67478009259259264</v>
      </c>
      <c r="L5239">
        <v>25</v>
      </c>
      <c r="M5239">
        <v>5</v>
      </c>
      <c r="N5239" s="1">
        <v>0.69410879629629629</v>
      </c>
      <c r="O5239">
        <v>25</v>
      </c>
      <c r="P5239">
        <v>5</v>
      </c>
      <c r="Q5239" s="1">
        <v>0.7013773148148148</v>
      </c>
      <c r="R5239">
        <v>25</v>
      </c>
      <c r="S5239">
        <v>5</v>
      </c>
      <c r="T5239" t="s">
        <v>28</v>
      </c>
      <c r="U5239" s="1">
        <v>0.72313657407407406</v>
      </c>
      <c r="V5239">
        <v>7</v>
      </c>
      <c r="W5239">
        <v>21.4</v>
      </c>
      <c r="X5239" t="s">
        <v>40</v>
      </c>
      <c r="Y5239">
        <v>-1.3105180000000001</v>
      </c>
      <c r="Z5239">
        <v>36.837305000000001</v>
      </c>
      <c r="AA5239">
        <v>-1.2651642999999999</v>
      </c>
      <c r="AB5239">
        <v>36.807221400000003</v>
      </c>
      <c r="AC5239">
        <v>858</v>
      </c>
      <c r="AD5239">
        <v>1880</v>
      </c>
    </row>
    <row r="5240" spans="1:30" x14ac:dyDescent="0.35">
      <c r="A5240">
        <v>2369</v>
      </c>
      <c r="B5240">
        <v>809</v>
      </c>
      <c r="C5240" t="s">
        <v>26</v>
      </c>
      <c r="D5240">
        <v>1</v>
      </c>
      <c r="E5240" t="s">
        <v>29</v>
      </c>
      <c r="F5240">
        <v>18</v>
      </c>
      <c r="G5240">
        <v>1</v>
      </c>
      <c r="H5240" s="1">
        <v>0.39208333333333334</v>
      </c>
      <c r="I5240">
        <v>18</v>
      </c>
      <c r="J5240">
        <v>1</v>
      </c>
      <c r="K5240" s="1">
        <v>0.40652777777777777</v>
      </c>
      <c r="L5240">
        <v>18</v>
      </c>
      <c r="M5240">
        <v>1</v>
      </c>
      <c r="N5240" s="1">
        <v>0.42053240740740738</v>
      </c>
      <c r="O5240">
        <v>18</v>
      </c>
      <c r="P5240">
        <v>1</v>
      </c>
      <c r="Q5240" s="1">
        <v>0.42694444444444446</v>
      </c>
      <c r="R5240">
        <v>18</v>
      </c>
      <c r="S5240">
        <v>1</v>
      </c>
      <c r="T5240" t="s">
        <v>31</v>
      </c>
      <c r="U5240" s="1">
        <v>0.44004629629629627</v>
      </c>
      <c r="V5240">
        <v>6</v>
      </c>
      <c r="W5240">
        <v>14.8</v>
      </c>
      <c r="X5240" t="s">
        <v>41</v>
      </c>
      <c r="Y5240">
        <v>-1.2661264000000001</v>
      </c>
      <c r="Z5240">
        <v>36.803035899999998</v>
      </c>
      <c r="AA5240">
        <v>-1.2980815000000001</v>
      </c>
      <c r="AB5240">
        <v>36.808568600000001</v>
      </c>
      <c r="AC5240">
        <v>808</v>
      </c>
      <c r="AD5240">
        <v>1132</v>
      </c>
    </row>
    <row r="5241" spans="1:30" x14ac:dyDescent="0.35">
      <c r="A5241">
        <v>15222</v>
      </c>
      <c r="B5241">
        <v>809</v>
      </c>
      <c r="C5241" t="s">
        <v>26</v>
      </c>
      <c r="D5241">
        <v>1</v>
      </c>
      <c r="E5241" t="s">
        <v>29</v>
      </c>
      <c r="F5241">
        <v>16</v>
      </c>
      <c r="G5241">
        <v>4</v>
      </c>
      <c r="H5241" s="1">
        <v>0.32781250000000001</v>
      </c>
      <c r="I5241">
        <v>16</v>
      </c>
      <c r="J5241">
        <v>4</v>
      </c>
      <c r="K5241" s="1">
        <v>0.32802083333333332</v>
      </c>
      <c r="L5241">
        <v>16</v>
      </c>
      <c r="M5241">
        <v>4</v>
      </c>
      <c r="N5241" s="1">
        <v>0.3319212962962963</v>
      </c>
      <c r="O5241">
        <v>16</v>
      </c>
      <c r="P5241">
        <v>4</v>
      </c>
      <c r="Q5241" s="1">
        <v>0.33927083333333335</v>
      </c>
      <c r="R5241">
        <v>16</v>
      </c>
      <c r="S5241">
        <v>4</v>
      </c>
      <c r="T5241" t="s">
        <v>33</v>
      </c>
      <c r="U5241" s="1">
        <v>0.3457175925925926</v>
      </c>
      <c r="V5241">
        <v>4</v>
      </c>
      <c r="W5241">
        <v>15.3</v>
      </c>
      <c r="X5241" t="s">
        <v>41</v>
      </c>
      <c r="Y5241">
        <v>-1.2661264000000001</v>
      </c>
      <c r="Z5241">
        <v>36.803035899999998</v>
      </c>
      <c r="AA5241">
        <v>-1.2815072000000001</v>
      </c>
      <c r="AB5241">
        <v>36.820959999999999</v>
      </c>
      <c r="AC5241">
        <v>857</v>
      </c>
      <c r="AD5241">
        <v>557</v>
      </c>
    </row>
    <row r="5242" spans="1:30" x14ac:dyDescent="0.35">
      <c r="A5242">
        <v>24321</v>
      </c>
      <c r="B5242">
        <v>810</v>
      </c>
      <c r="C5242" t="s">
        <v>26</v>
      </c>
      <c r="D5242">
        <v>3</v>
      </c>
      <c r="E5242" t="s">
        <v>29</v>
      </c>
      <c r="F5242">
        <v>26</v>
      </c>
      <c r="G5242">
        <v>3</v>
      </c>
      <c r="H5242" s="1">
        <v>0.62365740740740738</v>
      </c>
      <c r="I5242">
        <v>26</v>
      </c>
      <c r="J5242">
        <v>3</v>
      </c>
      <c r="K5242" s="1">
        <v>0.62384259259259256</v>
      </c>
      <c r="L5242">
        <v>26</v>
      </c>
      <c r="M5242">
        <v>3</v>
      </c>
      <c r="N5242" s="1">
        <v>0.62578703703703709</v>
      </c>
      <c r="O5242">
        <v>26</v>
      </c>
      <c r="P5242">
        <v>3</v>
      </c>
      <c r="Q5242" s="1">
        <v>0.64224537037037033</v>
      </c>
      <c r="R5242">
        <v>26</v>
      </c>
      <c r="S5242">
        <v>3</v>
      </c>
      <c r="T5242" t="s">
        <v>32</v>
      </c>
      <c r="U5242" s="1">
        <v>0.65015046296296297</v>
      </c>
      <c r="V5242">
        <v>6</v>
      </c>
      <c r="W5242">
        <v>27.2</v>
      </c>
      <c r="X5242" t="s">
        <v>40</v>
      </c>
      <c r="Y5242">
        <v>-1.2704561000000001</v>
      </c>
      <c r="Z5242">
        <v>36.768845599999999</v>
      </c>
      <c r="AA5242">
        <v>-1.2833534</v>
      </c>
      <c r="AB5242">
        <v>36.8165865</v>
      </c>
      <c r="AC5242">
        <v>82</v>
      </c>
      <c r="AD5242">
        <v>683</v>
      </c>
    </row>
    <row r="5243" spans="1:30" x14ac:dyDescent="0.35">
      <c r="A5243">
        <v>6984</v>
      </c>
      <c r="B5243">
        <v>811</v>
      </c>
      <c r="C5243" t="s">
        <v>26</v>
      </c>
      <c r="D5243">
        <v>3</v>
      </c>
      <c r="E5243" t="s">
        <v>29</v>
      </c>
      <c r="F5243">
        <v>18</v>
      </c>
      <c r="G5243">
        <v>1</v>
      </c>
      <c r="H5243" s="1">
        <v>0.53914351851851849</v>
      </c>
      <c r="I5243">
        <v>18</v>
      </c>
      <c r="J5243">
        <v>1</v>
      </c>
      <c r="K5243" s="1">
        <v>0.54232638888888884</v>
      </c>
      <c r="L5243">
        <v>18</v>
      </c>
      <c r="M5243">
        <v>1</v>
      </c>
      <c r="N5243" s="1">
        <v>0.56261574074074072</v>
      </c>
      <c r="O5243">
        <v>18</v>
      </c>
      <c r="P5243">
        <v>1</v>
      </c>
      <c r="Q5243" s="1">
        <v>0.56592592592592594</v>
      </c>
      <c r="R5243">
        <v>18</v>
      </c>
      <c r="S5243">
        <v>1</v>
      </c>
      <c r="T5243" t="s">
        <v>31</v>
      </c>
      <c r="U5243" s="1">
        <v>0.58016203703703706</v>
      </c>
      <c r="V5243">
        <v>7</v>
      </c>
      <c r="W5243">
        <v>30.8</v>
      </c>
      <c r="X5243" t="s">
        <v>42</v>
      </c>
      <c r="Y5243">
        <v>-1.298529</v>
      </c>
      <c r="Z5243">
        <v>36.816482000000001</v>
      </c>
      <c r="AA5243">
        <v>-1.2963096999999999</v>
      </c>
      <c r="AB5243">
        <v>36.768822100000001</v>
      </c>
      <c r="AC5243">
        <v>903</v>
      </c>
      <c r="AD5243">
        <v>1230</v>
      </c>
    </row>
    <row r="5244" spans="1:30" x14ac:dyDescent="0.35">
      <c r="A5244">
        <v>20188</v>
      </c>
      <c r="B5244">
        <v>811</v>
      </c>
      <c r="C5244" t="s">
        <v>26</v>
      </c>
      <c r="D5244">
        <v>3</v>
      </c>
      <c r="E5244" t="s">
        <v>29</v>
      </c>
      <c r="F5244">
        <v>10</v>
      </c>
      <c r="G5244">
        <v>2</v>
      </c>
      <c r="H5244" s="1">
        <v>0.49909722222222225</v>
      </c>
      <c r="I5244">
        <v>10</v>
      </c>
      <c r="J5244">
        <v>2</v>
      </c>
      <c r="K5244" s="1">
        <v>0.49940972222222224</v>
      </c>
      <c r="L5244">
        <v>10</v>
      </c>
      <c r="M5244">
        <v>2</v>
      </c>
      <c r="N5244" s="1">
        <v>0.51219907407407406</v>
      </c>
      <c r="O5244">
        <v>10</v>
      </c>
      <c r="P5244">
        <v>2</v>
      </c>
      <c r="Q5244" s="1">
        <v>0.51353009259259264</v>
      </c>
      <c r="R5244">
        <v>10</v>
      </c>
      <c r="S5244">
        <v>2</v>
      </c>
      <c r="T5244" t="s">
        <v>30</v>
      </c>
      <c r="U5244" s="1">
        <v>0.52658564814814812</v>
      </c>
      <c r="V5244">
        <v>8</v>
      </c>
      <c r="W5244">
        <v>20.3</v>
      </c>
      <c r="X5244" t="s">
        <v>40</v>
      </c>
      <c r="Y5244">
        <v>-1.2963096999999999</v>
      </c>
      <c r="Z5244">
        <v>36.768822100000001</v>
      </c>
      <c r="AA5244">
        <v>-1.2600616</v>
      </c>
      <c r="AB5244">
        <v>36.787018199999999</v>
      </c>
      <c r="AC5244">
        <v>312</v>
      </c>
      <c r="AD5244">
        <v>1128</v>
      </c>
    </row>
    <row r="5245" spans="1:30" x14ac:dyDescent="0.35">
      <c r="A5245">
        <v>5816</v>
      </c>
      <c r="B5245">
        <v>811</v>
      </c>
      <c r="C5245" t="s">
        <v>26</v>
      </c>
      <c r="D5245">
        <v>2</v>
      </c>
      <c r="E5245" t="s">
        <v>29</v>
      </c>
      <c r="F5245">
        <v>11</v>
      </c>
      <c r="G5245">
        <v>4</v>
      </c>
      <c r="H5245" s="1">
        <v>0.58120370370370367</v>
      </c>
      <c r="I5245">
        <v>11</v>
      </c>
      <c r="J5245">
        <v>4</v>
      </c>
      <c r="K5245" s="1">
        <v>0.58135416666666662</v>
      </c>
      <c r="L5245">
        <v>11</v>
      </c>
      <c r="M5245">
        <v>4</v>
      </c>
      <c r="N5245" s="1">
        <v>0.59637731481481482</v>
      </c>
      <c r="O5245">
        <v>11</v>
      </c>
      <c r="P5245">
        <v>4</v>
      </c>
      <c r="Q5245" s="1">
        <v>0.59833333333333338</v>
      </c>
      <c r="R5245">
        <v>11</v>
      </c>
      <c r="S5245">
        <v>4</v>
      </c>
      <c r="T5245" t="s">
        <v>33</v>
      </c>
      <c r="U5245" s="1">
        <v>0.61395833333333338</v>
      </c>
      <c r="V5245">
        <v>10</v>
      </c>
      <c r="W5245">
        <v>26.7</v>
      </c>
      <c r="X5245" t="s">
        <v>40</v>
      </c>
      <c r="Y5245">
        <v>-1.3219578999999999</v>
      </c>
      <c r="Z5245">
        <v>36.841405299999998</v>
      </c>
      <c r="AA5245">
        <v>-1.285355</v>
      </c>
      <c r="AB5245">
        <v>36.795287000000002</v>
      </c>
      <c r="AC5245">
        <v>662</v>
      </c>
      <c r="AD5245">
        <v>1350</v>
      </c>
    </row>
    <row r="5246" spans="1:30" x14ac:dyDescent="0.35">
      <c r="A5246">
        <v>24814</v>
      </c>
      <c r="B5246">
        <v>811</v>
      </c>
      <c r="C5246" t="s">
        <v>26</v>
      </c>
      <c r="D5246">
        <v>2</v>
      </c>
      <c r="E5246" t="s">
        <v>29</v>
      </c>
      <c r="F5246">
        <v>17</v>
      </c>
      <c r="G5246">
        <v>2</v>
      </c>
      <c r="H5246" s="1">
        <v>0.59528935185185183</v>
      </c>
      <c r="I5246">
        <v>17</v>
      </c>
      <c r="J5246">
        <v>2</v>
      </c>
      <c r="K5246" s="1">
        <v>0.5995949074074074</v>
      </c>
      <c r="L5246">
        <v>17</v>
      </c>
      <c r="M5246">
        <v>2</v>
      </c>
      <c r="N5246" s="1">
        <v>0.60930555555555554</v>
      </c>
      <c r="O5246">
        <v>17</v>
      </c>
      <c r="P5246">
        <v>2</v>
      </c>
      <c r="Q5246" s="1">
        <v>0.61042824074074076</v>
      </c>
      <c r="R5246">
        <v>17</v>
      </c>
      <c r="S5246">
        <v>2</v>
      </c>
      <c r="T5246" t="s">
        <v>30</v>
      </c>
      <c r="U5246" s="1">
        <v>0.63885416666666661</v>
      </c>
      <c r="V5246">
        <v>8</v>
      </c>
      <c r="W5246">
        <v>24.5</v>
      </c>
      <c r="X5246" t="s">
        <v>40</v>
      </c>
      <c r="Y5246">
        <v>-1.2963096999999999</v>
      </c>
      <c r="Z5246">
        <v>36.768822100000001</v>
      </c>
      <c r="AA5246">
        <v>-1.2600616</v>
      </c>
      <c r="AB5246">
        <v>36.787018199999999</v>
      </c>
      <c r="AC5246">
        <v>848</v>
      </c>
      <c r="AD5246">
        <v>2456</v>
      </c>
    </row>
    <row r="5247" spans="1:30" x14ac:dyDescent="0.35">
      <c r="A5247">
        <v>24320</v>
      </c>
      <c r="B5247">
        <v>811</v>
      </c>
      <c r="C5247" t="s">
        <v>26</v>
      </c>
      <c r="D5247">
        <v>3</v>
      </c>
      <c r="E5247" t="s">
        <v>29</v>
      </c>
      <c r="F5247">
        <v>9</v>
      </c>
      <c r="G5247">
        <v>2</v>
      </c>
      <c r="H5247" s="1">
        <v>0.65627314814814819</v>
      </c>
      <c r="I5247">
        <v>9</v>
      </c>
      <c r="J5247">
        <v>2</v>
      </c>
      <c r="K5247" s="1">
        <v>0.6569328703703704</v>
      </c>
      <c r="L5247">
        <v>9</v>
      </c>
      <c r="M5247">
        <v>2</v>
      </c>
      <c r="N5247" s="1">
        <v>0.66614583333333333</v>
      </c>
      <c r="O5247">
        <v>9</v>
      </c>
      <c r="P5247">
        <v>2</v>
      </c>
      <c r="Q5247" s="1">
        <v>0.67013888888888884</v>
      </c>
      <c r="R5247">
        <v>9</v>
      </c>
      <c r="S5247">
        <v>2</v>
      </c>
      <c r="T5247" t="s">
        <v>30</v>
      </c>
      <c r="U5247" s="1">
        <v>0.67666666666666664</v>
      </c>
      <c r="V5247">
        <v>6</v>
      </c>
      <c r="W5247">
        <v>30.7</v>
      </c>
      <c r="X5247" t="s">
        <v>42</v>
      </c>
      <c r="Y5247">
        <v>-1.311706</v>
      </c>
      <c r="Z5247">
        <v>36.802841000000001</v>
      </c>
      <c r="AA5247">
        <v>-1.2963096999999999</v>
      </c>
      <c r="AB5247">
        <v>36.768822100000001</v>
      </c>
      <c r="AC5247">
        <v>61</v>
      </c>
      <c r="AD5247">
        <v>564</v>
      </c>
    </row>
    <row r="5248" spans="1:30" x14ac:dyDescent="0.35">
      <c r="A5248">
        <v>9772</v>
      </c>
      <c r="B5248">
        <v>811</v>
      </c>
      <c r="C5248" t="s">
        <v>26</v>
      </c>
      <c r="D5248">
        <v>3</v>
      </c>
      <c r="E5248" t="s">
        <v>29</v>
      </c>
      <c r="F5248">
        <v>4</v>
      </c>
      <c r="G5248">
        <v>3</v>
      </c>
      <c r="H5248" s="1">
        <v>0.44283564814814813</v>
      </c>
      <c r="I5248">
        <v>4</v>
      </c>
      <c r="J5248">
        <v>3</v>
      </c>
      <c r="K5248" s="1">
        <v>0.44302083333333331</v>
      </c>
      <c r="L5248">
        <v>4</v>
      </c>
      <c r="M5248">
        <v>3</v>
      </c>
      <c r="N5248" s="1">
        <v>0.44815972222222222</v>
      </c>
      <c r="O5248">
        <v>4</v>
      </c>
      <c r="P5248">
        <v>3</v>
      </c>
      <c r="Q5248" s="1">
        <v>0.45146990740740739</v>
      </c>
      <c r="R5248">
        <v>4</v>
      </c>
      <c r="S5248">
        <v>3</v>
      </c>
      <c r="T5248" t="s">
        <v>32</v>
      </c>
      <c r="U5248" s="1">
        <v>0.46024305555555556</v>
      </c>
      <c r="V5248">
        <v>2</v>
      </c>
      <c r="W5248">
        <v>17.2</v>
      </c>
      <c r="X5248" t="s">
        <v>41</v>
      </c>
      <c r="Y5248">
        <v>-1.3014460999999999</v>
      </c>
      <c r="Z5248">
        <v>36.766138099999999</v>
      </c>
      <c r="AA5248">
        <v>-1.2963096999999999</v>
      </c>
      <c r="AB5248">
        <v>36.768822100000001</v>
      </c>
      <c r="AC5248">
        <v>74</v>
      </c>
      <c r="AD5248">
        <v>758</v>
      </c>
    </row>
    <row r="5249" spans="1:30" x14ac:dyDescent="0.35">
      <c r="A5249">
        <v>9584</v>
      </c>
      <c r="B5249">
        <v>811</v>
      </c>
      <c r="C5249" t="s">
        <v>26</v>
      </c>
      <c r="D5249">
        <v>2</v>
      </c>
      <c r="E5249" t="s">
        <v>29</v>
      </c>
      <c r="F5249">
        <v>19</v>
      </c>
      <c r="G5249">
        <v>5</v>
      </c>
      <c r="H5249" s="1">
        <v>0.51570601851851849</v>
      </c>
      <c r="I5249">
        <v>19</v>
      </c>
      <c r="J5249">
        <v>5</v>
      </c>
      <c r="K5249" s="1">
        <v>0.51586805555555559</v>
      </c>
      <c r="L5249">
        <v>19</v>
      </c>
      <c r="M5249">
        <v>5</v>
      </c>
      <c r="N5249" s="1">
        <v>0.51634259259259263</v>
      </c>
      <c r="O5249">
        <v>19</v>
      </c>
      <c r="P5249">
        <v>5</v>
      </c>
      <c r="Q5249" s="1">
        <v>0.51809027777777783</v>
      </c>
      <c r="R5249">
        <v>19</v>
      </c>
      <c r="S5249">
        <v>5</v>
      </c>
      <c r="T5249" t="s">
        <v>28</v>
      </c>
      <c r="U5249" s="1">
        <v>0.52599537037037036</v>
      </c>
      <c r="V5249">
        <v>4</v>
      </c>
      <c r="W5249">
        <v>25</v>
      </c>
      <c r="X5249" t="s">
        <v>40</v>
      </c>
      <c r="Y5249">
        <v>-1.2963096999999999</v>
      </c>
      <c r="Z5249">
        <v>36.768822100000001</v>
      </c>
      <c r="AA5249">
        <v>-1.2793831</v>
      </c>
      <c r="AB5249">
        <v>36.761757299999999</v>
      </c>
      <c r="AC5249">
        <v>352</v>
      </c>
      <c r="AD5249">
        <v>683</v>
      </c>
    </row>
    <row r="5250" spans="1:30" x14ac:dyDescent="0.35">
      <c r="A5250">
        <v>2201</v>
      </c>
      <c r="B5250">
        <v>811</v>
      </c>
      <c r="C5250" t="s">
        <v>26</v>
      </c>
      <c r="D5250">
        <v>3</v>
      </c>
      <c r="E5250" t="s">
        <v>29</v>
      </c>
      <c r="F5250">
        <v>3</v>
      </c>
      <c r="G5250">
        <v>5</v>
      </c>
      <c r="H5250" s="1">
        <v>0.60788194444444443</v>
      </c>
      <c r="I5250">
        <v>3</v>
      </c>
      <c r="J5250">
        <v>5</v>
      </c>
      <c r="K5250" s="1">
        <v>0.60975694444444439</v>
      </c>
      <c r="L5250">
        <v>3</v>
      </c>
      <c r="M5250">
        <v>5</v>
      </c>
      <c r="N5250" s="1">
        <v>0.61416666666666664</v>
      </c>
      <c r="O5250">
        <v>3</v>
      </c>
      <c r="P5250">
        <v>5</v>
      </c>
      <c r="Q5250" s="1">
        <v>0.62789351851851849</v>
      </c>
      <c r="R5250">
        <v>3</v>
      </c>
      <c r="S5250">
        <v>5</v>
      </c>
      <c r="T5250" t="s">
        <v>28</v>
      </c>
      <c r="U5250" s="1">
        <v>0.64640046296296294</v>
      </c>
      <c r="V5250">
        <v>4</v>
      </c>
      <c r="W5250">
        <v>0</v>
      </c>
      <c r="X5250" t="s">
        <v>41</v>
      </c>
      <c r="Y5250">
        <v>-1.2963096999999999</v>
      </c>
      <c r="Z5250">
        <v>36.768822100000001</v>
      </c>
      <c r="AA5250">
        <v>-1.285355</v>
      </c>
      <c r="AB5250">
        <v>36.795287000000002</v>
      </c>
      <c r="AC5250">
        <v>599</v>
      </c>
      <c r="AD5250">
        <v>1599</v>
      </c>
    </row>
    <row r="5251" spans="1:30" x14ac:dyDescent="0.35">
      <c r="A5251">
        <v>27976</v>
      </c>
      <c r="B5251">
        <v>811</v>
      </c>
      <c r="C5251" t="s">
        <v>26</v>
      </c>
      <c r="D5251">
        <v>3</v>
      </c>
      <c r="E5251" t="s">
        <v>29</v>
      </c>
      <c r="F5251">
        <v>10</v>
      </c>
      <c r="G5251">
        <v>5</v>
      </c>
      <c r="H5251" s="1">
        <v>0.73112268518518519</v>
      </c>
      <c r="I5251">
        <v>10</v>
      </c>
      <c r="J5251">
        <v>5</v>
      </c>
      <c r="K5251" s="1">
        <v>0.73282407407407413</v>
      </c>
      <c r="L5251">
        <v>10</v>
      </c>
      <c r="M5251">
        <v>5</v>
      </c>
      <c r="N5251" s="1">
        <v>0.74119212962962966</v>
      </c>
      <c r="O5251">
        <v>10</v>
      </c>
      <c r="P5251">
        <v>5</v>
      </c>
      <c r="Q5251" s="1">
        <v>0.74730324074074073</v>
      </c>
      <c r="R5251">
        <v>10</v>
      </c>
      <c r="S5251">
        <v>5</v>
      </c>
      <c r="T5251" t="s">
        <v>28</v>
      </c>
      <c r="U5251" s="1">
        <v>0.75119212962962967</v>
      </c>
      <c r="V5251">
        <v>2</v>
      </c>
      <c r="W5251">
        <v>0</v>
      </c>
      <c r="X5251" t="s">
        <v>41</v>
      </c>
      <c r="Y5251">
        <v>-1.2980229000000001</v>
      </c>
      <c r="Z5251">
        <v>36.788649999999997</v>
      </c>
      <c r="AA5251">
        <v>-1.2963096999999999</v>
      </c>
      <c r="AB5251">
        <v>36.768822100000001</v>
      </c>
      <c r="AC5251">
        <v>692</v>
      </c>
      <c r="AD5251">
        <v>336</v>
      </c>
    </row>
    <row r="5252" spans="1:30" x14ac:dyDescent="0.35">
      <c r="A5252">
        <v>3590</v>
      </c>
      <c r="B5252">
        <v>811</v>
      </c>
      <c r="C5252" t="s">
        <v>26</v>
      </c>
      <c r="D5252">
        <v>3</v>
      </c>
      <c r="E5252" t="s">
        <v>29</v>
      </c>
      <c r="F5252">
        <v>7</v>
      </c>
      <c r="G5252">
        <v>5</v>
      </c>
      <c r="H5252" s="1">
        <v>0.51538194444444441</v>
      </c>
      <c r="I5252">
        <v>7</v>
      </c>
      <c r="J5252">
        <v>5</v>
      </c>
      <c r="K5252" s="1">
        <v>0.51701388888888888</v>
      </c>
      <c r="L5252">
        <v>7</v>
      </c>
      <c r="M5252">
        <v>5</v>
      </c>
      <c r="N5252" s="1">
        <v>0.53148148148148144</v>
      </c>
      <c r="O5252">
        <v>7</v>
      </c>
      <c r="P5252">
        <v>5</v>
      </c>
      <c r="Q5252" s="1">
        <v>0.54321759259259261</v>
      </c>
      <c r="R5252">
        <v>7</v>
      </c>
      <c r="S5252">
        <v>5</v>
      </c>
      <c r="T5252" t="s">
        <v>28</v>
      </c>
      <c r="U5252" s="1">
        <v>0.55269675925925921</v>
      </c>
      <c r="V5252">
        <v>3</v>
      </c>
      <c r="W5252">
        <v>25.6</v>
      </c>
      <c r="X5252" t="s">
        <v>40</v>
      </c>
      <c r="Y5252">
        <v>-1.2962832</v>
      </c>
      <c r="Z5252">
        <v>36.784968300000003</v>
      </c>
      <c r="AA5252">
        <v>-1.2963096999999999</v>
      </c>
      <c r="AB5252">
        <v>36.768822100000001</v>
      </c>
      <c r="AC5252">
        <v>343</v>
      </c>
      <c r="AD5252">
        <v>819</v>
      </c>
    </row>
    <row r="5253" spans="1:30" x14ac:dyDescent="0.35">
      <c r="A5253">
        <v>13225</v>
      </c>
      <c r="B5253">
        <v>811</v>
      </c>
      <c r="C5253" t="s">
        <v>26</v>
      </c>
      <c r="D5253">
        <v>3</v>
      </c>
      <c r="E5253" t="s">
        <v>29</v>
      </c>
      <c r="F5253">
        <v>14</v>
      </c>
      <c r="G5253">
        <v>1</v>
      </c>
      <c r="H5253" s="1">
        <v>0.6314467592592593</v>
      </c>
      <c r="I5253">
        <v>14</v>
      </c>
      <c r="J5253">
        <v>1</v>
      </c>
      <c r="K5253" s="1">
        <v>0.63177083333333328</v>
      </c>
      <c r="L5253">
        <v>14</v>
      </c>
      <c r="M5253">
        <v>1</v>
      </c>
      <c r="N5253" s="1">
        <v>0.63768518518518513</v>
      </c>
      <c r="O5253">
        <v>14</v>
      </c>
      <c r="P5253">
        <v>1</v>
      </c>
      <c r="Q5253" s="1">
        <v>0.63907407407407413</v>
      </c>
      <c r="R5253">
        <v>14</v>
      </c>
      <c r="S5253">
        <v>1</v>
      </c>
      <c r="T5253" t="s">
        <v>31</v>
      </c>
      <c r="U5253" s="1">
        <v>0.64851851851851849</v>
      </c>
      <c r="V5253">
        <v>4</v>
      </c>
      <c r="W5253">
        <v>25.9</v>
      </c>
      <c r="X5253" t="s">
        <v>40</v>
      </c>
      <c r="Y5253">
        <v>-1.2963096999999999</v>
      </c>
      <c r="Z5253">
        <v>36.768822100000001</v>
      </c>
      <c r="AA5253">
        <v>-1.2944457</v>
      </c>
      <c r="AB5253">
        <v>36.792351600000003</v>
      </c>
      <c r="AC5253">
        <v>862</v>
      </c>
      <c r="AD5253">
        <v>816</v>
      </c>
    </row>
    <row r="5254" spans="1:30" x14ac:dyDescent="0.35">
      <c r="A5254">
        <v>23368</v>
      </c>
      <c r="B5254">
        <v>811</v>
      </c>
      <c r="C5254" t="s">
        <v>26</v>
      </c>
      <c r="D5254">
        <v>2</v>
      </c>
      <c r="E5254" t="s">
        <v>29</v>
      </c>
      <c r="F5254">
        <v>10</v>
      </c>
      <c r="G5254">
        <v>5</v>
      </c>
      <c r="H5254" s="1">
        <v>0.60174768518518518</v>
      </c>
      <c r="I5254">
        <v>10</v>
      </c>
      <c r="J5254">
        <v>5</v>
      </c>
      <c r="K5254" s="1">
        <v>0.60203703703703704</v>
      </c>
      <c r="L5254">
        <v>10</v>
      </c>
      <c r="M5254">
        <v>5</v>
      </c>
      <c r="N5254" s="1">
        <v>0.61594907407407407</v>
      </c>
      <c r="O5254">
        <v>10</v>
      </c>
      <c r="P5254">
        <v>5</v>
      </c>
      <c r="Q5254" s="1">
        <v>0.61944444444444446</v>
      </c>
      <c r="R5254">
        <v>10</v>
      </c>
      <c r="S5254">
        <v>5</v>
      </c>
      <c r="T5254" t="s">
        <v>28</v>
      </c>
      <c r="U5254" s="1">
        <v>0.63284722222222223</v>
      </c>
      <c r="V5254">
        <v>7</v>
      </c>
      <c r="W5254">
        <v>22</v>
      </c>
      <c r="X5254" t="s">
        <v>40</v>
      </c>
      <c r="Y5254">
        <v>-1.2786120000000001</v>
      </c>
      <c r="Z5254">
        <v>36.819587599999998</v>
      </c>
      <c r="AA5254">
        <v>-1.296797</v>
      </c>
      <c r="AB5254">
        <v>36.776452499999998</v>
      </c>
      <c r="AC5254">
        <v>213</v>
      </c>
      <c r="AD5254">
        <v>1158</v>
      </c>
    </row>
    <row r="5255" spans="1:30" x14ac:dyDescent="0.35">
      <c r="A5255">
        <v>17629</v>
      </c>
      <c r="B5255">
        <v>811</v>
      </c>
      <c r="C5255" t="s">
        <v>26</v>
      </c>
      <c r="D5255">
        <v>3</v>
      </c>
      <c r="E5255" t="s">
        <v>29</v>
      </c>
      <c r="F5255">
        <v>3</v>
      </c>
      <c r="G5255">
        <v>4</v>
      </c>
      <c r="H5255" s="1">
        <v>0.45429398148148148</v>
      </c>
      <c r="I5255">
        <v>3</v>
      </c>
      <c r="J5255">
        <v>4</v>
      </c>
      <c r="K5255" s="1">
        <v>0.45550925925925928</v>
      </c>
      <c r="L5255">
        <v>3</v>
      </c>
      <c r="M5255">
        <v>4</v>
      </c>
      <c r="N5255" s="1">
        <v>0.46211805555555557</v>
      </c>
      <c r="O5255">
        <v>3</v>
      </c>
      <c r="P5255">
        <v>4</v>
      </c>
      <c r="Q5255" s="1">
        <v>0.47243055555555558</v>
      </c>
      <c r="R5255">
        <v>3</v>
      </c>
      <c r="S5255">
        <v>4</v>
      </c>
      <c r="T5255" t="s">
        <v>33</v>
      </c>
      <c r="U5255" s="1">
        <v>0.48422453703703705</v>
      </c>
      <c r="V5255">
        <v>6</v>
      </c>
      <c r="W5255">
        <v>22.2</v>
      </c>
      <c r="X5255" t="s">
        <v>40</v>
      </c>
      <c r="Y5255">
        <v>-1.3024794</v>
      </c>
      <c r="Z5255">
        <v>36.822828399999999</v>
      </c>
      <c r="AA5255">
        <v>-1.2963096999999999</v>
      </c>
      <c r="AB5255">
        <v>36.768822100000001</v>
      </c>
      <c r="AC5255">
        <v>101</v>
      </c>
      <c r="AD5255">
        <v>1019</v>
      </c>
    </row>
    <row r="5256" spans="1:30" x14ac:dyDescent="0.35">
      <c r="A5256">
        <v>25776</v>
      </c>
      <c r="B5256">
        <v>811</v>
      </c>
      <c r="C5256" t="s">
        <v>26</v>
      </c>
      <c r="D5256">
        <v>3</v>
      </c>
      <c r="E5256" t="s">
        <v>29</v>
      </c>
      <c r="F5256">
        <v>29</v>
      </c>
      <c r="G5256">
        <v>5</v>
      </c>
      <c r="H5256" s="1">
        <v>0.71729166666666666</v>
      </c>
      <c r="I5256">
        <v>29</v>
      </c>
      <c r="J5256">
        <v>5</v>
      </c>
      <c r="K5256" s="1">
        <v>0.72052083333333339</v>
      </c>
      <c r="L5256">
        <v>29</v>
      </c>
      <c r="M5256">
        <v>5</v>
      </c>
      <c r="N5256" s="1">
        <v>0.72990740740740745</v>
      </c>
      <c r="O5256">
        <v>29</v>
      </c>
      <c r="P5256">
        <v>5</v>
      </c>
      <c r="Q5256" s="1">
        <v>0.73567129629629635</v>
      </c>
      <c r="R5256">
        <v>29</v>
      </c>
      <c r="S5256">
        <v>5</v>
      </c>
      <c r="T5256" t="s">
        <v>28</v>
      </c>
      <c r="U5256" s="1">
        <v>0.7412037037037037</v>
      </c>
      <c r="V5256">
        <v>1</v>
      </c>
      <c r="W5256">
        <v>27.9</v>
      </c>
      <c r="X5256" t="s">
        <v>40</v>
      </c>
      <c r="Y5256">
        <v>-1.3043377</v>
      </c>
      <c r="Z5256">
        <v>36.776353999999998</v>
      </c>
      <c r="AA5256">
        <v>-1.2963096999999999</v>
      </c>
      <c r="AB5256">
        <v>36.768822100000001</v>
      </c>
      <c r="AC5256">
        <v>197</v>
      </c>
      <c r="AD5256">
        <v>478</v>
      </c>
    </row>
    <row r="5257" spans="1:30" x14ac:dyDescent="0.35">
      <c r="A5257">
        <v>27591</v>
      </c>
      <c r="B5257">
        <v>811</v>
      </c>
      <c r="C5257" t="s">
        <v>26</v>
      </c>
      <c r="D5257">
        <v>3</v>
      </c>
      <c r="E5257" t="s">
        <v>29</v>
      </c>
      <c r="F5257">
        <v>3</v>
      </c>
      <c r="G5257">
        <v>3</v>
      </c>
      <c r="H5257" s="1">
        <v>0.44537037037037036</v>
      </c>
      <c r="I5257">
        <v>3</v>
      </c>
      <c r="J5257">
        <v>3</v>
      </c>
      <c r="K5257" s="1">
        <v>0.44559027777777777</v>
      </c>
      <c r="L5257">
        <v>3</v>
      </c>
      <c r="M5257">
        <v>3</v>
      </c>
      <c r="N5257" s="1">
        <v>0.45704861111111111</v>
      </c>
      <c r="O5257">
        <v>3</v>
      </c>
      <c r="P5257">
        <v>3</v>
      </c>
      <c r="Q5257" s="1">
        <v>0.46034722222222224</v>
      </c>
      <c r="R5257">
        <v>3</v>
      </c>
      <c r="S5257">
        <v>3</v>
      </c>
      <c r="T5257" t="s">
        <v>32</v>
      </c>
      <c r="U5257" s="1">
        <v>0.47693287037037035</v>
      </c>
      <c r="V5257">
        <v>11</v>
      </c>
      <c r="W5257">
        <v>23.9</v>
      </c>
      <c r="X5257" t="s">
        <v>40</v>
      </c>
      <c r="Y5257">
        <v>-1.3295831</v>
      </c>
      <c r="Z5257">
        <v>36.7388987</v>
      </c>
      <c r="AA5257">
        <v>-1.2963096999999999</v>
      </c>
      <c r="AB5257">
        <v>36.768822100000001</v>
      </c>
      <c r="AC5257">
        <v>844</v>
      </c>
      <c r="AD5257">
        <v>1433</v>
      </c>
    </row>
    <row r="5258" spans="1:30" x14ac:dyDescent="0.35">
      <c r="A5258">
        <v>18972</v>
      </c>
      <c r="B5258">
        <v>811</v>
      </c>
      <c r="C5258" t="s">
        <v>26</v>
      </c>
      <c r="D5258">
        <v>3</v>
      </c>
      <c r="E5258" t="s">
        <v>29</v>
      </c>
      <c r="F5258">
        <v>12</v>
      </c>
      <c r="G5258">
        <v>3</v>
      </c>
      <c r="H5258" s="1">
        <v>0.54695601851851849</v>
      </c>
      <c r="I5258">
        <v>12</v>
      </c>
      <c r="J5258">
        <v>3</v>
      </c>
      <c r="K5258" s="1">
        <v>0.55267361111111113</v>
      </c>
      <c r="L5258">
        <v>12</v>
      </c>
      <c r="M5258">
        <v>3</v>
      </c>
      <c r="N5258" s="1">
        <v>0.56165509259259261</v>
      </c>
      <c r="O5258">
        <v>12</v>
      </c>
      <c r="P5258">
        <v>3</v>
      </c>
      <c r="Q5258" s="1">
        <v>0.57050925925925922</v>
      </c>
      <c r="R5258">
        <v>12</v>
      </c>
      <c r="S5258">
        <v>3</v>
      </c>
      <c r="T5258" t="s">
        <v>32</v>
      </c>
      <c r="U5258" s="1">
        <v>0.58156249999999998</v>
      </c>
      <c r="V5258">
        <v>7</v>
      </c>
      <c r="W5258">
        <v>26.7</v>
      </c>
      <c r="X5258" t="s">
        <v>40</v>
      </c>
      <c r="Y5258">
        <v>-1.2868972999999999</v>
      </c>
      <c r="Z5258">
        <v>36.823298399999999</v>
      </c>
      <c r="AA5258">
        <v>-1.296797</v>
      </c>
      <c r="AB5258">
        <v>36.776452499999998</v>
      </c>
      <c r="AC5258">
        <v>676</v>
      </c>
      <c r="AD5258">
        <v>955</v>
      </c>
    </row>
    <row r="5259" spans="1:30" x14ac:dyDescent="0.35">
      <c r="A5259">
        <v>3461</v>
      </c>
      <c r="B5259">
        <v>811</v>
      </c>
      <c r="C5259" t="s">
        <v>26</v>
      </c>
      <c r="D5259">
        <v>2</v>
      </c>
      <c r="E5259" t="s">
        <v>29</v>
      </c>
      <c r="F5259">
        <v>23</v>
      </c>
      <c r="G5259">
        <v>1</v>
      </c>
      <c r="H5259" s="1">
        <v>0.4586689814814815</v>
      </c>
      <c r="I5259">
        <v>23</v>
      </c>
      <c r="J5259">
        <v>1</v>
      </c>
      <c r="K5259" s="1">
        <v>0.45956018518518521</v>
      </c>
      <c r="L5259">
        <v>23</v>
      </c>
      <c r="M5259">
        <v>1</v>
      </c>
      <c r="N5259" s="1">
        <v>0.46556712962962965</v>
      </c>
      <c r="O5259">
        <v>23</v>
      </c>
      <c r="P5259">
        <v>1</v>
      </c>
      <c r="Q5259" s="1">
        <v>0.47024305555555557</v>
      </c>
      <c r="R5259">
        <v>23</v>
      </c>
      <c r="S5259">
        <v>1</v>
      </c>
      <c r="T5259" t="s">
        <v>31</v>
      </c>
      <c r="U5259" s="1">
        <v>0.49129629629629629</v>
      </c>
      <c r="V5259">
        <v>7</v>
      </c>
      <c r="W5259">
        <v>18.7</v>
      </c>
      <c r="X5259" t="s">
        <v>41</v>
      </c>
      <c r="Y5259">
        <v>-1.2963096999999999</v>
      </c>
      <c r="Z5259">
        <v>36.768822100000001</v>
      </c>
      <c r="AA5259">
        <v>-1.2864674</v>
      </c>
      <c r="AB5259">
        <v>36.820262</v>
      </c>
      <c r="AC5259">
        <v>229</v>
      </c>
      <c r="AD5259">
        <v>1819</v>
      </c>
    </row>
    <row r="5260" spans="1:30" x14ac:dyDescent="0.35">
      <c r="A5260">
        <v>20951</v>
      </c>
      <c r="B5260">
        <v>812</v>
      </c>
      <c r="C5260" t="s">
        <v>26</v>
      </c>
      <c r="D5260">
        <v>1</v>
      </c>
      <c r="E5260" t="s">
        <v>29</v>
      </c>
      <c r="F5260">
        <v>28</v>
      </c>
      <c r="G5260">
        <v>6</v>
      </c>
      <c r="H5260" s="1">
        <v>0.46620370370370373</v>
      </c>
      <c r="I5260">
        <v>28</v>
      </c>
      <c r="J5260">
        <v>6</v>
      </c>
      <c r="K5260" s="1">
        <v>0.46657407407407409</v>
      </c>
      <c r="L5260">
        <v>28</v>
      </c>
      <c r="M5260">
        <v>6</v>
      </c>
      <c r="N5260" s="1">
        <v>0.47706018518518517</v>
      </c>
      <c r="O5260">
        <v>28</v>
      </c>
      <c r="P5260">
        <v>6</v>
      </c>
      <c r="Q5260" s="1">
        <v>0.48440972222222223</v>
      </c>
      <c r="R5260">
        <v>28</v>
      </c>
      <c r="S5260">
        <v>6</v>
      </c>
      <c r="T5260" t="s">
        <v>34</v>
      </c>
      <c r="U5260" s="1">
        <v>0.50258101851851855</v>
      </c>
      <c r="V5260">
        <v>18</v>
      </c>
      <c r="W5260">
        <v>24.1</v>
      </c>
      <c r="X5260" t="s">
        <v>40</v>
      </c>
      <c r="Y5260">
        <v>-1.2791224000000001</v>
      </c>
      <c r="Z5260">
        <v>36.8306878</v>
      </c>
      <c r="AA5260">
        <v>-1.2121451000000001</v>
      </c>
      <c r="AB5260">
        <v>36.904435200000002</v>
      </c>
      <c r="AC5260">
        <v>103</v>
      </c>
      <c r="AD5260">
        <v>1570</v>
      </c>
    </row>
    <row r="5261" spans="1:30" x14ac:dyDescent="0.35">
      <c r="A5261">
        <v>14552</v>
      </c>
      <c r="B5261">
        <v>812</v>
      </c>
      <c r="C5261" t="s">
        <v>26</v>
      </c>
      <c r="D5261">
        <v>1</v>
      </c>
      <c r="E5261" t="s">
        <v>29</v>
      </c>
      <c r="F5261">
        <v>11</v>
      </c>
      <c r="G5261">
        <v>5</v>
      </c>
      <c r="H5261" s="1">
        <v>0.59505787037037039</v>
      </c>
      <c r="I5261">
        <v>11</v>
      </c>
      <c r="J5261">
        <v>5</v>
      </c>
      <c r="K5261" s="1">
        <v>0.60406249999999995</v>
      </c>
      <c r="L5261">
        <v>11</v>
      </c>
      <c r="M5261">
        <v>5</v>
      </c>
      <c r="N5261" s="1">
        <v>0.61699074074074078</v>
      </c>
      <c r="O5261">
        <v>11</v>
      </c>
      <c r="P5261">
        <v>5</v>
      </c>
      <c r="Q5261" s="1">
        <v>0.62755787037037036</v>
      </c>
      <c r="R5261">
        <v>11</v>
      </c>
      <c r="S5261">
        <v>5</v>
      </c>
      <c r="T5261" t="s">
        <v>28</v>
      </c>
      <c r="U5261" s="1">
        <v>0.63355324074074071</v>
      </c>
      <c r="V5261">
        <v>5</v>
      </c>
      <c r="W5261">
        <v>22.5</v>
      </c>
      <c r="X5261" t="s">
        <v>40</v>
      </c>
      <c r="Y5261">
        <v>-1.2855799000000001</v>
      </c>
      <c r="Z5261">
        <v>36.817620900000001</v>
      </c>
      <c r="AA5261">
        <v>-1.2681867</v>
      </c>
      <c r="AB5261">
        <v>36.814832199999998</v>
      </c>
      <c r="AC5261">
        <v>813</v>
      </c>
      <c r="AD5261">
        <v>518</v>
      </c>
    </row>
    <row r="5262" spans="1:30" x14ac:dyDescent="0.35">
      <c r="A5262">
        <v>18772</v>
      </c>
      <c r="B5262">
        <v>813</v>
      </c>
      <c r="C5262" t="s">
        <v>26</v>
      </c>
      <c r="D5262">
        <v>1</v>
      </c>
      <c r="E5262" t="s">
        <v>29</v>
      </c>
      <c r="F5262">
        <v>8</v>
      </c>
      <c r="G5262">
        <v>2</v>
      </c>
      <c r="H5262" s="1">
        <v>0.71134259259259258</v>
      </c>
      <c r="I5262">
        <v>8</v>
      </c>
      <c r="J5262">
        <v>2</v>
      </c>
      <c r="K5262" s="1">
        <v>0.71380787037037041</v>
      </c>
      <c r="L5262">
        <v>8</v>
      </c>
      <c r="M5262">
        <v>2</v>
      </c>
      <c r="N5262" s="1">
        <v>0.7301157407407407</v>
      </c>
      <c r="O5262">
        <v>8</v>
      </c>
      <c r="P5262">
        <v>2</v>
      </c>
      <c r="Q5262" s="1">
        <v>0.73234953703703709</v>
      </c>
      <c r="R5262">
        <v>8</v>
      </c>
      <c r="S5262">
        <v>2</v>
      </c>
      <c r="T5262" t="s">
        <v>30</v>
      </c>
      <c r="U5262" s="1">
        <v>0.75848379629629625</v>
      </c>
      <c r="V5262">
        <v>11</v>
      </c>
      <c r="W5262">
        <v>20.6</v>
      </c>
      <c r="X5262" t="s">
        <v>40</v>
      </c>
      <c r="Y5262">
        <v>-1.299787</v>
      </c>
      <c r="Z5262">
        <v>36.833594099999999</v>
      </c>
      <c r="AA5262">
        <v>-1.2561230999999999</v>
      </c>
      <c r="AB5262">
        <v>36.794099699999997</v>
      </c>
      <c r="AC5262">
        <v>549</v>
      </c>
      <c r="AD5262">
        <v>2258</v>
      </c>
    </row>
    <row r="5263" spans="1:30" x14ac:dyDescent="0.35">
      <c r="A5263">
        <v>16039</v>
      </c>
      <c r="B5263">
        <v>813</v>
      </c>
      <c r="C5263" t="s">
        <v>26</v>
      </c>
      <c r="D5263">
        <v>3</v>
      </c>
      <c r="E5263" t="s">
        <v>29</v>
      </c>
      <c r="F5263">
        <v>14</v>
      </c>
      <c r="G5263">
        <v>1</v>
      </c>
      <c r="H5263" s="1">
        <v>0.43326388888888889</v>
      </c>
      <c r="I5263">
        <v>14</v>
      </c>
      <c r="J5263">
        <v>1</v>
      </c>
      <c r="K5263" s="1">
        <v>0.43353009259259262</v>
      </c>
      <c r="L5263">
        <v>14</v>
      </c>
      <c r="M5263">
        <v>1</v>
      </c>
      <c r="N5263" s="1">
        <v>0.43668981481481484</v>
      </c>
      <c r="O5263">
        <v>14</v>
      </c>
      <c r="P5263">
        <v>1</v>
      </c>
      <c r="Q5263" s="1">
        <v>0.44047453703703704</v>
      </c>
      <c r="R5263">
        <v>14</v>
      </c>
      <c r="S5263">
        <v>1</v>
      </c>
      <c r="T5263" t="s">
        <v>31</v>
      </c>
      <c r="U5263" s="1">
        <v>0.45270833333333332</v>
      </c>
      <c r="V5263">
        <v>6</v>
      </c>
      <c r="W5263">
        <v>23.3</v>
      </c>
      <c r="X5263" t="s">
        <v>40</v>
      </c>
      <c r="Y5263">
        <v>-1.299207</v>
      </c>
      <c r="Z5263">
        <v>36.841433700000003</v>
      </c>
      <c r="AA5263">
        <v>-1.2986123000000001</v>
      </c>
      <c r="AB5263">
        <v>36.807628100000002</v>
      </c>
      <c r="AC5263">
        <v>111</v>
      </c>
      <c r="AD5263">
        <v>1057</v>
      </c>
    </row>
    <row r="5264" spans="1:30" x14ac:dyDescent="0.35">
      <c r="A5264">
        <v>21976</v>
      </c>
      <c r="B5264">
        <v>814</v>
      </c>
      <c r="C5264" t="s">
        <v>26</v>
      </c>
      <c r="D5264">
        <v>3</v>
      </c>
      <c r="E5264" t="s">
        <v>27</v>
      </c>
      <c r="F5264">
        <v>26</v>
      </c>
      <c r="G5264">
        <v>5</v>
      </c>
      <c r="H5264" s="1">
        <v>0.6806712962962963</v>
      </c>
      <c r="I5264">
        <v>26</v>
      </c>
      <c r="J5264">
        <v>5</v>
      </c>
      <c r="K5264" s="1">
        <v>0.68320601851851848</v>
      </c>
      <c r="L5264">
        <v>26</v>
      </c>
      <c r="M5264">
        <v>5</v>
      </c>
      <c r="N5264" s="1">
        <v>0.68789351851851854</v>
      </c>
      <c r="O5264">
        <v>26</v>
      </c>
      <c r="P5264">
        <v>5</v>
      </c>
      <c r="Q5264" s="1">
        <v>0.69775462962962964</v>
      </c>
      <c r="R5264">
        <v>26</v>
      </c>
      <c r="S5264">
        <v>5</v>
      </c>
      <c r="T5264" t="s">
        <v>28</v>
      </c>
      <c r="U5264" s="1">
        <v>0.70783564814814814</v>
      </c>
      <c r="V5264">
        <v>4</v>
      </c>
      <c r="W5264">
        <v>0</v>
      </c>
      <c r="X5264" t="s">
        <v>41</v>
      </c>
      <c r="Y5264">
        <v>-1.2564152</v>
      </c>
      <c r="Z5264">
        <v>36.779280300000003</v>
      </c>
      <c r="AA5264">
        <v>-1.2551895</v>
      </c>
      <c r="AB5264">
        <v>36.7822034</v>
      </c>
      <c r="AC5264">
        <v>326</v>
      </c>
      <c r="AD5264">
        <v>871</v>
      </c>
    </row>
    <row r="5265" spans="1:30" x14ac:dyDescent="0.35">
      <c r="A5265">
        <v>24264</v>
      </c>
      <c r="B5265">
        <v>814</v>
      </c>
      <c r="C5265" t="s">
        <v>26</v>
      </c>
      <c r="D5265">
        <v>3</v>
      </c>
      <c r="E5265" t="s">
        <v>27</v>
      </c>
      <c r="F5265">
        <v>11</v>
      </c>
      <c r="G5265">
        <v>5</v>
      </c>
      <c r="H5265" s="1">
        <v>0.66195601851851849</v>
      </c>
      <c r="I5265">
        <v>11</v>
      </c>
      <c r="J5265">
        <v>5</v>
      </c>
      <c r="K5265" s="1">
        <v>0.66232638888888884</v>
      </c>
      <c r="L5265">
        <v>11</v>
      </c>
      <c r="M5265">
        <v>5</v>
      </c>
      <c r="N5265" s="1">
        <v>0.67307870370370371</v>
      </c>
      <c r="O5265">
        <v>11</v>
      </c>
      <c r="P5265">
        <v>5</v>
      </c>
      <c r="Q5265" s="1">
        <v>0.67495370370370367</v>
      </c>
      <c r="R5265">
        <v>11</v>
      </c>
      <c r="S5265">
        <v>5</v>
      </c>
      <c r="T5265" t="s">
        <v>28</v>
      </c>
      <c r="U5265" s="1">
        <v>0.69960648148148152</v>
      </c>
      <c r="V5265">
        <v>12</v>
      </c>
      <c r="W5265">
        <v>26.6</v>
      </c>
      <c r="X5265" t="s">
        <v>40</v>
      </c>
      <c r="Y5265">
        <v>-1.3014460999999999</v>
      </c>
      <c r="Z5265">
        <v>36.766138099999999</v>
      </c>
      <c r="AA5265">
        <v>-1.25282</v>
      </c>
      <c r="AB5265">
        <v>36.687640000000002</v>
      </c>
      <c r="AC5265">
        <v>210</v>
      </c>
      <c r="AD5265">
        <v>2130</v>
      </c>
    </row>
    <row r="5266" spans="1:30" x14ac:dyDescent="0.35">
      <c r="A5266">
        <v>25008</v>
      </c>
      <c r="B5266">
        <v>814</v>
      </c>
      <c r="C5266" t="s">
        <v>26</v>
      </c>
      <c r="D5266">
        <v>3</v>
      </c>
      <c r="E5266" t="s">
        <v>27</v>
      </c>
      <c r="F5266">
        <v>10</v>
      </c>
      <c r="G5266">
        <v>4</v>
      </c>
      <c r="H5266" s="1">
        <v>0.6259837962962963</v>
      </c>
      <c r="I5266">
        <v>10</v>
      </c>
      <c r="J5266">
        <v>4</v>
      </c>
      <c r="K5266" s="1">
        <v>0.62613425925925925</v>
      </c>
      <c r="L5266">
        <v>10</v>
      </c>
      <c r="M5266">
        <v>4</v>
      </c>
      <c r="N5266" s="1">
        <v>0.62812500000000004</v>
      </c>
      <c r="O5266">
        <v>10</v>
      </c>
      <c r="P5266">
        <v>4</v>
      </c>
      <c r="Q5266" s="1">
        <v>0.63249999999999995</v>
      </c>
      <c r="R5266">
        <v>10</v>
      </c>
      <c r="S5266">
        <v>4</v>
      </c>
      <c r="T5266" t="s">
        <v>33</v>
      </c>
      <c r="U5266" s="1">
        <v>0.65766203703703707</v>
      </c>
      <c r="V5266">
        <v>9</v>
      </c>
      <c r="W5266">
        <v>25.4</v>
      </c>
      <c r="X5266" t="s">
        <v>40</v>
      </c>
      <c r="Y5266">
        <v>-1.3014460999999999</v>
      </c>
      <c r="Z5266">
        <v>36.766138099999999</v>
      </c>
      <c r="AA5266">
        <v>-1.2571471999999999</v>
      </c>
      <c r="AB5266">
        <v>36.795063300000002</v>
      </c>
      <c r="AC5266">
        <v>829</v>
      </c>
      <c r="AD5266">
        <v>2174</v>
      </c>
    </row>
    <row r="5267" spans="1:30" x14ac:dyDescent="0.35">
      <c r="A5267">
        <v>12268</v>
      </c>
      <c r="B5267">
        <v>814</v>
      </c>
      <c r="C5267" t="s">
        <v>26</v>
      </c>
      <c r="D5267">
        <v>3</v>
      </c>
      <c r="E5267" t="s">
        <v>27</v>
      </c>
      <c r="F5267">
        <v>31</v>
      </c>
      <c r="G5267">
        <v>2</v>
      </c>
      <c r="H5267" s="1">
        <v>0.56667824074074069</v>
      </c>
      <c r="I5267">
        <v>31</v>
      </c>
      <c r="J5267">
        <v>2</v>
      </c>
      <c r="K5267" s="1">
        <v>0.5678009259259259</v>
      </c>
      <c r="L5267">
        <v>31</v>
      </c>
      <c r="M5267">
        <v>2</v>
      </c>
      <c r="N5267" s="1">
        <v>0.57739583333333333</v>
      </c>
      <c r="O5267">
        <v>31</v>
      </c>
      <c r="P5267">
        <v>2</v>
      </c>
      <c r="Q5267" s="1">
        <v>0.58133101851851854</v>
      </c>
      <c r="R5267">
        <v>31</v>
      </c>
      <c r="S5267">
        <v>2</v>
      </c>
      <c r="T5267" t="s">
        <v>30</v>
      </c>
      <c r="U5267" s="1">
        <v>0.61400462962962965</v>
      </c>
      <c r="V5267">
        <v>21</v>
      </c>
      <c r="W5267">
        <v>22.1</v>
      </c>
      <c r="X5267" t="s">
        <v>40</v>
      </c>
      <c r="Y5267">
        <v>-1.3562373999999999</v>
      </c>
      <c r="Z5267">
        <v>36.904295400000002</v>
      </c>
      <c r="AA5267">
        <v>-1.2551895</v>
      </c>
      <c r="AB5267">
        <v>36.7822034</v>
      </c>
      <c r="AC5267">
        <v>329</v>
      </c>
      <c r="AD5267">
        <v>2823</v>
      </c>
    </row>
    <row r="5268" spans="1:30" x14ac:dyDescent="0.35">
      <c r="A5268">
        <v>15804</v>
      </c>
      <c r="B5268">
        <v>814</v>
      </c>
      <c r="C5268" t="s">
        <v>26</v>
      </c>
      <c r="D5268">
        <v>3</v>
      </c>
      <c r="E5268" t="s">
        <v>27</v>
      </c>
      <c r="F5268">
        <v>5</v>
      </c>
      <c r="G5268">
        <v>1</v>
      </c>
      <c r="H5268" s="1">
        <v>0.5915393518518518</v>
      </c>
      <c r="I5268">
        <v>5</v>
      </c>
      <c r="J5268">
        <v>1</v>
      </c>
      <c r="K5268" s="1">
        <v>0.5934490740740741</v>
      </c>
      <c r="L5268">
        <v>5</v>
      </c>
      <c r="M5268">
        <v>1</v>
      </c>
      <c r="N5268" s="1">
        <v>0.59906250000000005</v>
      </c>
      <c r="O5268">
        <v>5</v>
      </c>
      <c r="P5268">
        <v>1</v>
      </c>
      <c r="Q5268" s="1">
        <v>0.61061342592592593</v>
      </c>
      <c r="R5268">
        <v>5</v>
      </c>
      <c r="S5268">
        <v>1</v>
      </c>
      <c r="T5268" t="s">
        <v>31</v>
      </c>
      <c r="U5268" s="1">
        <v>0.63512731481481477</v>
      </c>
      <c r="V5268">
        <v>7</v>
      </c>
      <c r="W5268">
        <v>26</v>
      </c>
      <c r="X5268" t="s">
        <v>40</v>
      </c>
      <c r="Y5268">
        <v>-1.2571471999999999</v>
      </c>
      <c r="Z5268">
        <v>36.795063300000002</v>
      </c>
      <c r="AA5268">
        <v>-1.2878216</v>
      </c>
      <c r="AB5268">
        <v>36.799598000000003</v>
      </c>
      <c r="AC5268">
        <v>770</v>
      </c>
      <c r="AD5268">
        <v>2118</v>
      </c>
    </row>
    <row r="5269" spans="1:30" x14ac:dyDescent="0.35">
      <c r="A5269">
        <v>14506</v>
      </c>
      <c r="B5269">
        <v>814</v>
      </c>
      <c r="C5269" t="s">
        <v>26</v>
      </c>
      <c r="D5269">
        <v>3</v>
      </c>
      <c r="E5269" t="s">
        <v>27</v>
      </c>
      <c r="F5269">
        <v>31</v>
      </c>
      <c r="G5269">
        <v>3</v>
      </c>
      <c r="H5269" s="1">
        <v>0.30821759259259257</v>
      </c>
      <c r="I5269">
        <v>31</v>
      </c>
      <c r="J5269">
        <v>3</v>
      </c>
      <c r="K5269" s="1">
        <v>0.30844907407407407</v>
      </c>
      <c r="L5269">
        <v>31</v>
      </c>
      <c r="M5269">
        <v>3</v>
      </c>
      <c r="N5269" s="1">
        <v>0.31065972222222221</v>
      </c>
      <c r="O5269">
        <v>31</v>
      </c>
      <c r="P5269">
        <v>3</v>
      </c>
      <c r="Q5269" s="1">
        <v>0.31194444444444447</v>
      </c>
      <c r="R5269">
        <v>31</v>
      </c>
      <c r="S5269">
        <v>3</v>
      </c>
      <c r="T5269" t="s">
        <v>32</v>
      </c>
      <c r="U5269" s="1">
        <v>0.32674768518518521</v>
      </c>
      <c r="V5269">
        <v>10</v>
      </c>
      <c r="W5269">
        <v>15.4</v>
      </c>
      <c r="X5269" t="s">
        <v>41</v>
      </c>
      <c r="Y5269">
        <v>-1.2571471999999999</v>
      </c>
      <c r="Z5269">
        <v>36.795063300000002</v>
      </c>
      <c r="AA5269">
        <v>-1.3014460999999999</v>
      </c>
      <c r="AB5269">
        <v>36.766138099999999</v>
      </c>
      <c r="AC5269">
        <v>731</v>
      </c>
      <c r="AD5269">
        <v>1279</v>
      </c>
    </row>
    <row r="5270" spans="1:30" x14ac:dyDescent="0.35">
      <c r="A5270">
        <v>11246</v>
      </c>
      <c r="B5270">
        <v>814</v>
      </c>
      <c r="C5270" t="s">
        <v>26</v>
      </c>
      <c r="D5270">
        <v>3</v>
      </c>
      <c r="E5270" t="s">
        <v>27</v>
      </c>
      <c r="F5270">
        <v>26</v>
      </c>
      <c r="G5270">
        <v>2</v>
      </c>
      <c r="H5270" s="1">
        <v>0.60200231481481481</v>
      </c>
      <c r="I5270">
        <v>26</v>
      </c>
      <c r="J5270">
        <v>2</v>
      </c>
      <c r="K5270" s="1">
        <v>0.60218749999999999</v>
      </c>
      <c r="L5270">
        <v>26</v>
      </c>
      <c r="M5270">
        <v>2</v>
      </c>
      <c r="N5270" s="1">
        <v>0.60480324074074077</v>
      </c>
      <c r="O5270">
        <v>26</v>
      </c>
      <c r="P5270">
        <v>2</v>
      </c>
      <c r="Q5270" s="1">
        <v>0.62247685185185186</v>
      </c>
      <c r="R5270">
        <v>26</v>
      </c>
      <c r="S5270">
        <v>2</v>
      </c>
      <c r="T5270" t="s">
        <v>30</v>
      </c>
      <c r="U5270" s="1">
        <v>0.68019675925925926</v>
      </c>
      <c r="V5270">
        <v>14</v>
      </c>
      <c r="W5270">
        <v>0</v>
      </c>
      <c r="X5270" t="s">
        <v>41</v>
      </c>
      <c r="Y5270">
        <v>-1.2551895</v>
      </c>
      <c r="Z5270">
        <v>36.7822034</v>
      </c>
      <c r="AA5270">
        <v>-1.3332748999999999</v>
      </c>
      <c r="AB5270">
        <v>36.870814699999997</v>
      </c>
      <c r="AC5270">
        <v>908</v>
      </c>
      <c r="AD5270">
        <v>4987</v>
      </c>
    </row>
    <row r="5271" spans="1:30" x14ac:dyDescent="0.35">
      <c r="A5271">
        <v>13658</v>
      </c>
      <c r="B5271">
        <v>814</v>
      </c>
      <c r="C5271" t="s">
        <v>26</v>
      </c>
      <c r="D5271">
        <v>3</v>
      </c>
      <c r="E5271" t="s">
        <v>27</v>
      </c>
      <c r="F5271">
        <v>10</v>
      </c>
      <c r="G5271">
        <v>4</v>
      </c>
      <c r="H5271" s="1">
        <v>0.55519675925925926</v>
      </c>
      <c r="I5271">
        <v>10</v>
      </c>
      <c r="J5271">
        <v>4</v>
      </c>
      <c r="K5271" s="1">
        <v>0.55565972222222226</v>
      </c>
      <c r="L5271">
        <v>10</v>
      </c>
      <c r="M5271">
        <v>4</v>
      </c>
      <c r="N5271" s="1">
        <v>0.55912037037037032</v>
      </c>
      <c r="O5271">
        <v>10</v>
      </c>
      <c r="P5271">
        <v>4</v>
      </c>
      <c r="Q5271" s="1">
        <v>0.56039351851851849</v>
      </c>
      <c r="R5271">
        <v>10</v>
      </c>
      <c r="S5271">
        <v>4</v>
      </c>
      <c r="T5271" t="s">
        <v>33</v>
      </c>
      <c r="U5271" s="1">
        <v>0.61090277777777779</v>
      </c>
      <c r="V5271">
        <v>20</v>
      </c>
      <c r="W5271">
        <v>0</v>
      </c>
      <c r="X5271" t="s">
        <v>41</v>
      </c>
      <c r="Y5271">
        <v>-1.2579304</v>
      </c>
      <c r="Z5271">
        <v>36.801966700000001</v>
      </c>
      <c r="AA5271">
        <v>-1.3303978999999999</v>
      </c>
      <c r="AB5271">
        <v>36.913818300000003</v>
      </c>
      <c r="AC5271">
        <v>865</v>
      </c>
      <c r="AD5271">
        <v>4364</v>
      </c>
    </row>
    <row r="5272" spans="1:30" x14ac:dyDescent="0.35">
      <c r="A5272">
        <v>15523</v>
      </c>
      <c r="B5272">
        <v>815</v>
      </c>
      <c r="C5272" t="s">
        <v>26</v>
      </c>
      <c r="D5272">
        <v>2</v>
      </c>
      <c r="E5272" t="s">
        <v>29</v>
      </c>
      <c r="F5272">
        <v>29</v>
      </c>
      <c r="G5272">
        <v>3</v>
      </c>
      <c r="H5272" s="1">
        <v>0.59815972222222225</v>
      </c>
      <c r="I5272">
        <v>29</v>
      </c>
      <c r="J5272">
        <v>3</v>
      </c>
      <c r="K5272" s="1">
        <v>0.59946759259259264</v>
      </c>
      <c r="L5272">
        <v>29</v>
      </c>
      <c r="M5272">
        <v>3</v>
      </c>
      <c r="N5272" s="1">
        <v>0.61702546296296301</v>
      </c>
      <c r="O5272">
        <v>29</v>
      </c>
      <c r="P5272">
        <v>3</v>
      </c>
      <c r="Q5272" s="1">
        <v>0.62296296296296294</v>
      </c>
      <c r="R5272">
        <v>29</v>
      </c>
      <c r="S5272">
        <v>3</v>
      </c>
      <c r="T5272" t="s">
        <v>32</v>
      </c>
      <c r="U5272" s="1">
        <v>0.63543981481481482</v>
      </c>
      <c r="V5272">
        <v>5</v>
      </c>
      <c r="W5272">
        <v>18.8</v>
      </c>
      <c r="X5272" t="s">
        <v>41</v>
      </c>
      <c r="Y5272">
        <v>-1.2962832</v>
      </c>
      <c r="Z5272">
        <v>36.784968300000003</v>
      </c>
      <c r="AA5272">
        <v>-1.2657468999999999</v>
      </c>
      <c r="AB5272">
        <v>36.802822800000001</v>
      </c>
      <c r="AC5272">
        <v>670</v>
      </c>
      <c r="AD5272">
        <v>1078</v>
      </c>
    </row>
    <row r="5273" spans="1:30" x14ac:dyDescent="0.35">
      <c r="A5273">
        <v>23092</v>
      </c>
      <c r="B5273">
        <v>816</v>
      </c>
      <c r="C5273" t="s">
        <v>26</v>
      </c>
      <c r="D5273">
        <v>3</v>
      </c>
      <c r="E5273" t="s">
        <v>27</v>
      </c>
      <c r="F5273">
        <v>23</v>
      </c>
      <c r="G5273">
        <v>5</v>
      </c>
      <c r="H5273" s="1">
        <v>0.32527777777777778</v>
      </c>
      <c r="I5273">
        <v>23</v>
      </c>
      <c r="J5273">
        <v>5</v>
      </c>
      <c r="K5273" s="1">
        <v>0.37571759259259258</v>
      </c>
      <c r="L5273">
        <v>23</v>
      </c>
      <c r="M5273">
        <v>5</v>
      </c>
      <c r="N5273" s="1">
        <v>0.39096064814814813</v>
      </c>
      <c r="O5273">
        <v>23</v>
      </c>
      <c r="P5273">
        <v>5</v>
      </c>
      <c r="Q5273" s="1">
        <v>0.39368055555555553</v>
      </c>
      <c r="R5273">
        <v>23</v>
      </c>
      <c r="S5273">
        <v>5</v>
      </c>
      <c r="T5273" t="s">
        <v>28</v>
      </c>
      <c r="U5273" s="1">
        <v>0.4049537037037037</v>
      </c>
      <c r="V5273">
        <v>2</v>
      </c>
      <c r="W5273">
        <v>20.3</v>
      </c>
      <c r="X5273" t="s">
        <v>40</v>
      </c>
      <c r="Y5273">
        <v>-1.290894</v>
      </c>
      <c r="Z5273">
        <v>36.822971000000003</v>
      </c>
      <c r="AA5273">
        <v>-1.2864732999999999</v>
      </c>
      <c r="AB5273">
        <v>36.823993700000003</v>
      </c>
      <c r="AC5273">
        <v>436</v>
      </c>
      <c r="AD5273">
        <v>974</v>
      </c>
    </row>
    <row r="5274" spans="1:30" x14ac:dyDescent="0.35">
      <c r="A5274">
        <v>7081</v>
      </c>
      <c r="B5274">
        <v>816</v>
      </c>
      <c r="C5274" t="s">
        <v>26</v>
      </c>
      <c r="D5274">
        <v>3</v>
      </c>
      <c r="E5274" t="s">
        <v>27</v>
      </c>
      <c r="F5274">
        <v>15</v>
      </c>
      <c r="G5274">
        <v>5</v>
      </c>
      <c r="H5274" s="1">
        <v>0.59034722222222225</v>
      </c>
      <c r="I5274">
        <v>15</v>
      </c>
      <c r="J5274">
        <v>5</v>
      </c>
      <c r="K5274" s="1">
        <v>0.59098379629629627</v>
      </c>
      <c r="L5274">
        <v>15</v>
      </c>
      <c r="M5274">
        <v>5</v>
      </c>
      <c r="N5274" s="1">
        <v>0.60516203703703708</v>
      </c>
      <c r="O5274">
        <v>15</v>
      </c>
      <c r="P5274">
        <v>5</v>
      </c>
      <c r="Q5274" s="1">
        <v>0.60910879629629633</v>
      </c>
      <c r="R5274">
        <v>15</v>
      </c>
      <c r="S5274">
        <v>5</v>
      </c>
      <c r="T5274" t="s">
        <v>28</v>
      </c>
      <c r="U5274" s="1">
        <v>0.62798611111111113</v>
      </c>
      <c r="V5274">
        <v>14</v>
      </c>
      <c r="W5274">
        <v>27.9</v>
      </c>
      <c r="X5274" t="s">
        <v>40</v>
      </c>
      <c r="Y5274">
        <v>-1.2283402999999999</v>
      </c>
      <c r="Z5274">
        <v>36.8822756</v>
      </c>
      <c r="AA5274">
        <v>-1.290894</v>
      </c>
      <c r="AB5274">
        <v>36.822971000000003</v>
      </c>
      <c r="AC5274">
        <v>8</v>
      </c>
      <c r="AD5274">
        <v>1631</v>
      </c>
    </row>
    <row r="5275" spans="1:30" x14ac:dyDescent="0.35">
      <c r="A5275">
        <v>2883</v>
      </c>
      <c r="B5275">
        <v>816</v>
      </c>
      <c r="C5275" t="s">
        <v>26</v>
      </c>
      <c r="D5275">
        <v>3</v>
      </c>
      <c r="E5275" t="s">
        <v>27</v>
      </c>
      <c r="F5275">
        <v>17</v>
      </c>
      <c r="G5275">
        <v>4</v>
      </c>
      <c r="H5275" s="1">
        <v>0.44063657407407408</v>
      </c>
      <c r="I5275">
        <v>17</v>
      </c>
      <c r="J5275">
        <v>4</v>
      </c>
      <c r="K5275" s="1">
        <v>0.44722222222222224</v>
      </c>
      <c r="L5275">
        <v>17</v>
      </c>
      <c r="M5275">
        <v>4</v>
      </c>
      <c r="N5275" s="1">
        <v>0.450625</v>
      </c>
      <c r="O5275">
        <v>17</v>
      </c>
      <c r="P5275">
        <v>4</v>
      </c>
      <c r="Q5275" s="1">
        <v>0.46075231481481482</v>
      </c>
      <c r="R5275">
        <v>17</v>
      </c>
      <c r="S5275">
        <v>4</v>
      </c>
      <c r="T5275" t="s">
        <v>33</v>
      </c>
      <c r="U5275" s="1">
        <v>0.48092592592592592</v>
      </c>
      <c r="V5275">
        <v>11</v>
      </c>
      <c r="W5275">
        <v>25.5</v>
      </c>
      <c r="X5275" t="s">
        <v>40</v>
      </c>
      <c r="Y5275">
        <v>-1.2326041000000001</v>
      </c>
      <c r="Z5275">
        <v>36.800902899999997</v>
      </c>
      <c r="AA5275">
        <v>-1.290894</v>
      </c>
      <c r="AB5275">
        <v>36.822971000000003</v>
      </c>
      <c r="AC5275">
        <v>237</v>
      </c>
      <c r="AD5275">
        <v>1743</v>
      </c>
    </row>
    <row r="5276" spans="1:30" x14ac:dyDescent="0.35">
      <c r="A5276">
        <v>1452</v>
      </c>
      <c r="B5276">
        <v>816</v>
      </c>
      <c r="C5276" t="s">
        <v>26</v>
      </c>
      <c r="D5276">
        <v>3</v>
      </c>
      <c r="E5276" t="s">
        <v>27</v>
      </c>
      <c r="F5276">
        <v>29</v>
      </c>
      <c r="G5276">
        <v>2</v>
      </c>
      <c r="H5276" s="1">
        <v>0.68093749999999997</v>
      </c>
      <c r="I5276">
        <v>29</v>
      </c>
      <c r="J5276">
        <v>2</v>
      </c>
      <c r="K5276" s="1">
        <v>0.68300925925925926</v>
      </c>
      <c r="L5276">
        <v>29</v>
      </c>
      <c r="M5276">
        <v>2</v>
      </c>
      <c r="N5276" s="1">
        <v>0.68321759259259263</v>
      </c>
      <c r="O5276">
        <v>29</v>
      </c>
      <c r="P5276">
        <v>2</v>
      </c>
      <c r="Q5276" s="1">
        <v>0.69482638888888892</v>
      </c>
      <c r="R5276">
        <v>29</v>
      </c>
      <c r="S5276">
        <v>2</v>
      </c>
      <c r="T5276" t="s">
        <v>30</v>
      </c>
      <c r="U5276" s="1">
        <v>0.7041898148148148</v>
      </c>
      <c r="V5276">
        <v>5</v>
      </c>
      <c r="W5276">
        <v>0</v>
      </c>
      <c r="X5276" t="s">
        <v>41</v>
      </c>
      <c r="Y5276">
        <v>-1.2977387</v>
      </c>
      <c r="Z5276">
        <v>36.803144699999997</v>
      </c>
      <c r="AA5276">
        <v>-1.290894</v>
      </c>
      <c r="AB5276">
        <v>36.822971000000003</v>
      </c>
      <c r="AC5276">
        <v>237</v>
      </c>
      <c r="AD5276">
        <v>809</v>
      </c>
    </row>
    <row r="5277" spans="1:30" x14ac:dyDescent="0.35">
      <c r="A5277">
        <v>559</v>
      </c>
      <c r="B5277">
        <v>816</v>
      </c>
      <c r="C5277" t="s">
        <v>26</v>
      </c>
      <c r="D5277">
        <v>3</v>
      </c>
      <c r="E5277" t="s">
        <v>27</v>
      </c>
      <c r="F5277">
        <v>18</v>
      </c>
      <c r="G5277">
        <v>1</v>
      </c>
      <c r="H5277" s="1">
        <v>0.63837962962962957</v>
      </c>
      <c r="I5277">
        <v>18</v>
      </c>
      <c r="J5277">
        <v>1</v>
      </c>
      <c r="K5277" s="1">
        <v>0.63879629629629631</v>
      </c>
      <c r="L5277">
        <v>18</v>
      </c>
      <c r="M5277">
        <v>1</v>
      </c>
      <c r="N5277" s="1">
        <v>0.64094907407407409</v>
      </c>
      <c r="O5277">
        <v>18</v>
      </c>
      <c r="P5277">
        <v>1</v>
      </c>
      <c r="Q5277" s="1">
        <v>0.65674768518518523</v>
      </c>
      <c r="R5277">
        <v>18</v>
      </c>
      <c r="S5277">
        <v>1</v>
      </c>
      <c r="T5277" t="s">
        <v>31</v>
      </c>
      <c r="U5277" s="1">
        <v>0.67046296296296293</v>
      </c>
      <c r="V5277">
        <v>6</v>
      </c>
      <c r="W5277">
        <v>30.8</v>
      </c>
      <c r="X5277" t="s">
        <v>42</v>
      </c>
      <c r="Y5277">
        <v>-1.2527957999999999</v>
      </c>
      <c r="Z5277">
        <v>36.800313099999997</v>
      </c>
      <c r="AA5277">
        <v>-1.290894</v>
      </c>
      <c r="AB5277">
        <v>36.822971000000003</v>
      </c>
      <c r="AC5277">
        <v>845</v>
      </c>
      <c r="AD5277">
        <v>1185</v>
      </c>
    </row>
    <row r="5278" spans="1:30" x14ac:dyDescent="0.35">
      <c r="A5278">
        <v>25749</v>
      </c>
      <c r="B5278">
        <v>816</v>
      </c>
      <c r="C5278" t="s">
        <v>26</v>
      </c>
      <c r="D5278">
        <v>3</v>
      </c>
      <c r="E5278" t="s">
        <v>27</v>
      </c>
      <c r="F5278">
        <v>11</v>
      </c>
      <c r="G5278">
        <v>6</v>
      </c>
      <c r="H5278" s="1">
        <v>0.54407407407407404</v>
      </c>
      <c r="I5278">
        <v>11</v>
      </c>
      <c r="J5278">
        <v>6</v>
      </c>
      <c r="K5278" s="1">
        <v>0.55052083333333335</v>
      </c>
      <c r="L5278">
        <v>11</v>
      </c>
      <c r="M5278">
        <v>6</v>
      </c>
      <c r="N5278" s="1">
        <v>0.56255787037037042</v>
      </c>
      <c r="O5278">
        <v>11</v>
      </c>
      <c r="P5278">
        <v>6</v>
      </c>
      <c r="Q5278" s="1">
        <v>0.56680555555555556</v>
      </c>
      <c r="R5278">
        <v>11</v>
      </c>
      <c r="S5278">
        <v>6</v>
      </c>
      <c r="T5278" t="s">
        <v>34</v>
      </c>
      <c r="U5278" s="1">
        <v>0.59009259259259261</v>
      </c>
      <c r="V5278">
        <v>8</v>
      </c>
      <c r="W5278">
        <v>22</v>
      </c>
      <c r="X5278" t="s">
        <v>40</v>
      </c>
      <c r="Y5278">
        <v>-1.3014460999999999</v>
      </c>
      <c r="Z5278">
        <v>36.766138099999999</v>
      </c>
      <c r="AA5278">
        <v>-1.290894</v>
      </c>
      <c r="AB5278">
        <v>36.822971000000003</v>
      </c>
      <c r="AC5278">
        <v>592</v>
      </c>
      <c r="AD5278">
        <v>2012</v>
      </c>
    </row>
    <row r="5279" spans="1:30" x14ac:dyDescent="0.35">
      <c r="A5279">
        <v>16728</v>
      </c>
      <c r="B5279">
        <v>816</v>
      </c>
      <c r="C5279" t="s">
        <v>26</v>
      </c>
      <c r="D5279">
        <v>3</v>
      </c>
      <c r="E5279" t="s">
        <v>27</v>
      </c>
      <c r="F5279">
        <v>13</v>
      </c>
      <c r="G5279">
        <v>1</v>
      </c>
      <c r="H5279" s="1">
        <v>0.42206018518518518</v>
      </c>
      <c r="I5279">
        <v>13</v>
      </c>
      <c r="J5279">
        <v>1</v>
      </c>
      <c r="K5279" s="1">
        <v>0.42270833333333335</v>
      </c>
      <c r="L5279">
        <v>13</v>
      </c>
      <c r="M5279">
        <v>1</v>
      </c>
      <c r="N5279" s="1">
        <v>0.42967592592592591</v>
      </c>
      <c r="O5279">
        <v>13</v>
      </c>
      <c r="P5279">
        <v>1</v>
      </c>
      <c r="Q5279" s="1">
        <v>0.4617013888888889</v>
      </c>
      <c r="R5279">
        <v>13</v>
      </c>
      <c r="S5279">
        <v>1</v>
      </c>
      <c r="T5279" t="s">
        <v>31</v>
      </c>
      <c r="U5279" s="1">
        <v>0.49997685185185187</v>
      </c>
      <c r="V5279">
        <v>10</v>
      </c>
      <c r="W5279">
        <v>17.399999999999999</v>
      </c>
      <c r="X5279" t="s">
        <v>41</v>
      </c>
      <c r="Y5279">
        <v>-1.290894</v>
      </c>
      <c r="Z5279">
        <v>36.822971000000003</v>
      </c>
      <c r="AA5279">
        <v>-1.2413316000000001</v>
      </c>
      <c r="AB5279">
        <v>36.878552499999998</v>
      </c>
      <c r="AC5279">
        <v>101</v>
      </c>
      <c r="AD5279">
        <v>3307</v>
      </c>
    </row>
    <row r="5280" spans="1:30" x14ac:dyDescent="0.35">
      <c r="A5280">
        <v>809</v>
      </c>
      <c r="B5280">
        <v>816</v>
      </c>
      <c r="C5280" t="s">
        <v>26</v>
      </c>
      <c r="D5280">
        <v>3</v>
      </c>
      <c r="E5280" t="s">
        <v>27</v>
      </c>
      <c r="F5280">
        <v>17</v>
      </c>
      <c r="G5280">
        <v>4</v>
      </c>
      <c r="H5280" s="1">
        <v>0.46368055555555554</v>
      </c>
      <c r="I5280">
        <v>17</v>
      </c>
      <c r="J5280">
        <v>4</v>
      </c>
      <c r="K5280" s="1">
        <v>0.46435185185185185</v>
      </c>
      <c r="L5280">
        <v>17</v>
      </c>
      <c r="M5280">
        <v>4</v>
      </c>
      <c r="N5280" s="1">
        <v>0.47370370370370368</v>
      </c>
      <c r="O5280">
        <v>17</v>
      </c>
      <c r="P5280">
        <v>4</v>
      </c>
      <c r="Q5280" s="1">
        <v>0.49715277777777778</v>
      </c>
      <c r="R5280">
        <v>17</v>
      </c>
      <c r="S5280">
        <v>4</v>
      </c>
      <c r="T5280" t="s">
        <v>33</v>
      </c>
      <c r="U5280" s="1">
        <v>0.5169097222222222</v>
      </c>
      <c r="V5280">
        <v>6</v>
      </c>
      <c r="W5280">
        <v>25.2</v>
      </c>
      <c r="X5280" t="s">
        <v>40</v>
      </c>
      <c r="Y5280">
        <v>-1.2571471999999999</v>
      </c>
      <c r="Z5280">
        <v>36.795063300000002</v>
      </c>
      <c r="AA5280">
        <v>-1.290894</v>
      </c>
      <c r="AB5280">
        <v>36.822971000000003</v>
      </c>
      <c r="AC5280">
        <v>358</v>
      </c>
      <c r="AD5280">
        <v>1707</v>
      </c>
    </row>
    <row r="5281" spans="1:30" x14ac:dyDescent="0.35">
      <c r="A5281">
        <v>15526</v>
      </c>
      <c r="B5281">
        <v>816</v>
      </c>
      <c r="C5281" t="s">
        <v>26</v>
      </c>
      <c r="D5281">
        <v>3</v>
      </c>
      <c r="E5281" t="s">
        <v>27</v>
      </c>
      <c r="F5281">
        <v>23</v>
      </c>
      <c r="G5281">
        <v>5</v>
      </c>
      <c r="H5281" s="1">
        <v>0.48112268518518519</v>
      </c>
      <c r="I5281">
        <v>23</v>
      </c>
      <c r="J5281">
        <v>5</v>
      </c>
      <c r="K5281" s="1">
        <v>0.53387731481481482</v>
      </c>
      <c r="L5281">
        <v>23</v>
      </c>
      <c r="M5281">
        <v>5</v>
      </c>
      <c r="N5281" s="1">
        <v>0.54173611111111108</v>
      </c>
      <c r="O5281">
        <v>23</v>
      </c>
      <c r="P5281">
        <v>5</v>
      </c>
      <c r="Q5281" s="1">
        <v>0.55152777777777773</v>
      </c>
      <c r="R5281">
        <v>23</v>
      </c>
      <c r="S5281">
        <v>5</v>
      </c>
      <c r="T5281" t="s">
        <v>28</v>
      </c>
      <c r="U5281" s="1">
        <v>0.57342592592592589</v>
      </c>
      <c r="V5281">
        <v>6</v>
      </c>
      <c r="W5281">
        <v>24.3</v>
      </c>
      <c r="X5281" t="s">
        <v>40</v>
      </c>
      <c r="Y5281">
        <v>-1.2534301000000001</v>
      </c>
      <c r="Z5281">
        <v>36.800098300000002</v>
      </c>
      <c r="AA5281">
        <v>-1.290894</v>
      </c>
      <c r="AB5281">
        <v>36.822971000000003</v>
      </c>
      <c r="AC5281">
        <v>477</v>
      </c>
      <c r="AD5281">
        <v>1892</v>
      </c>
    </row>
    <row r="5282" spans="1:30" x14ac:dyDescent="0.35">
      <c r="A5282">
        <v>11472</v>
      </c>
      <c r="B5282">
        <v>816</v>
      </c>
      <c r="C5282" t="s">
        <v>26</v>
      </c>
      <c r="D5282">
        <v>3</v>
      </c>
      <c r="E5282" t="s">
        <v>27</v>
      </c>
      <c r="F5282">
        <v>15</v>
      </c>
      <c r="G5282">
        <v>4</v>
      </c>
      <c r="H5282" s="1">
        <v>0.40350694444444446</v>
      </c>
      <c r="I5282">
        <v>15</v>
      </c>
      <c r="J5282">
        <v>4</v>
      </c>
      <c r="K5282" s="1">
        <v>0.43710648148148146</v>
      </c>
      <c r="L5282">
        <v>15</v>
      </c>
      <c r="M5282">
        <v>4</v>
      </c>
      <c r="N5282" s="1">
        <v>0.45348379629629632</v>
      </c>
      <c r="O5282">
        <v>15</v>
      </c>
      <c r="P5282">
        <v>4</v>
      </c>
      <c r="Q5282" s="1">
        <v>0.45710648148148147</v>
      </c>
      <c r="R5282">
        <v>15</v>
      </c>
      <c r="S5282">
        <v>4</v>
      </c>
      <c r="T5282" t="s">
        <v>33</v>
      </c>
      <c r="U5282" s="1">
        <v>0.47185185185185186</v>
      </c>
      <c r="V5282">
        <v>10</v>
      </c>
      <c r="W5282">
        <v>24.5</v>
      </c>
      <c r="X5282" t="s">
        <v>40</v>
      </c>
      <c r="Y5282">
        <v>-1.290894</v>
      </c>
      <c r="Z5282">
        <v>36.822971000000003</v>
      </c>
      <c r="AA5282">
        <v>-1.2413316000000001</v>
      </c>
      <c r="AB5282">
        <v>36.878552499999998</v>
      </c>
      <c r="AC5282">
        <v>878</v>
      </c>
      <c r="AD5282">
        <v>1274</v>
      </c>
    </row>
    <row r="5283" spans="1:30" x14ac:dyDescent="0.35">
      <c r="A5283">
        <v>8631</v>
      </c>
      <c r="B5283">
        <v>816</v>
      </c>
      <c r="C5283" t="s">
        <v>26</v>
      </c>
      <c r="D5283">
        <v>3</v>
      </c>
      <c r="E5283" t="s">
        <v>27</v>
      </c>
      <c r="F5283">
        <v>14</v>
      </c>
      <c r="G5283">
        <v>4</v>
      </c>
      <c r="H5283" s="1">
        <v>0.7230671296296296</v>
      </c>
      <c r="I5283">
        <v>14</v>
      </c>
      <c r="J5283">
        <v>4</v>
      </c>
      <c r="K5283" s="1">
        <v>0.73447916666666668</v>
      </c>
      <c r="L5283">
        <v>14</v>
      </c>
      <c r="M5283">
        <v>4</v>
      </c>
      <c r="N5283" s="1">
        <v>0.73666666666666669</v>
      </c>
      <c r="O5283">
        <v>14</v>
      </c>
      <c r="P5283">
        <v>4</v>
      </c>
      <c r="Q5283" s="1">
        <v>0.75275462962962958</v>
      </c>
      <c r="R5283">
        <v>14</v>
      </c>
      <c r="S5283">
        <v>4</v>
      </c>
      <c r="T5283" t="s">
        <v>33</v>
      </c>
      <c r="U5283" s="1">
        <v>0.77471064814814816</v>
      </c>
      <c r="V5283">
        <v>7</v>
      </c>
      <c r="W5283">
        <v>26.3</v>
      </c>
      <c r="X5283" t="s">
        <v>40</v>
      </c>
      <c r="Y5283">
        <v>-1.290894</v>
      </c>
      <c r="Z5283">
        <v>36.822971000000003</v>
      </c>
      <c r="AA5283">
        <v>-1.2546732</v>
      </c>
      <c r="AB5283">
        <v>36.792324399999998</v>
      </c>
      <c r="AC5283">
        <v>724</v>
      </c>
      <c r="AD5283">
        <v>1897</v>
      </c>
    </row>
    <row r="5284" spans="1:30" x14ac:dyDescent="0.35">
      <c r="A5284">
        <v>24203</v>
      </c>
      <c r="B5284">
        <v>816</v>
      </c>
      <c r="C5284" t="s">
        <v>26</v>
      </c>
      <c r="D5284">
        <v>3</v>
      </c>
      <c r="E5284" t="s">
        <v>27</v>
      </c>
      <c r="F5284">
        <v>11</v>
      </c>
      <c r="G5284">
        <v>1</v>
      </c>
      <c r="H5284" s="1">
        <v>0.56563657407407408</v>
      </c>
      <c r="I5284">
        <v>11</v>
      </c>
      <c r="J5284">
        <v>1</v>
      </c>
      <c r="K5284" s="1">
        <v>0.56611111111111112</v>
      </c>
      <c r="L5284">
        <v>11</v>
      </c>
      <c r="M5284">
        <v>1</v>
      </c>
      <c r="N5284" s="1">
        <v>0.57611111111111113</v>
      </c>
      <c r="O5284">
        <v>11</v>
      </c>
      <c r="P5284">
        <v>1</v>
      </c>
      <c r="Q5284" s="1">
        <v>0.58832175925925922</v>
      </c>
      <c r="R5284">
        <v>11</v>
      </c>
      <c r="S5284">
        <v>1</v>
      </c>
      <c r="T5284" t="s">
        <v>31</v>
      </c>
      <c r="U5284" s="1">
        <v>0.60174768518518518</v>
      </c>
      <c r="V5284">
        <v>6</v>
      </c>
      <c r="W5284">
        <v>28.8</v>
      </c>
      <c r="X5284" t="s">
        <v>40</v>
      </c>
      <c r="Y5284">
        <v>-1.2584143000000001</v>
      </c>
      <c r="Z5284">
        <v>36.804800200000003</v>
      </c>
      <c r="AA5284">
        <v>-1.290894</v>
      </c>
      <c r="AB5284">
        <v>36.822971000000003</v>
      </c>
      <c r="AC5284">
        <v>156</v>
      </c>
      <c r="AD5284">
        <v>1160</v>
      </c>
    </row>
    <row r="5285" spans="1:30" x14ac:dyDescent="0.35">
      <c r="A5285">
        <v>21527</v>
      </c>
      <c r="B5285">
        <v>816</v>
      </c>
      <c r="C5285" t="s">
        <v>26</v>
      </c>
      <c r="D5285">
        <v>3</v>
      </c>
      <c r="E5285" t="s">
        <v>27</v>
      </c>
      <c r="F5285">
        <v>22</v>
      </c>
      <c r="G5285">
        <v>2</v>
      </c>
      <c r="H5285" s="1">
        <v>0.65370370370370368</v>
      </c>
      <c r="I5285">
        <v>22</v>
      </c>
      <c r="J5285">
        <v>2</v>
      </c>
      <c r="K5285" s="1">
        <v>0.65386574074074078</v>
      </c>
      <c r="L5285">
        <v>22</v>
      </c>
      <c r="M5285">
        <v>2</v>
      </c>
      <c r="N5285" s="1">
        <v>0.6655092592592593</v>
      </c>
      <c r="O5285">
        <v>22</v>
      </c>
      <c r="P5285">
        <v>2</v>
      </c>
      <c r="Q5285" s="1">
        <v>0.67113425925925929</v>
      </c>
      <c r="R5285">
        <v>22</v>
      </c>
      <c r="S5285">
        <v>2</v>
      </c>
      <c r="T5285" t="s">
        <v>30</v>
      </c>
      <c r="U5285" s="1">
        <v>0.67827546296296293</v>
      </c>
      <c r="V5285">
        <v>2</v>
      </c>
      <c r="W5285">
        <v>25.6</v>
      </c>
      <c r="X5285" t="s">
        <v>40</v>
      </c>
      <c r="Y5285">
        <v>-1.2793950000000001</v>
      </c>
      <c r="Z5285">
        <v>36.825364</v>
      </c>
      <c r="AA5285">
        <v>-1.290894</v>
      </c>
      <c r="AB5285">
        <v>36.822971000000003</v>
      </c>
      <c r="AC5285">
        <v>462</v>
      </c>
      <c r="AD5285">
        <v>617</v>
      </c>
    </row>
    <row r="5286" spans="1:30" x14ac:dyDescent="0.35">
      <c r="A5286">
        <v>6250</v>
      </c>
      <c r="B5286">
        <v>816</v>
      </c>
      <c r="C5286" t="s">
        <v>26</v>
      </c>
      <c r="D5286">
        <v>3</v>
      </c>
      <c r="E5286" t="s">
        <v>27</v>
      </c>
      <c r="F5286">
        <v>31</v>
      </c>
      <c r="G5286">
        <v>4</v>
      </c>
      <c r="H5286" s="1">
        <v>0.50211805555555555</v>
      </c>
      <c r="I5286">
        <v>31</v>
      </c>
      <c r="J5286">
        <v>4</v>
      </c>
      <c r="K5286" s="1">
        <v>0.50295138888888891</v>
      </c>
      <c r="L5286">
        <v>31</v>
      </c>
      <c r="M5286">
        <v>4</v>
      </c>
      <c r="N5286" s="1">
        <v>0.51918981481481485</v>
      </c>
      <c r="O5286">
        <v>31</v>
      </c>
      <c r="P5286">
        <v>4</v>
      </c>
      <c r="Q5286" s="1">
        <v>0.56087962962962967</v>
      </c>
      <c r="R5286">
        <v>31</v>
      </c>
      <c r="S5286">
        <v>4</v>
      </c>
      <c r="T5286" t="s">
        <v>33</v>
      </c>
      <c r="U5286" s="1">
        <v>0.57520833333333332</v>
      </c>
      <c r="V5286">
        <v>7</v>
      </c>
      <c r="W5286">
        <v>26.3</v>
      </c>
      <c r="X5286" t="s">
        <v>40</v>
      </c>
      <c r="Y5286">
        <v>-1.3104159</v>
      </c>
      <c r="Z5286">
        <v>36.865780299999997</v>
      </c>
      <c r="AA5286">
        <v>-1.290894</v>
      </c>
      <c r="AB5286">
        <v>36.822971000000003</v>
      </c>
      <c r="AC5286">
        <v>88</v>
      </c>
      <c r="AD5286">
        <v>1238</v>
      </c>
    </row>
    <row r="5287" spans="1:30" x14ac:dyDescent="0.35">
      <c r="A5287">
        <v>27237</v>
      </c>
      <c r="B5287">
        <v>816</v>
      </c>
      <c r="C5287" t="s">
        <v>26</v>
      </c>
      <c r="D5287">
        <v>3</v>
      </c>
      <c r="E5287" t="s">
        <v>27</v>
      </c>
      <c r="F5287">
        <v>20</v>
      </c>
      <c r="G5287">
        <v>3</v>
      </c>
      <c r="H5287" s="1">
        <v>0.53218750000000004</v>
      </c>
      <c r="I5287">
        <v>20</v>
      </c>
      <c r="J5287">
        <v>3</v>
      </c>
      <c r="K5287" s="1">
        <v>0.53324074074074079</v>
      </c>
      <c r="L5287">
        <v>20</v>
      </c>
      <c r="M5287">
        <v>3</v>
      </c>
      <c r="N5287" s="1">
        <v>0.54856481481481478</v>
      </c>
      <c r="O5287">
        <v>20</v>
      </c>
      <c r="P5287">
        <v>3</v>
      </c>
      <c r="Q5287" s="1">
        <v>0.5750925925925926</v>
      </c>
      <c r="R5287">
        <v>20</v>
      </c>
      <c r="S5287">
        <v>3</v>
      </c>
      <c r="T5287" t="s">
        <v>32</v>
      </c>
      <c r="U5287" s="1">
        <v>0.57518518518518513</v>
      </c>
      <c r="V5287">
        <v>3</v>
      </c>
      <c r="W5287">
        <v>28.5</v>
      </c>
      <c r="X5287" t="s">
        <v>40</v>
      </c>
      <c r="Y5287">
        <v>-1.3052490999999999</v>
      </c>
      <c r="Z5287">
        <v>36.822389899999997</v>
      </c>
      <c r="AA5287">
        <v>-1.290894</v>
      </c>
      <c r="AB5287">
        <v>36.822971000000003</v>
      </c>
      <c r="AC5287">
        <v>127</v>
      </c>
      <c r="AD5287">
        <v>8</v>
      </c>
    </row>
    <row r="5288" spans="1:30" x14ac:dyDescent="0.35">
      <c r="A5288">
        <v>10699</v>
      </c>
      <c r="B5288">
        <v>816</v>
      </c>
      <c r="C5288" t="s">
        <v>26</v>
      </c>
      <c r="D5288">
        <v>3</v>
      </c>
      <c r="E5288" t="s">
        <v>27</v>
      </c>
      <c r="F5288">
        <v>25</v>
      </c>
      <c r="G5288">
        <v>3</v>
      </c>
      <c r="H5288" s="1">
        <v>0.40995370370370371</v>
      </c>
      <c r="I5288">
        <v>25</v>
      </c>
      <c r="J5288">
        <v>3</v>
      </c>
      <c r="K5288" s="1">
        <v>0.41059027777777779</v>
      </c>
      <c r="L5288">
        <v>25</v>
      </c>
      <c r="M5288">
        <v>3</v>
      </c>
      <c r="N5288" s="1">
        <v>0.41965277777777776</v>
      </c>
      <c r="O5288">
        <v>25</v>
      </c>
      <c r="P5288">
        <v>3</v>
      </c>
      <c r="Q5288" s="1">
        <v>0.42314814814814816</v>
      </c>
      <c r="R5288">
        <v>25</v>
      </c>
      <c r="S5288">
        <v>3</v>
      </c>
      <c r="T5288" t="s">
        <v>32</v>
      </c>
      <c r="U5288" s="1">
        <v>0.45326388888888891</v>
      </c>
      <c r="V5288">
        <v>7</v>
      </c>
      <c r="W5288">
        <v>13.7</v>
      </c>
      <c r="X5288" t="s">
        <v>41</v>
      </c>
      <c r="Y5288">
        <v>-1.290894</v>
      </c>
      <c r="Z5288">
        <v>36.822971000000003</v>
      </c>
      <c r="AA5288">
        <v>-1.2551895</v>
      </c>
      <c r="AB5288">
        <v>36.7822034</v>
      </c>
      <c r="AC5288">
        <v>338</v>
      </c>
      <c r="AD5288">
        <v>2602</v>
      </c>
    </row>
    <row r="5289" spans="1:30" x14ac:dyDescent="0.35">
      <c r="A5289">
        <v>15504</v>
      </c>
      <c r="B5289">
        <v>816</v>
      </c>
      <c r="C5289" t="s">
        <v>26</v>
      </c>
      <c r="D5289">
        <v>3</v>
      </c>
      <c r="E5289" t="s">
        <v>27</v>
      </c>
      <c r="F5289">
        <v>5</v>
      </c>
      <c r="G5289">
        <v>2</v>
      </c>
      <c r="H5289" s="1">
        <v>0.37262731481481481</v>
      </c>
      <c r="I5289">
        <v>5</v>
      </c>
      <c r="J5289">
        <v>2</v>
      </c>
      <c r="K5289" s="1">
        <v>0.37388888888888888</v>
      </c>
      <c r="L5289">
        <v>5</v>
      </c>
      <c r="M5289">
        <v>2</v>
      </c>
      <c r="N5289" s="1">
        <v>0.38366898148148149</v>
      </c>
      <c r="O5289">
        <v>5</v>
      </c>
      <c r="P5289">
        <v>2</v>
      </c>
      <c r="Q5289" s="1">
        <v>0.39881944444444445</v>
      </c>
      <c r="R5289">
        <v>5</v>
      </c>
      <c r="S5289">
        <v>2</v>
      </c>
      <c r="T5289" t="s">
        <v>30</v>
      </c>
      <c r="U5289" s="1">
        <v>0.41956018518518517</v>
      </c>
      <c r="V5289">
        <v>11</v>
      </c>
      <c r="W5289">
        <v>20.9</v>
      </c>
      <c r="X5289" t="s">
        <v>40</v>
      </c>
      <c r="Y5289">
        <v>-1.2927792</v>
      </c>
      <c r="Z5289">
        <v>36.905349200000003</v>
      </c>
      <c r="AA5289">
        <v>-1.290894</v>
      </c>
      <c r="AB5289">
        <v>36.822971000000003</v>
      </c>
      <c r="AC5289">
        <v>411</v>
      </c>
      <c r="AD5289">
        <v>1792</v>
      </c>
    </row>
    <row r="5290" spans="1:30" x14ac:dyDescent="0.35">
      <c r="A5290">
        <v>2014</v>
      </c>
      <c r="B5290">
        <v>816</v>
      </c>
      <c r="C5290" t="s">
        <v>26</v>
      </c>
      <c r="D5290">
        <v>3</v>
      </c>
      <c r="E5290" t="s">
        <v>27</v>
      </c>
      <c r="F5290">
        <v>17</v>
      </c>
      <c r="G5290">
        <v>4</v>
      </c>
      <c r="H5290" s="1">
        <v>0.33254629629629628</v>
      </c>
      <c r="I5290">
        <v>17</v>
      </c>
      <c r="J5290">
        <v>4</v>
      </c>
      <c r="K5290" s="1">
        <v>0.34555555555555556</v>
      </c>
      <c r="L5290">
        <v>17</v>
      </c>
      <c r="M5290">
        <v>4</v>
      </c>
      <c r="N5290" s="1">
        <v>0.35614583333333333</v>
      </c>
      <c r="O5290">
        <v>17</v>
      </c>
      <c r="P5290">
        <v>4</v>
      </c>
      <c r="Q5290" s="1">
        <v>0.3621875</v>
      </c>
      <c r="R5290">
        <v>17</v>
      </c>
      <c r="S5290">
        <v>4</v>
      </c>
      <c r="T5290" t="s">
        <v>33</v>
      </c>
      <c r="U5290" s="1">
        <v>0.37054398148148149</v>
      </c>
      <c r="V5290">
        <v>1</v>
      </c>
      <c r="W5290">
        <v>0</v>
      </c>
      <c r="X5290" t="s">
        <v>41</v>
      </c>
      <c r="Y5290">
        <v>-1.2813011999999999</v>
      </c>
      <c r="Z5290">
        <v>36.832396199999998</v>
      </c>
      <c r="AA5290">
        <v>-1.290894</v>
      </c>
      <c r="AB5290">
        <v>36.822971000000003</v>
      </c>
      <c r="AC5290">
        <v>725</v>
      </c>
      <c r="AD5290">
        <v>722</v>
      </c>
    </row>
    <row r="5291" spans="1:30" x14ac:dyDescent="0.35">
      <c r="A5291">
        <v>18963</v>
      </c>
      <c r="B5291">
        <v>816</v>
      </c>
      <c r="C5291" t="s">
        <v>26</v>
      </c>
      <c r="D5291">
        <v>3</v>
      </c>
      <c r="E5291" t="s">
        <v>27</v>
      </c>
      <c r="F5291">
        <v>2</v>
      </c>
      <c r="G5291">
        <v>3</v>
      </c>
      <c r="H5291" s="1">
        <v>0.43231481481481482</v>
      </c>
      <c r="I5291">
        <v>2</v>
      </c>
      <c r="J5291">
        <v>3</v>
      </c>
      <c r="K5291" s="1">
        <v>0.43282407407407408</v>
      </c>
      <c r="L5291">
        <v>2</v>
      </c>
      <c r="M5291">
        <v>3</v>
      </c>
      <c r="N5291" s="1">
        <v>0.43292824074074077</v>
      </c>
      <c r="O5291">
        <v>2</v>
      </c>
      <c r="P5291">
        <v>3</v>
      </c>
      <c r="Q5291" s="1">
        <v>0.43835648148148149</v>
      </c>
      <c r="R5291">
        <v>2</v>
      </c>
      <c r="S5291">
        <v>3</v>
      </c>
      <c r="T5291" t="s">
        <v>32</v>
      </c>
      <c r="U5291" s="1">
        <v>0.44393518518518521</v>
      </c>
      <c r="V5291">
        <v>2</v>
      </c>
      <c r="W5291">
        <v>20.100000000000001</v>
      </c>
      <c r="X5291" t="s">
        <v>40</v>
      </c>
      <c r="Y5291">
        <v>-1.2793686</v>
      </c>
      <c r="Z5291">
        <v>36.825923299999999</v>
      </c>
      <c r="AA5291">
        <v>-1.290894</v>
      </c>
      <c r="AB5291">
        <v>36.822971000000003</v>
      </c>
      <c r="AC5291">
        <v>456</v>
      </c>
      <c r="AD5291">
        <v>482</v>
      </c>
    </row>
    <row r="5292" spans="1:30" x14ac:dyDescent="0.35">
      <c r="A5292">
        <v>21372</v>
      </c>
      <c r="B5292">
        <v>816</v>
      </c>
      <c r="C5292" t="s">
        <v>26</v>
      </c>
      <c r="D5292">
        <v>3</v>
      </c>
      <c r="E5292" t="s">
        <v>27</v>
      </c>
      <c r="F5292">
        <v>22</v>
      </c>
      <c r="G5292">
        <v>5</v>
      </c>
      <c r="H5292" s="1">
        <v>0.56662037037037039</v>
      </c>
      <c r="I5292">
        <v>22</v>
      </c>
      <c r="J5292">
        <v>5</v>
      </c>
      <c r="K5292" s="1">
        <v>0.56909722222222225</v>
      </c>
      <c r="L5292">
        <v>22</v>
      </c>
      <c r="M5292">
        <v>5</v>
      </c>
      <c r="N5292" s="1">
        <v>0.57480324074074074</v>
      </c>
      <c r="O5292">
        <v>22</v>
      </c>
      <c r="P5292">
        <v>5</v>
      </c>
      <c r="Q5292" s="1">
        <v>0.57771990740740742</v>
      </c>
      <c r="R5292">
        <v>22</v>
      </c>
      <c r="S5292">
        <v>5</v>
      </c>
      <c r="T5292" t="s">
        <v>28</v>
      </c>
      <c r="U5292" s="1">
        <v>0.60603009259259255</v>
      </c>
      <c r="V5292">
        <v>6</v>
      </c>
      <c r="W5292">
        <v>27.3</v>
      </c>
      <c r="X5292" t="s">
        <v>40</v>
      </c>
      <c r="Y5292">
        <v>-1.2649604999999999</v>
      </c>
      <c r="Z5292">
        <v>36.798177699999997</v>
      </c>
      <c r="AA5292">
        <v>-1.290894</v>
      </c>
      <c r="AB5292">
        <v>36.822971000000003</v>
      </c>
      <c r="AC5292">
        <v>260</v>
      </c>
      <c r="AD5292">
        <v>2446</v>
      </c>
    </row>
    <row r="5293" spans="1:30" x14ac:dyDescent="0.35">
      <c r="A5293">
        <v>28264</v>
      </c>
      <c r="B5293">
        <v>816</v>
      </c>
      <c r="C5293" t="s">
        <v>26</v>
      </c>
      <c r="D5293">
        <v>3</v>
      </c>
      <c r="E5293" t="s">
        <v>27</v>
      </c>
      <c r="F5293">
        <v>21</v>
      </c>
      <c r="G5293">
        <v>1</v>
      </c>
      <c r="H5293" s="1">
        <v>0.45314814814814813</v>
      </c>
      <c r="I5293">
        <v>21</v>
      </c>
      <c r="J5293">
        <v>1</v>
      </c>
      <c r="K5293" s="1">
        <v>0.45438657407407407</v>
      </c>
      <c r="L5293">
        <v>21</v>
      </c>
      <c r="M5293">
        <v>1</v>
      </c>
      <c r="N5293" s="1">
        <v>0.45665509259259257</v>
      </c>
      <c r="O5293">
        <v>21</v>
      </c>
      <c r="P5293">
        <v>1</v>
      </c>
      <c r="Q5293" s="1">
        <v>0.46009259259259261</v>
      </c>
      <c r="R5293">
        <v>21</v>
      </c>
      <c r="S5293">
        <v>1</v>
      </c>
      <c r="T5293" t="s">
        <v>31</v>
      </c>
      <c r="U5293" s="1">
        <v>0.50868055555555558</v>
      </c>
      <c r="V5293">
        <v>4</v>
      </c>
      <c r="W5293">
        <v>25.4</v>
      </c>
      <c r="X5293" t="s">
        <v>40</v>
      </c>
      <c r="Y5293">
        <v>-1.2938807000000001</v>
      </c>
      <c r="Z5293">
        <v>36.812950399999998</v>
      </c>
      <c r="AA5293">
        <v>-1.290894</v>
      </c>
      <c r="AB5293">
        <v>36.822971000000003</v>
      </c>
      <c r="AC5293">
        <v>458</v>
      </c>
      <c r="AD5293">
        <v>4198</v>
      </c>
    </row>
    <row r="5294" spans="1:30" x14ac:dyDescent="0.35">
      <c r="A5294">
        <v>27355</v>
      </c>
      <c r="B5294">
        <v>816</v>
      </c>
      <c r="C5294" t="s">
        <v>26</v>
      </c>
      <c r="D5294">
        <v>3</v>
      </c>
      <c r="E5294" t="s">
        <v>27</v>
      </c>
      <c r="F5294">
        <v>22</v>
      </c>
      <c r="G5294">
        <v>5</v>
      </c>
      <c r="H5294" s="1">
        <v>0.43369212962962961</v>
      </c>
      <c r="I5294">
        <v>22</v>
      </c>
      <c r="J5294">
        <v>5</v>
      </c>
      <c r="K5294" s="1">
        <v>0.43381944444444442</v>
      </c>
      <c r="L5294">
        <v>22</v>
      </c>
      <c r="M5294">
        <v>5</v>
      </c>
      <c r="N5294" s="1">
        <v>0.43517361111111114</v>
      </c>
      <c r="O5294">
        <v>22</v>
      </c>
      <c r="P5294">
        <v>5</v>
      </c>
      <c r="Q5294" s="1">
        <v>0.47380787037037037</v>
      </c>
      <c r="R5294">
        <v>22</v>
      </c>
      <c r="S5294">
        <v>5</v>
      </c>
      <c r="T5294" t="s">
        <v>28</v>
      </c>
      <c r="U5294" s="1">
        <v>0.48975694444444445</v>
      </c>
      <c r="V5294">
        <v>9</v>
      </c>
      <c r="W5294">
        <v>0</v>
      </c>
      <c r="X5294" t="s">
        <v>41</v>
      </c>
      <c r="Y5294">
        <v>-1.2859912</v>
      </c>
      <c r="Z5294">
        <v>36.875681100000001</v>
      </c>
      <c r="AA5294">
        <v>-1.290894</v>
      </c>
      <c r="AB5294">
        <v>36.822971000000003</v>
      </c>
      <c r="AC5294">
        <v>248</v>
      </c>
      <c r="AD5294">
        <v>1378</v>
      </c>
    </row>
    <row r="5295" spans="1:30" x14ac:dyDescent="0.35">
      <c r="A5295">
        <v>8744</v>
      </c>
      <c r="B5295">
        <v>816</v>
      </c>
      <c r="C5295" t="s">
        <v>26</v>
      </c>
      <c r="D5295">
        <v>3</v>
      </c>
      <c r="E5295" t="s">
        <v>27</v>
      </c>
      <c r="F5295">
        <v>16</v>
      </c>
      <c r="G5295">
        <v>3</v>
      </c>
      <c r="H5295" s="1">
        <v>0.44663194444444443</v>
      </c>
      <c r="I5295">
        <v>16</v>
      </c>
      <c r="J5295">
        <v>3</v>
      </c>
      <c r="K5295" s="1">
        <v>0.44685185185185183</v>
      </c>
      <c r="L5295">
        <v>16</v>
      </c>
      <c r="M5295">
        <v>3</v>
      </c>
      <c r="N5295" s="1">
        <v>0.4612384259259259</v>
      </c>
      <c r="O5295">
        <v>16</v>
      </c>
      <c r="P5295">
        <v>3</v>
      </c>
      <c r="Q5295" s="1">
        <v>0.47162037037037036</v>
      </c>
      <c r="R5295">
        <v>16</v>
      </c>
      <c r="S5295">
        <v>3</v>
      </c>
      <c r="T5295" t="s">
        <v>32</v>
      </c>
      <c r="U5295" s="1">
        <v>0.50798611111111114</v>
      </c>
      <c r="V5295">
        <v>9</v>
      </c>
      <c r="W5295">
        <v>22.8</v>
      </c>
      <c r="X5295" t="s">
        <v>40</v>
      </c>
      <c r="Y5295">
        <v>-1.3014460999999999</v>
      </c>
      <c r="Z5295">
        <v>36.766138099999999</v>
      </c>
      <c r="AA5295">
        <v>-1.290894</v>
      </c>
      <c r="AB5295">
        <v>36.822971000000003</v>
      </c>
      <c r="AC5295">
        <v>725</v>
      </c>
      <c r="AD5295">
        <v>3142</v>
      </c>
    </row>
    <row r="5296" spans="1:30" x14ac:dyDescent="0.35">
      <c r="A5296">
        <v>8922</v>
      </c>
      <c r="B5296">
        <v>816</v>
      </c>
      <c r="C5296" t="s">
        <v>26</v>
      </c>
      <c r="D5296">
        <v>3</v>
      </c>
      <c r="E5296" t="s">
        <v>27</v>
      </c>
      <c r="F5296">
        <v>6</v>
      </c>
      <c r="G5296">
        <v>3</v>
      </c>
      <c r="H5296" s="1">
        <v>0.61266203703703703</v>
      </c>
      <c r="I5296">
        <v>6</v>
      </c>
      <c r="J5296">
        <v>3</v>
      </c>
      <c r="K5296" s="1">
        <v>0.63581018518518517</v>
      </c>
      <c r="L5296">
        <v>6</v>
      </c>
      <c r="M5296">
        <v>3</v>
      </c>
      <c r="N5296" s="1">
        <v>0.64886574074074077</v>
      </c>
      <c r="O5296">
        <v>6</v>
      </c>
      <c r="P5296">
        <v>3</v>
      </c>
      <c r="Q5296" s="1">
        <v>0.65474537037037039</v>
      </c>
      <c r="R5296">
        <v>6</v>
      </c>
      <c r="S5296">
        <v>3</v>
      </c>
      <c r="T5296" t="s">
        <v>32</v>
      </c>
      <c r="U5296" s="1">
        <v>0.67038194444444443</v>
      </c>
      <c r="V5296">
        <v>8</v>
      </c>
      <c r="W5296">
        <v>0</v>
      </c>
      <c r="X5296" t="s">
        <v>41</v>
      </c>
      <c r="Y5296">
        <v>-1.2859912</v>
      </c>
      <c r="Z5296">
        <v>36.875681100000001</v>
      </c>
      <c r="AA5296">
        <v>-1.290894</v>
      </c>
      <c r="AB5296">
        <v>36.822971000000003</v>
      </c>
      <c r="AC5296">
        <v>276</v>
      </c>
      <c r="AD5296">
        <v>1351</v>
      </c>
    </row>
    <row r="5297" spans="1:30" x14ac:dyDescent="0.35">
      <c r="A5297">
        <v>18222</v>
      </c>
      <c r="B5297">
        <v>816</v>
      </c>
      <c r="C5297" t="s">
        <v>26</v>
      </c>
      <c r="D5297">
        <v>3</v>
      </c>
      <c r="E5297" t="s">
        <v>27</v>
      </c>
      <c r="F5297">
        <v>17</v>
      </c>
      <c r="G5297">
        <v>1</v>
      </c>
      <c r="H5297" s="1">
        <v>0.57365740740740745</v>
      </c>
      <c r="I5297">
        <v>17</v>
      </c>
      <c r="J5297">
        <v>1</v>
      </c>
      <c r="K5297" s="1">
        <v>0.5885069444444444</v>
      </c>
      <c r="L5297">
        <v>17</v>
      </c>
      <c r="M5297">
        <v>1</v>
      </c>
      <c r="N5297" s="1">
        <v>0.59980324074074076</v>
      </c>
      <c r="O5297">
        <v>17</v>
      </c>
      <c r="P5297">
        <v>1</v>
      </c>
      <c r="Q5297" s="1">
        <v>0.61569444444444443</v>
      </c>
      <c r="R5297">
        <v>17</v>
      </c>
      <c r="S5297">
        <v>1</v>
      </c>
      <c r="T5297" t="s">
        <v>31</v>
      </c>
      <c r="U5297" s="1">
        <v>0.63663194444444449</v>
      </c>
      <c r="V5297">
        <v>6</v>
      </c>
      <c r="W5297">
        <v>24.7</v>
      </c>
      <c r="X5297" t="s">
        <v>40</v>
      </c>
      <c r="Y5297">
        <v>-1.2534301000000001</v>
      </c>
      <c r="Z5297">
        <v>36.800098300000002</v>
      </c>
      <c r="AA5297">
        <v>-1.290894</v>
      </c>
      <c r="AB5297">
        <v>36.822971000000003</v>
      </c>
      <c r="AC5297">
        <v>300</v>
      </c>
      <c r="AD5297">
        <v>1809</v>
      </c>
    </row>
    <row r="5298" spans="1:30" x14ac:dyDescent="0.35">
      <c r="A5298">
        <v>4494</v>
      </c>
      <c r="B5298">
        <v>816</v>
      </c>
      <c r="C5298" t="s">
        <v>26</v>
      </c>
      <c r="D5298">
        <v>3</v>
      </c>
      <c r="E5298" t="s">
        <v>27</v>
      </c>
      <c r="F5298">
        <v>15</v>
      </c>
      <c r="G5298">
        <v>4</v>
      </c>
      <c r="H5298" s="1">
        <v>0.40277777777777779</v>
      </c>
      <c r="I5298">
        <v>15</v>
      </c>
      <c r="J5298">
        <v>4</v>
      </c>
      <c r="K5298" s="1">
        <v>0.40347222222222223</v>
      </c>
      <c r="L5298">
        <v>15</v>
      </c>
      <c r="M5298">
        <v>4</v>
      </c>
      <c r="N5298" s="1">
        <v>0.41230324074074076</v>
      </c>
      <c r="O5298">
        <v>15</v>
      </c>
      <c r="P5298">
        <v>4</v>
      </c>
      <c r="Q5298" s="1">
        <v>0.41590277777777779</v>
      </c>
      <c r="R5298">
        <v>15</v>
      </c>
      <c r="S5298">
        <v>4</v>
      </c>
      <c r="T5298" t="s">
        <v>33</v>
      </c>
      <c r="U5298" s="1">
        <v>0.43353009259259262</v>
      </c>
      <c r="V5298">
        <v>5</v>
      </c>
      <c r="W5298">
        <v>19.7</v>
      </c>
      <c r="X5298" t="s">
        <v>41</v>
      </c>
      <c r="Y5298">
        <v>-1.290894</v>
      </c>
      <c r="Z5298">
        <v>36.822971000000003</v>
      </c>
      <c r="AA5298">
        <v>-1.2596970000000001</v>
      </c>
      <c r="AB5298">
        <v>36.800801999999997</v>
      </c>
      <c r="AC5298">
        <v>81</v>
      </c>
      <c r="AD5298">
        <v>1523</v>
      </c>
    </row>
    <row r="5299" spans="1:30" x14ac:dyDescent="0.35">
      <c r="A5299">
        <v>25960</v>
      </c>
      <c r="B5299">
        <v>816</v>
      </c>
      <c r="C5299" t="s">
        <v>26</v>
      </c>
      <c r="D5299">
        <v>3</v>
      </c>
      <c r="E5299" t="s">
        <v>27</v>
      </c>
      <c r="F5299">
        <v>22</v>
      </c>
      <c r="G5299">
        <v>2</v>
      </c>
      <c r="H5299" s="1">
        <v>0.66083333333333338</v>
      </c>
      <c r="I5299">
        <v>22</v>
      </c>
      <c r="J5299">
        <v>2</v>
      </c>
      <c r="K5299" s="1">
        <v>0.6681597222222222</v>
      </c>
      <c r="L5299">
        <v>22</v>
      </c>
      <c r="M5299">
        <v>2</v>
      </c>
      <c r="N5299" s="1">
        <v>0.67825231481481485</v>
      </c>
      <c r="O5299">
        <v>22</v>
      </c>
      <c r="P5299">
        <v>2</v>
      </c>
      <c r="Q5299" s="1">
        <v>0.68210648148148145</v>
      </c>
      <c r="R5299">
        <v>22</v>
      </c>
      <c r="S5299">
        <v>2</v>
      </c>
      <c r="T5299" t="s">
        <v>30</v>
      </c>
      <c r="U5299" s="1">
        <v>0.72190972222222227</v>
      </c>
      <c r="V5299">
        <v>7</v>
      </c>
      <c r="W5299">
        <v>25.6</v>
      </c>
      <c r="X5299" t="s">
        <v>40</v>
      </c>
      <c r="Y5299">
        <v>-1.290894</v>
      </c>
      <c r="Z5299">
        <v>36.822971000000003</v>
      </c>
      <c r="AA5299">
        <v>-1.2551895</v>
      </c>
      <c r="AB5299">
        <v>36.7822034</v>
      </c>
      <c r="AC5299">
        <v>332</v>
      </c>
      <c r="AD5299">
        <v>3439</v>
      </c>
    </row>
    <row r="5300" spans="1:30" x14ac:dyDescent="0.35">
      <c r="A5300">
        <v>25959</v>
      </c>
      <c r="B5300">
        <v>816</v>
      </c>
      <c r="C5300" t="s">
        <v>26</v>
      </c>
      <c r="D5300">
        <v>3</v>
      </c>
      <c r="E5300" t="s">
        <v>27</v>
      </c>
      <c r="F5300">
        <v>20</v>
      </c>
      <c r="G5300">
        <v>3</v>
      </c>
      <c r="H5300" s="1">
        <v>0.52674768518518522</v>
      </c>
      <c r="I5300">
        <v>20</v>
      </c>
      <c r="J5300">
        <v>3</v>
      </c>
      <c r="K5300" s="1">
        <v>0.53108796296296301</v>
      </c>
      <c r="L5300">
        <v>20</v>
      </c>
      <c r="M5300">
        <v>3</v>
      </c>
      <c r="N5300" s="1">
        <v>0.54362268518518519</v>
      </c>
      <c r="O5300">
        <v>20</v>
      </c>
      <c r="P5300">
        <v>3</v>
      </c>
      <c r="Q5300" s="1">
        <v>0.55099537037037039</v>
      </c>
      <c r="R5300">
        <v>20</v>
      </c>
      <c r="S5300">
        <v>3</v>
      </c>
      <c r="T5300" t="s">
        <v>32</v>
      </c>
      <c r="U5300" s="1">
        <v>0.57671296296296293</v>
      </c>
      <c r="V5300">
        <v>6</v>
      </c>
      <c r="W5300">
        <v>26.2</v>
      </c>
      <c r="X5300" t="s">
        <v>40</v>
      </c>
      <c r="Y5300">
        <v>-1.2527957999999999</v>
      </c>
      <c r="Z5300">
        <v>36.800313099999997</v>
      </c>
      <c r="AA5300">
        <v>-1.290894</v>
      </c>
      <c r="AB5300">
        <v>36.822971000000003</v>
      </c>
      <c r="AC5300">
        <v>569</v>
      </c>
      <c r="AD5300">
        <v>2222</v>
      </c>
    </row>
    <row r="5301" spans="1:30" x14ac:dyDescent="0.35">
      <c r="A5301">
        <v>25512</v>
      </c>
      <c r="B5301">
        <v>816</v>
      </c>
      <c r="C5301" t="s">
        <v>26</v>
      </c>
      <c r="D5301">
        <v>3</v>
      </c>
      <c r="E5301" t="s">
        <v>27</v>
      </c>
      <c r="F5301">
        <v>3</v>
      </c>
      <c r="G5301">
        <v>5</v>
      </c>
      <c r="H5301" s="1">
        <v>0.48603009259259261</v>
      </c>
      <c r="I5301">
        <v>3</v>
      </c>
      <c r="J5301">
        <v>5</v>
      </c>
      <c r="K5301" s="1">
        <v>0.4864236111111111</v>
      </c>
      <c r="L5301">
        <v>3</v>
      </c>
      <c r="M5301">
        <v>5</v>
      </c>
      <c r="N5301" s="1">
        <v>0.49550925925925926</v>
      </c>
      <c r="O5301">
        <v>3</v>
      </c>
      <c r="P5301">
        <v>5</v>
      </c>
      <c r="Q5301" s="1">
        <v>0.49995370370370368</v>
      </c>
      <c r="R5301">
        <v>3</v>
      </c>
      <c r="S5301">
        <v>5</v>
      </c>
      <c r="T5301" t="s">
        <v>28</v>
      </c>
      <c r="U5301" s="1">
        <v>0.5097800925925926</v>
      </c>
      <c r="V5301">
        <v>4</v>
      </c>
      <c r="W5301">
        <v>21.4</v>
      </c>
      <c r="X5301" t="s">
        <v>40</v>
      </c>
      <c r="Y5301">
        <v>-1.2765736000000001</v>
      </c>
      <c r="Z5301">
        <v>36.851364599999997</v>
      </c>
      <c r="AA5301">
        <v>-1.290894</v>
      </c>
      <c r="AB5301">
        <v>36.822971000000003</v>
      </c>
      <c r="AC5301">
        <v>857</v>
      </c>
      <c r="AD5301">
        <v>849</v>
      </c>
    </row>
    <row r="5302" spans="1:30" x14ac:dyDescent="0.35">
      <c r="A5302">
        <v>22442</v>
      </c>
      <c r="B5302">
        <v>817</v>
      </c>
      <c r="C5302" t="s">
        <v>26</v>
      </c>
      <c r="D5302">
        <v>3</v>
      </c>
      <c r="E5302" t="s">
        <v>29</v>
      </c>
      <c r="F5302">
        <v>8</v>
      </c>
      <c r="G5302">
        <v>3</v>
      </c>
      <c r="H5302" s="1">
        <v>0.50896990740740744</v>
      </c>
      <c r="I5302">
        <v>8</v>
      </c>
      <c r="J5302">
        <v>3</v>
      </c>
      <c r="K5302" s="1">
        <v>0.50914351851851847</v>
      </c>
      <c r="L5302">
        <v>8</v>
      </c>
      <c r="M5302">
        <v>3</v>
      </c>
      <c r="N5302" s="1">
        <v>0.51709490740740738</v>
      </c>
      <c r="O5302">
        <v>8</v>
      </c>
      <c r="P5302">
        <v>3</v>
      </c>
      <c r="Q5302" s="1">
        <v>0.52035879629629633</v>
      </c>
      <c r="R5302">
        <v>8</v>
      </c>
      <c r="S5302">
        <v>3</v>
      </c>
      <c r="T5302" t="s">
        <v>32</v>
      </c>
      <c r="U5302" s="1">
        <v>0.53212962962962962</v>
      </c>
      <c r="V5302">
        <v>6</v>
      </c>
      <c r="W5302">
        <v>22</v>
      </c>
      <c r="X5302" t="s">
        <v>40</v>
      </c>
      <c r="Y5302">
        <v>-1.2636814000000001</v>
      </c>
      <c r="Z5302">
        <v>36.802996499999999</v>
      </c>
      <c r="AA5302">
        <v>-1.2894633</v>
      </c>
      <c r="AB5302">
        <v>36.764223000000001</v>
      </c>
      <c r="AC5302">
        <v>932</v>
      </c>
      <c r="AD5302">
        <v>1017</v>
      </c>
    </row>
    <row r="5303" spans="1:30" x14ac:dyDescent="0.35">
      <c r="A5303">
        <v>22452</v>
      </c>
      <c r="B5303">
        <v>820</v>
      </c>
      <c r="C5303" t="s">
        <v>26</v>
      </c>
      <c r="D5303">
        <v>1</v>
      </c>
      <c r="E5303" t="s">
        <v>29</v>
      </c>
      <c r="F5303">
        <v>11</v>
      </c>
      <c r="G5303">
        <v>5</v>
      </c>
      <c r="H5303" s="1">
        <v>0.52324074074074078</v>
      </c>
      <c r="I5303">
        <v>11</v>
      </c>
      <c r="J5303">
        <v>5</v>
      </c>
      <c r="K5303" s="1">
        <v>0.52505787037037033</v>
      </c>
      <c r="L5303">
        <v>11</v>
      </c>
      <c r="M5303">
        <v>5</v>
      </c>
      <c r="N5303" s="1">
        <v>0.5384606481481482</v>
      </c>
      <c r="O5303">
        <v>11</v>
      </c>
      <c r="P5303">
        <v>5</v>
      </c>
      <c r="Q5303" s="1">
        <v>0.54386574074074079</v>
      </c>
      <c r="R5303">
        <v>11</v>
      </c>
      <c r="S5303">
        <v>5</v>
      </c>
      <c r="T5303" t="s">
        <v>28</v>
      </c>
      <c r="U5303" s="1">
        <v>0.55297453703703703</v>
      </c>
      <c r="V5303">
        <v>5</v>
      </c>
      <c r="W5303">
        <v>20.5</v>
      </c>
      <c r="X5303" t="s">
        <v>40</v>
      </c>
      <c r="Y5303">
        <v>-1.2890398999999999</v>
      </c>
      <c r="Z5303">
        <v>36.816494200000001</v>
      </c>
      <c r="AA5303">
        <v>-1.2630828000000001</v>
      </c>
      <c r="AB5303">
        <v>36.805053800000003</v>
      </c>
      <c r="AC5303">
        <v>742</v>
      </c>
      <c r="AD5303">
        <v>787</v>
      </c>
    </row>
    <row r="5304" spans="1:30" x14ac:dyDescent="0.35">
      <c r="A5304">
        <v>18718</v>
      </c>
      <c r="B5304">
        <v>821</v>
      </c>
      <c r="C5304" t="s">
        <v>26</v>
      </c>
      <c r="D5304">
        <v>1</v>
      </c>
      <c r="E5304" t="s">
        <v>29</v>
      </c>
      <c r="F5304">
        <v>18</v>
      </c>
      <c r="G5304">
        <v>5</v>
      </c>
      <c r="H5304" s="1">
        <v>0.33037037037037037</v>
      </c>
      <c r="I5304">
        <v>18</v>
      </c>
      <c r="J5304">
        <v>5</v>
      </c>
      <c r="K5304" s="1">
        <v>0.33061342592592591</v>
      </c>
      <c r="L5304">
        <v>18</v>
      </c>
      <c r="M5304">
        <v>5</v>
      </c>
      <c r="N5304" s="1">
        <v>0.3414814814814815</v>
      </c>
      <c r="O5304">
        <v>18</v>
      </c>
      <c r="P5304">
        <v>5</v>
      </c>
      <c r="Q5304" s="1">
        <v>0.34534722222222225</v>
      </c>
      <c r="R5304">
        <v>18</v>
      </c>
      <c r="S5304">
        <v>5</v>
      </c>
      <c r="T5304" t="s">
        <v>28</v>
      </c>
      <c r="U5304" s="1">
        <v>0.36559027777777775</v>
      </c>
      <c r="V5304">
        <v>11</v>
      </c>
      <c r="W5304">
        <v>17.899999999999999</v>
      </c>
      <c r="X5304" t="s">
        <v>41</v>
      </c>
      <c r="Y5304">
        <v>-1.2792155000000001</v>
      </c>
      <c r="Z5304">
        <v>36.830314999999999</v>
      </c>
      <c r="AA5304">
        <v>-1.328751</v>
      </c>
      <c r="AB5304">
        <v>36.881801899999999</v>
      </c>
      <c r="AC5304">
        <v>680</v>
      </c>
      <c r="AD5304">
        <v>1749</v>
      </c>
    </row>
    <row r="5305" spans="1:30" x14ac:dyDescent="0.35">
      <c r="A5305">
        <v>22020</v>
      </c>
      <c r="B5305">
        <v>822</v>
      </c>
      <c r="C5305" t="s">
        <v>26</v>
      </c>
      <c r="D5305">
        <v>1</v>
      </c>
      <c r="E5305" t="s">
        <v>29</v>
      </c>
      <c r="F5305">
        <v>18</v>
      </c>
      <c r="G5305">
        <v>5</v>
      </c>
      <c r="H5305" s="1">
        <v>0.36858796296296298</v>
      </c>
      <c r="I5305">
        <v>18</v>
      </c>
      <c r="J5305">
        <v>5</v>
      </c>
      <c r="K5305" s="1">
        <v>0.37042824074074077</v>
      </c>
      <c r="L5305">
        <v>18</v>
      </c>
      <c r="M5305">
        <v>5</v>
      </c>
      <c r="N5305" s="1">
        <v>0.37765046296296295</v>
      </c>
      <c r="O5305">
        <v>18</v>
      </c>
      <c r="P5305">
        <v>5</v>
      </c>
      <c r="Q5305" s="1">
        <v>0.37953703703703706</v>
      </c>
      <c r="R5305">
        <v>18</v>
      </c>
      <c r="S5305">
        <v>5</v>
      </c>
      <c r="T5305" t="s">
        <v>28</v>
      </c>
      <c r="U5305" s="1">
        <v>0.39314814814814814</v>
      </c>
      <c r="V5305">
        <v>8</v>
      </c>
      <c r="W5305">
        <v>17.8</v>
      </c>
      <c r="X5305" t="s">
        <v>41</v>
      </c>
      <c r="Y5305">
        <v>-1.3039425</v>
      </c>
      <c r="Z5305">
        <v>36.785536100000002</v>
      </c>
      <c r="AA5305">
        <v>-1.2695339999999999</v>
      </c>
      <c r="AB5305">
        <v>36.80697</v>
      </c>
      <c r="AC5305">
        <v>449</v>
      </c>
      <c r="AD5305">
        <v>1176</v>
      </c>
    </row>
    <row r="5306" spans="1:30" x14ac:dyDescent="0.35">
      <c r="A5306">
        <v>24618</v>
      </c>
      <c r="B5306">
        <v>823</v>
      </c>
      <c r="C5306" t="s">
        <v>26</v>
      </c>
      <c r="D5306">
        <v>3</v>
      </c>
      <c r="E5306" t="s">
        <v>29</v>
      </c>
      <c r="F5306">
        <v>23</v>
      </c>
      <c r="G5306">
        <v>6</v>
      </c>
      <c r="H5306" s="1">
        <v>0.64420138888888889</v>
      </c>
      <c r="I5306">
        <v>23</v>
      </c>
      <c r="J5306">
        <v>6</v>
      </c>
      <c r="K5306" s="1">
        <v>0.64657407407407408</v>
      </c>
      <c r="L5306">
        <v>23</v>
      </c>
      <c r="M5306">
        <v>6</v>
      </c>
      <c r="N5306" s="1">
        <v>0.65746527777777775</v>
      </c>
      <c r="O5306">
        <v>23</v>
      </c>
      <c r="P5306">
        <v>6</v>
      </c>
      <c r="Q5306" s="1">
        <v>0.66129629629629627</v>
      </c>
      <c r="R5306">
        <v>23</v>
      </c>
      <c r="S5306">
        <v>6</v>
      </c>
      <c r="T5306" t="s">
        <v>34</v>
      </c>
      <c r="U5306" s="1">
        <v>0.67685185185185182</v>
      </c>
      <c r="V5306">
        <v>10</v>
      </c>
      <c r="W5306">
        <v>28.1</v>
      </c>
      <c r="X5306" t="s">
        <v>40</v>
      </c>
      <c r="Y5306">
        <v>-1.3025826</v>
      </c>
      <c r="Z5306">
        <v>36.767080700000001</v>
      </c>
      <c r="AA5306">
        <v>-1.2495129</v>
      </c>
      <c r="AB5306">
        <v>36.788687600000003</v>
      </c>
      <c r="AC5306">
        <v>545</v>
      </c>
      <c r="AD5306">
        <v>1344</v>
      </c>
    </row>
    <row r="5307" spans="1:30" x14ac:dyDescent="0.35">
      <c r="A5307">
        <v>16514</v>
      </c>
      <c r="B5307">
        <v>823</v>
      </c>
      <c r="C5307" t="s">
        <v>26</v>
      </c>
      <c r="D5307">
        <v>3</v>
      </c>
      <c r="E5307" t="s">
        <v>29</v>
      </c>
      <c r="F5307">
        <v>26</v>
      </c>
      <c r="G5307">
        <v>2</v>
      </c>
      <c r="H5307" s="1">
        <v>0.60069444444444442</v>
      </c>
      <c r="I5307">
        <v>26</v>
      </c>
      <c r="J5307">
        <v>2</v>
      </c>
      <c r="K5307" s="1">
        <v>0.6008796296296296</v>
      </c>
      <c r="L5307">
        <v>26</v>
      </c>
      <c r="M5307">
        <v>2</v>
      </c>
      <c r="N5307" s="1">
        <v>0.60607638888888893</v>
      </c>
      <c r="O5307">
        <v>26</v>
      </c>
      <c r="P5307">
        <v>2</v>
      </c>
      <c r="Q5307" s="1">
        <v>0.60916666666666663</v>
      </c>
      <c r="R5307">
        <v>26</v>
      </c>
      <c r="S5307">
        <v>2</v>
      </c>
      <c r="T5307" t="s">
        <v>30</v>
      </c>
      <c r="U5307" s="1">
        <v>0.64914351851851848</v>
      </c>
      <c r="V5307">
        <v>19</v>
      </c>
      <c r="W5307">
        <v>31.2</v>
      </c>
      <c r="X5307" t="s">
        <v>42</v>
      </c>
      <c r="Y5307">
        <v>-1.2485957999999999</v>
      </c>
      <c r="Z5307">
        <v>36.788822799999998</v>
      </c>
      <c r="AA5307">
        <v>-1.3195469</v>
      </c>
      <c r="AB5307">
        <v>36.6976868</v>
      </c>
      <c r="AC5307">
        <v>147</v>
      </c>
      <c r="AD5307">
        <v>3454</v>
      </c>
    </row>
    <row r="5308" spans="1:30" x14ac:dyDescent="0.35">
      <c r="A5308">
        <v>13324</v>
      </c>
      <c r="B5308">
        <v>824</v>
      </c>
      <c r="C5308" t="s">
        <v>26</v>
      </c>
      <c r="D5308">
        <v>1</v>
      </c>
      <c r="E5308" t="s">
        <v>27</v>
      </c>
      <c r="F5308">
        <v>14</v>
      </c>
      <c r="G5308">
        <v>7</v>
      </c>
      <c r="H5308" s="1">
        <v>0.57634259259259257</v>
      </c>
      <c r="I5308">
        <v>14</v>
      </c>
      <c r="J5308">
        <v>7</v>
      </c>
      <c r="K5308" s="1">
        <v>0.57681712962962961</v>
      </c>
      <c r="L5308">
        <v>14</v>
      </c>
      <c r="M5308">
        <v>7</v>
      </c>
      <c r="N5308" s="1">
        <v>0.58800925925925929</v>
      </c>
      <c r="O5308">
        <v>14</v>
      </c>
      <c r="P5308">
        <v>7</v>
      </c>
      <c r="Q5308" s="1">
        <v>0.59021990740740737</v>
      </c>
      <c r="R5308">
        <v>14</v>
      </c>
      <c r="S5308">
        <v>7</v>
      </c>
      <c r="T5308" t="s">
        <v>35</v>
      </c>
      <c r="U5308" s="1">
        <v>0.59807870370370375</v>
      </c>
      <c r="V5308">
        <v>8</v>
      </c>
      <c r="W5308">
        <v>28.6</v>
      </c>
      <c r="X5308" t="s">
        <v>40</v>
      </c>
      <c r="Y5308">
        <v>-1.2248308000000001</v>
      </c>
      <c r="Z5308">
        <v>36.801257300000003</v>
      </c>
      <c r="AA5308">
        <v>-1.207546</v>
      </c>
      <c r="AB5308">
        <v>36.791397600000003</v>
      </c>
      <c r="AC5308">
        <v>743</v>
      </c>
      <c r="AD5308">
        <v>679</v>
      </c>
    </row>
    <row r="5309" spans="1:30" x14ac:dyDescent="0.35">
      <c r="A5309">
        <v>6803</v>
      </c>
      <c r="B5309">
        <v>824</v>
      </c>
      <c r="C5309" t="s">
        <v>26</v>
      </c>
      <c r="D5309">
        <v>3</v>
      </c>
      <c r="E5309" t="s">
        <v>27</v>
      </c>
      <c r="F5309">
        <v>28</v>
      </c>
      <c r="G5309">
        <v>4</v>
      </c>
      <c r="H5309" s="1">
        <v>0.64804398148148146</v>
      </c>
      <c r="I5309">
        <v>28</v>
      </c>
      <c r="J5309">
        <v>4</v>
      </c>
      <c r="K5309" s="1">
        <v>0.64820601851851856</v>
      </c>
      <c r="L5309">
        <v>28</v>
      </c>
      <c r="M5309">
        <v>4</v>
      </c>
      <c r="N5309" s="1">
        <v>0.65056712962962959</v>
      </c>
      <c r="O5309">
        <v>28</v>
      </c>
      <c r="P5309">
        <v>4</v>
      </c>
      <c r="Q5309" s="1">
        <v>0.67199074074074072</v>
      </c>
      <c r="R5309">
        <v>28</v>
      </c>
      <c r="S5309">
        <v>4</v>
      </c>
      <c r="T5309" t="s">
        <v>33</v>
      </c>
      <c r="U5309" s="1">
        <v>0.69163194444444442</v>
      </c>
      <c r="V5309">
        <v>18</v>
      </c>
      <c r="W5309">
        <v>29.9</v>
      </c>
      <c r="X5309" t="s">
        <v>40</v>
      </c>
      <c r="Y5309">
        <v>-1.2914308000000001</v>
      </c>
      <c r="Z5309">
        <v>36.801886699999997</v>
      </c>
      <c r="AA5309">
        <v>-1.207546</v>
      </c>
      <c r="AB5309">
        <v>36.791397600000003</v>
      </c>
      <c r="AC5309">
        <v>801</v>
      </c>
      <c r="AD5309">
        <v>1697</v>
      </c>
    </row>
    <row r="5310" spans="1:30" x14ac:dyDescent="0.35">
      <c r="A5310">
        <v>19148</v>
      </c>
      <c r="B5310">
        <v>824</v>
      </c>
      <c r="C5310" t="s">
        <v>26</v>
      </c>
      <c r="D5310">
        <v>3</v>
      </c>
      <c r="E5310" t="s">
        <v>27</v>
      </c>
      <c r="F5310">
        <v>5</v>
      </c>
      <c r="G5310">
        <v>2</v>
      </c>
      <c r="H5310" s="1">
        <v>0.35996527777777776</v>
      </c>
      <c r="I5310">
        <v>5</v>
      </c>
      <c r="J5310">
        <v>2</v>
      </c>
      <c r="K5310" s="1">
        <v>0.37465277777777778</v>
      </c>
      <c r="L5310">
        <v>5</v>
      </c>
      <c r="M5310">
        <v>2</v>
      </c>
      <c r="N5310" s="1">
        <v>0.3855439814814815</v>
      </c>
      <c r="O5310">
        <v>5</v>
      </c>
      <c r="P5310">
        <v>2</v>
      </c>
      <c r="Q5310" s="1">
        <v>0.38905092592592594</v>
      </c>
      <c r="R5310">
        <v>5</v>
      </c>
      <c r="S5310">
        <v>2</v>
      </c>
      <c r="T5310" t="s">
        <v>30</v>
      </c>
      <c r="U5310" s="1">
        <v>0.41255787037037039</v>
      </c>
      <c r="V5310">
        <v>15</v>
      </c>
      <c r="W5310">
        <v>21.2</v>
      </c>
      <c r="X5310" t="s">
        <v>40</v>
      </c>
      <c r="Y5310">
        <v>-1.2886922999999999</v>
      </c>
      <c r="Z5310">
        <v>36.824151899999997</v>
      </c>
      <c r="AA5310">
        <v>-1.207546</v>
      </c>
      <c r="AB5310">
        <v>36.791397600000003</v>
      </c>
      <c r="AC5310">
        <v>206</v>
      </c>
      <c r="AD5310">
        <v>2031</v>
      </c>
    </row>
    <row r="5311" spans="1:30" x14ac:dyDescent="0.35">
      <c r="A5311">
        <v>24693</v>
      </c>
      <c r="B5311">
        <v>824</v>
      </c>
      <c r="C5311" t="s">
        <v>26</v>
      </c>
      <c r="D5311">
        <v>3</v>
      </c>
      <c r="E5311" t="s">
        <v>27</v>
      </c>
      <c r="F5311">
        <v>13</v>
      </c>
      <c r="G5311">
        <v>2</v>
      </c>
      <c r="H5311" s="1">
        <v>0.56253472222222223</v>
      </c>
      <c r="I5311">
        <v>13</v>
      </c>
      <c r="J5311">
        <v>2</v>
      </c>
      <c r="K5311" s="1">
        <v>0.57221064814814815</v>
      </c>
      <c r="L5311">
        <v>13</v>
      </c>
      <c r="M5311">
        <v>2</v>
      </c>
      <c r="N5311" s="1">
        <v>0.57503472222222218</v>
      </c>
      <c r="O5311">
        <v>13</v>
      </c>
      <c r="P5311">
        <v>2</v>
      </c>
      <c r="Q5311" s="1">
        <v>0.58942129629629625</v>
      </c>
      <c r="R5311">
        <v>13</v>
      </c>
      <c r="S5311">
        <v>2</v>
      </c>
      <c r="T5311" t="s">
        <v>30</v>
      </c>
      <c r="U5311" s="1">
        <v>0.60469907407407408</v>
      </c>
      <c r="V5311">
        <v>17</v>
      </c>
      <c r="W5311">
        <v>26.1</v>
      </c>
      <c r="X5311" t="s">
        <v>40</v>
      </c>
      <c r="Y5311">
        <v>-1.207546</v>
      </c>
      <c r="Z5311">
        <v>36.791397600000003</v>
      </c>
      <c r="AA5311">
        <v>-1.2896399000000001</v>
      </c>
      <c r="AB5311">
        <v>36.812449800000003</v>
      </c>
      <c r="AC5311">
        <v>49</v>
      </c>
      <c r="AD5311">
        <v>1320</v>
      </c>
    </row>
    <row r="5312" spans="1:30" x14ac:dyDescent="0.35">
      <c r="A5312">
        <v>15843</v>
      </c>
      <c r="B5312">
        <v>824</v>
      </c>
      <c r="C5312" t="s">
        <v>26</v>
      </c>
      <c r="D5312">
        <v>3</v>
      </c>
      <c r="E5312" t="s">
        <v>27</v>
      </c>
      <c r="F5312">
        <v>28</v>
      </c>
      <c r="G5312">
        <v>2</v>
      </c>
      <c r="H5312" s="1">
        <v>0.43579861111111112</v>
      </c>
      <c r="I5312">
        <v>28</v>
      </c>
      <c r="J5312">
        <v>2</v>
      </c>
      <c r="K5312" s="1">
        <v>0.43589120370370371</v>
      </c>
      <c r="L5312">
        <v>28</v>
      </c>
      <c r="M5312">
        <v>2</v>
      </c>
      <c r="N5312" s="1">
        <v>0.43599537037037039</v>
      </c>
      <c r="O5312">
        <v>28</v>
      </c>
      <c r="P5312">
        <v>2</v>
      </c>
      <c r="Q5312" s="1">
        <v>0.45288194444444446</v>
      </c>
      <c r="R5312">
        <v>28</v>
      </c>
      <c r="S5312">
        <v>2</v>
      </c>
      <c r="T5312" t="s">
        <v>30</v>
      </c>
      <c r="U5312" s="1">
        <v>0.4611574074074074</v>
      </c>
      <c r="V5312">
        <v>4</v>
      </c>
      <c r="W5312">
        <v>17.5</v>
      </c>
      <c r="X5312" t="s">
        <v>41</v>
      </c>
      <c r="Y5312">
        <v>-1.2248308000000001</v>
      </c>
      <c r="Z5312">
        <v>36.801257300000003</v>
      </c>
      <c r="AA5312">
        <v>-1.2143387000000001</v>
      </c>
      <c r="AB5312">
        <v>36.791454799999997</v>
      </c>
      <c r="AC5312">
        <v>882</v>
      </c>
      <c r="AD5312">
        <v>715</v>
      </c>
    </row>
    <row r="5313" spans="1:30" x14ac:dyDescent="0.35">
      <c r="A5313">
        <v>16867</v>
      </c>
      <c r="B5313">
        <v>824</v>
      </c>
      <c r="C5313" t="s">
        <v>26</v>
      </c>
      <c r="D5313">
        <v>3</v>
      </c>
      <c r="E5313" t="s">
        <v>27</v>
      </c>
      <c r="F5313">
        <v>14</v>
      </c>
      <c r="G5313">
        <v>3</v>
      </c>
      <c r="H5313" s="1">
        <v>0.69123842592592588</v>
      </c>
      <c r="I5313">
        <v>14</v>
      </c>
      <c r="J5313">
        <v>3</v>
      </c>
      <c r="K5313" s="1">
        <v>0.69267361111111114</v>
      </c>
      <c r="L5313">
        <v>14</v>
      </c>
      <c r="M5313">
        <v>3</v>
      </c>
      <c r="N5313" s="1">
        <v>0.70708333333333329</v>
      </c>
      <c r="O5313">
        <v>14</v>
      </c>
      <c r="P5313">
        <v>3</v>
      </c>
      <c r="Q5313" s="1">
        <v>0.71180555555555558</v>
      </c>
      <c r="R5313">
        <v>14</v>
      </c>
      <c r="S5313">
        <v>3</v>
      </c>
      <c r="T5313" t="s">
        <v>32</v>
      </c>
      <c r="U5313" s="1">
        <v>0.74162037037037032</v>
      </c>
      <c r="V5313">
        <v>14</v>
      </c>
      <c r="W5313">
        <v>23.3</v>
      </c>
      <c r="X5313" t="s">
        <v>40</v>
      </c>
      <c r="Y5313">
        <v>-1.2642720000000001</v>
      </c>
      <c r="Z5313">
        <v>36.797879100000003</v>
      </c>
      <c r="AA5313">
        <v>-1.207546</v>
      </c>
      <c r="AB5313">
        <v>36.791397600000003</v>
      </c>
      <c r="AC5313">
        <v>793</v>
      </c>
      <c r="AD5313">
        <v>2576</v>
      </c>
    </row>
    <row r="5314" spans="1:30" x14ac:dyDescent="0.35">
      <c r="A5314">
        <v>24708</v>
      </c>
      <c r="B5314">
        <v>824</v>
      </c>
      <c r="C5314" t="s">
        <v>26</v>
      </c>
      <c r="D5314">
        <v>1</v>
      </c>
      <c r="E5314" t="s">
        <v>27</v>
      </c>
      <c r="F5314">
        <v>19</v>
      </c>
      <c r="G5314">
        <v>5</v>
      </c>
      <c r="H5314" s="1">
        <v>0.55304398148148148</v>
      </c>
      <c r="I5314">
        <v>19</v>
      </c>
      <c r="J5314">
        <v>5</v>
      </c>
      <c r="K5314" s="1">
        <v>0.55325231481481485</v>
      </c>
      <c r="L5314">
        <v>19</v>
      </c>
      <c r="M5314">
        <v>5</v>
      </c>
      <c r="N5314" s="1">
        <v>0.56690972222222225</v>
      </c>
      <c r="O5314">
        <v>19</v>
      </c>
      <c r="P5314">
        <v>5</v>
      </c>
      <c r="Q5314" s="1">
        <v>0.57273148148148145</v>
      </c>
      <c r="R5314">
        <v>19</v>
      </c>
      <c r="S5314">
        <v>5</v>
      </c>
      <c r="T5314" t="s">
        <v>28</v>
      </c>
      <c r="U5314" s="1">
        <v>0.59410879629629632</v>
      </c>
      <c r="V5314">
        <v>21</v>
      </c>
      <c r="W5314">
        <v>27.2</v>
      </c>
      <c r="X5314" t="s">
        <v>40</v>
      </c>
      <c r="Y5314">
        <v>-1.207546</v>
      </c>
      <c r="Z5314">
        <v>36.791397600000003</v>
      </c>
      <c r="AA5314">
        <v>-1.1234436000000001</v>
      </c>
      <c r="AB5314">
        <v>36.677075600000002</v>
      </c>
      <c r="AC5314">
        <v>337</v>
      </c>
      <c r="AD5314">
        <v>1847</v>
      </c>
    </row>
    <row r="5315" spans="1:30" x14ac:dyDescent="0.35">
      <c r="A5315">
        <v>8783</v>
      </c>
      <c r="B5315">
        <v>824</v>
      </c>
      <c r="C5315" t="s">
        <v>26</v>
      </c>
      <c r="D5315">
        <v>3</v>
      </c>
      <c r="E5315" t="s">
        <v>27</v>
      </c>
      <c r="F5315">
        <v>26</v>
      </c>
      <c r="G5315">
        <v>1</v>
      </c>
      <c r="H5315" s="1">
        <v>0.6458680555555556</v>
      </c>
      <c r="I5315">
        <v>26</v>
      </c>
      <c r="J5315">
        <v>1</v>
      </c>
      <c r="K5315" s="1">
        <v>0.64631944444444445</v>
      </c>
      <c r="L5315">
        <v>26</v>
      </c>
      <c r="M5315">
        <v>1</v>
      </c>
      <c r="N5315" s="1">
        <v>0.65905092592592596</v>
      </c>
      <c r="O5315">
        <v>26</v>
      </c>
      <c r="P5315">
        <v>1</v>
      </c>
      <c r="Q5315" s="1">
        <v>0.66263888888888889</v>
      </c>
      <c r="R5315">
        <v>26</v>
      </c>
      <c r="S5315">
        <v>1</v>
      </c>
      <c r="T5315" t="s">
        <v>31</v>
      </c>
      <c r="U5315" s="1">
        <v>0.69481481481481477</v>
      </c>
      <c r="V5315">
        <v>32</v>
      </c>
      <c r="W5315">
        <v>22.4</v>
      </c>
      <c r="X5315" t="s">
        <v>40</v>
      </c>
      <c r="Y5315">
        <v>-1.207546</v>
      </c>
      <c r="Z5315">
        <v>36.791397600000003</v>
      </c>
      <c r="AA5315">
        <v>-1.3169591</v>
      </c>
      <c r="AB5315">
        <v>36.700002900000001</v>
      </c>
      <c r="AC5315">
        <v>403</v>
      </c>
      <c r="AD5315">
        <v>2780</v>
      </c>
    </row>
    <row r="5316" spans="1:30" x14ac:dyDescent="0.35">
      <c r="A5316">
        <v>15850</v>
      </c>
      <c r="B5316">
        <v>825</v>
      </c>
      <c r="C5316" t="s">
        <v>26</v>
      </c>
      <c r="D5316">
        <v>1</v>
      </c>
      <c r="E5316" t="s">
        <v>29</v>
      </c>
      <c r="F5316">
        <v>23</v>
      </c>
      <c r="G5316">
        <v>7</v>
      </c>
      <c r="H5316" s="1">
        <v>0.69996527777777773</v>
      </c>
      <c r="I5316">
        <v>23</v>
      </c>
      <c r="J5316">
        <v>7</v>
      </c>
      <c r="K5316" s="1">
        <v>0.70082175925925927</v>
      </c>
      <c r="L5316">
        <v>23</v>
      </c>
      <c r="M5316">
        <v>7</v>
      </c>
      <c r="N5316" s="1">
        <v>0.72067129629629634</v>
      </c>
      <c r="O5316">
        <v>23</v>
      </c>
      <c r="P5316">
        <v>7</v>
      </c>
      <c r="Q5316" s="1">
        <v>0.72446759259259264</v>
      </c>
      <c r="R5316">
        <v>23</v>
      </c>
      <c r="S5316">
        <v>7</v>
      </c>
      <c r="T5316" t="s">
        <v>35</v>
      </c>
      <c r="U5316" s="1">
        <v>0.74450231481481477</v>
      </c>
      <c r="V5316">
        <v>7</v>
      </c>
      <c r="W5316">
        <v>24.1</v>
      </c>
      <c r="X5316" t="s">
        <v>40</v>
      </c>
      <c r="Y5316">
        <v>-1.2874711000000001</v>
      </c>
      <c r="Z5316">
        <v>36.764620800000003</v>
      </c>
      <c r="AA5316">
        <v>-1.2590030999999999</v>
      </c>
      <c r="AB5316">
        <v>36.807816799999998</v>
      </c>
      <c r="AC5316">
        <v>565</v>
      </c>
      <c r="AD5316">
        <v>1731</v>
      </c>
    </row>
    <row r="5317" spans="1:30" x14ac:dyDescent="0.35">
      <c r="A5317">
        <v>10999</v>
      </c>
      <c r="B5317">
        <v>826</v>
      </c>
      <c r="C5317" t="s">
        <v>26</v>
      </c>
      <c r="D5317">
        <v>3</v>
      </c>
      <c r="E5317" t="s">
        <v>29</v>
      </c>
      <c r="F5317">
        <v>20</v>
      </c>
      <c r="G5317">
        <v>1</v>
      </c>
      <c r="H5317" s="1">
        <v>0.38233796296296296</v>
      </c>
      <c r="I5317">
        <v>20</v>
      </c>
      <c r="J5317">
        <v>1</v>
      </c>
      <c r="K5317" s="1">
        <v>0.3888773148148148</v>
      </c>
      <c r="L5317">
        <v>20</v>
      </c>
      <c r="M5317">
        <v>1</v>
      </c>
      <c r="N5317" s="1">
        <v>0.39630787037037035</v>
      </c>
      <c r="O5317">
        <v>20</v>
      </c>
      <c r="P5317">
        <v>1</v>
      </c>
      <c r="Q5317" s="1">
        <v>0.39957175925925925</v>
      </c>
      <c r="R5317">
        <v>20</v>
      </c>
      <c r="S5317">
        <v>1</v>
      </c>
      <c r="T5317" t="s">
        <v>31</v>
      </c>
      <c r="U5317" s="1">
        <v>0.40635416666666668</v>
      </c>
      <c r="V5317">
        <v>3</v>
      </c>
      <c r="W5317">
        <v>14.1</v>
      </c>
      <c r="X5317" t="s">
        <v>41</v>
      </c>
      <c r="Y5317">
        <v>-1.2945040999999999</v>
      </c>
      <c r="Z5317">
        <v>36.815152699999999</v>
      </c>
      <c r="AA5317">
        <v>-1.2987439999999999</v>
      </c>
      <c r="AB5317">
        <v>36.817823699999998</v>
      </c>
      <c r="AC5317">
        <v>338</v>
      </c>
      <c r="AD5317">
        <v>586</v>
      </c>
    </row>
    <row r="5318" spans="1:30" x14ac:dyDescent="0.35">
      <c r="A5318">
        <v>22987</v>
      </c>
      <c r="B5318">
        <v>827</v>
      </c>
      <c r="C5318" t="s">
        <v>26</v>
      </c>
      <c r="D5318">
        <v>1</v>
      </c>
      <c r="E5318" t="s">
        <v>29</v>
      </c>
      <c r="F5318">
        <v>3</v>
      </c>
      <c r="G5318">
        <v>3</v>
      </c>
      <c r="H5318" s="1">
        <v>0.41468749999999999</v>
      </c>
      <c r="I5318">
        <v>3</v>
      </c>
      <c r="J5318">
        <v>3</v>
      </c>
      <c r="K5318" s="1">
        <v>0.42936342592592591</v>
      </c>
      <c r="L5318">
        <v>3</v>
      </c>
      <c r="M5318">
        <v>3</v>
      </c>
      <c r="N5318" s="1">
        <v>0.44256944444444446</v>
      </c>
      <c r="O5318">
        <v>3</v>
      </c>
      <c r="P5318">
        <v>3</v>
      </c>
      <c r="Q5318" s="1">
        <v>0.45204861111111111</v>
      </c>
      <c r="R5318">
        <v>3</v>
      </c>
      <c r="S5318">
        <v>3</v>
      </c>
      <c r="T5318" t="s">
        <v>32</v>
      </c>
      <c r="U5318" s="1">
        <v>0.46516203703703701</v>
      </c>
      <c r="V5318">
        <v>5</v>
      </c>
      <c r="W5318">
        <v>24</v>
      </c>
      <c r="X5318" t="s">
        <v>40</v>
      </c>
      <c r="Y5318">
        <v>-1.2740396</v>
      </c>
      <c r="Z5318">
        <v>36.799351799999997</v>
      </c>
      <c r="AA5318">
        <v>-1.2940472999999999</v>
      </c>
      <c r="AB5318">
        <v>36.827040699999998</v>
      </c>
      <c r="AC5318">
        <v>88</v>
      </c>
      <c r="AD5318">
        <v>1133</v>
      </c>
    </row>
    <row r="5319" spans="1:30" x14ac:dyDescent="0.35">
      <c r="A5319">
        <v>26109</v>
      </c>
      <c r="B5319">
        <v>828</v>
      </c>
      <c r="C5319" t="s">
        <v>26</v>
      </c>
      <c r="D5319">
        <v>2</v>
      </c>
      <c r="E5319" t="s">
        <v>29</v>
      </c>
      <c r="F5319">
        <v>14</v>
      </c>
      <c r="G5319">
        <v>4</v>
      </c>
      <c r="H5319" s="1">
        <v>0.53126157407407404</v>
      </c>
      <c r="I5319">
        <v>14</v>
      </c>
      <c r="J5319">
        <v>4</v>
      </c>
      <c r="K5319" s="1">
        <v>0.53395833333333331</v>
      </c>
      <c r="L5319">
        <v>14</v>
      </c>
      <c r="M5319">
        <v>4</v>
      </c>
      <c r="N5319" s="1">
        <v>0.54467592592592595</v>
      </c>
      <c r="O5319">
        <v>14</v>
      </c>
      <c r="P5319">
        <v>4</v>
      </c>
      <c r="Q5319" s="1">
        <v>0.54986111111111113</v>
      </c>
      <c r="R5319">
        <v>14</v>
      </c>
      <c r="S5319">
        <v>4</v>
      </c>
      <c r="T5319" t="s">
        <v>33</v>
      </c>
      <c r="U5319" s="1">
        <v>0.55634259259259256</v>
      </c>
      <c r="V5319">
        <v>4</v>
      </c>
      <c r="W5319">
        <v>19</v>
      </c>
      <c r="X5319" t="s">
        <v>41</v>
      </c>
      <c r="Y5319">
        <v>-1.2889037000000001</v>
      </c>
      <c r="Z5319">
        <v>36.767715199999998</v>
      </c>
      <c r="AA5319">
        <v>-1.2817426000000001</v>
      </c>
      <c r="AB5319">
        <v>36.7846148</v>
      </c>
      <c r="AC5319">
        <v>312</v>
      </c>
      <c r="AD5319">
        <v>560</v>
      </c>
    </row>
    <row r="5320" spans="1:30" x14ac:dyDescent="0.35">
      <c r="A5320">
        <v>19363</v>
      </c>
      <c r="B5320">
        <v>829</v>
      </c>
      <c r="C5320" t="s">
        <v>26</v>
      </c>
      <c r="D5320">
        <v>3</v>
      </c>
      <c r="E5320" t="s">
        <v>27</v>
      </c>
      <c r="F5320">
        <v>15</v>
      </c>
      <c r="G5320">
        <v>1</v>
      </c>
      <c r="H5320" s="1">
        <v>0.44336805555555553</v>
      </c>
      <c r="I5320">
        <v>15</v>
      </c>
      <c r="J5320">
        <v>1</v>
      </c>
      <c r="K5320" s="1">
        <v>0.47262731481481479</v>
      </c>
      <c r="L5320">
        <v>15</v>
      </c>
      <c r="M5320">
        <v>1</v>
      </c>
      <c r="N5320" s="1">
        <v>0.48657407407407405</v>
      </c>
      <c r="O5320">
        <v>15</v>
      </c>
      <c r="P5320">
        <v>1</v>
      </c>
      <c r="Q5320" s="1">
        <v>0.4889236111111111</v>
      </c>
      <c r="R5320">
        <v>15</v>
      </c>
      <c r="S5320">
        <v>1</v>
      </c>
      <c r="T5320" t="s">
        <v>31</v>
      </c>
      <c r="U5320" s="1">
        <v>0.51332175925925927</v>
      </c>
      <c r="V5320">
        <v>16</v>
      </c>
      <c r="W5320">
        <v>0</v>
      </c>
      <c r="X5320" t="s">
        <v>41</v>
      </c>
      <c r="Y5320">
        <v>-1.2967108000000001</v>
      </c>
      <c r="Z5320">
        <v>36.787113499999997</v>
      </c>
      <c r="AA5320">
        <v>-1.293274</v>
      </c>
      <c r="AB5320">
        <v>36.904470600000003</v>
      </c>
      <c r="AC5320">
        <v>692</v>
      </c>
      <c r="AD5320">
        <v>2108</v>
      </c>
    </row>
    <row r="5321" spans="1:30" x14ac:dyDescent="0.35">
      <c r="A5321">
        <v>16935</v>
      </c>
      <c r="B5321">
        <v>830</v>
      </c>
      <c r="C5321" t="s">
        <v>26</v>
      </c>
      <c r="D5321">
        <v>3</v>
      </c>
      <c r="E5321" t="s">
        <v>27</v>
      </c>
      <c r="F5321">
        <v>24</v>
      </c>
      <c r="G5321">
        <v>4</v>
      </c>
      <c r="H5321" s="1">
        <v>0.64144675925925931</v>
      </c>
      <c r="I5321">
        <v>24</v>
      </c>
      <c r="J5321">
        <v>4</v>
      </c>
      <c r="K5321" s="1">
        <v>0.69008101851851855</v>
      </c>
      <c r="L5321">
        <v>24</v>
      </c>
      <c r="M5321">
        <v>4</v>
      </c>
      <c r="N5321" s="1">
        <v>0.70037037037037042</v>
      </c>
      <c r="O5321">
        <v>24</v>
      </c>
      <c r="P5321">
        <v>4</v>
      </c>
      <c r="Q5321" s="1">
        <v>0.70270833333333338</v>
      </c>
      <c r="R5321">
        <v>24</v>
      </c>
      <c r="S5321">
        <v>4</v>
      </c>
      <c r="T5321" t="s">
        <v>33</v>
      </c>
      <c r="U5321" s="1">
        <v>0.73172453703703699</v>
      </c>
      <c r="V5321">
        <v>8</v>
      </c>
      <c r="W5321">
        <v>26</v>
      </c>
      <c r="X5321" t="s">
        <v>40</v>
      </c>
      <c r="Y5321">
        <v>-1.2551895</v>
      </c>
      <c r="Z5321">
        <v>36.7822034</v>
      </c>
      <c r="AA5321">
        <v>-1.2904016</v>
      </c>
      <c r="AB5321">
        <v>36.8226303</v>
      </c>
      <c r="AC5321">
        <v>332</v>
      </c>
      <c r="AD5321">
        <v>2507</v>
      </c>
    </row>
    <row r="5322" spans="1:30" x14ac:dyDescent="0.35">
      <c r="A5322">
        <v>21360</v>
      </c>
      <c r="B5322">
        <v>830</v>
      </c>
      <c r="C5322" t="s">
        <v>26</v>
      </c>
      <c r="D5322">
        <v>3</v>
      </c>
      <c r="E5322" t="s">
        <v>27</v>
      </c>
      <c r="F5322">
        <v>29</v>
      </c>
      <c r="G5322">
        <v>1</v>
      </c>
      <c r="H5322" s="1">
        <v>0.65290509259259255</v>
      </c>
      <c r="I5322">
        <v>29</v>
      </c>
      <c r="J5322">
        <v>1</v>
      </c>
      <c r="K5322" s="1">
        <v>0.65440972222222227</v>
      </c>
      <c r="L5322">
        <v>29</v>
      </c>
      <c r="M5322">
        <v>1</v>
      </c>
      <c r="N5322" s="1">
        <v>0.65446759259259257</v>
      </c>
      <c r="O5322">
        <v>29</v>
      </c>
      <c r="P5322">
        <v>1</v>
      </c>
      <c r="Q5322" s="1">
        <v>0.66680555555555554</v>
      </c>
      <c r="R5322">
        <v>29</v>
      </c>
      <c r="S5322">
        <v>1</v>
      </c>
      <c r="T5322" t="s">
        <v>31</v>
      </c>
      <c r="U5322" s="1">
        <v>0.67709490740740741</v>
      </c>
      <c r="V5322">
        <v>6</v>
      </c>
      <c r="W5322">
        <v>24.5</v>
      </c>
      <c r="X5322" t="s">
        <v>40</v>
      </c>
      <c r="Y5322">
        <v>-1.2551895</v>
      </c>
      <c r="Z5322">
        <v>36.7822034</v>
      </c>
      <c r="AA5322">
        <v>-1.2793686</v>
      </c>
      <c r="AB5322">
        <v>36.825923299999999</v>
      </c>
      <c r="AC5322">
        <v>713</v>
      </c>
      <c r="AD5322">
        <v>889</v>
      </c>
    </row>
    <row r="5323" spans="1:30" x14ac:dyDescent="0.35">
      <c r="A5323">
        <v>26243</v>
      </c>
      <c r="B5323">
        <v>830</v>
      </c>
      <c r="C5323" t="s">
        <v>26</v>
      </c>
      <c r="D5323">
        <v>3</v>
      </c>
      <c r="E5323" t="s">
        <v>27</v>
      </c>
      <c r="F5323">
        <v>12</v>
      </c>
      <c r="G5323">
        <v>2</v>
      </c>
      <c r="H5323" s="1">
        <v>0.74918981481481484</v>
      </c>
      <c r="I5323">
        <v>12</v>
      </c>
      <c r="J5323">
        <v>2</v>
      </c>
      <c r="K5323" s="1">
        <v>0.75049768518518523</v>
      </c>
      <c r="L5323">
        <v>12</v>
      </c>
      <c r="M5323">
        <v>2</v>
      </c>
      <c r="N5323" s="1">
        <v>0.75084490740740739</v>
      </c>
      <c r="O5323">
        <v>12</v>
      </c>
      <c r="P5323">
        <v>2</v>
      </c>
      <c r="Q5323" s="1">
        <v>0.75719907407407405</v>
      </c>
      <c r="R5323">
        <v>12</v>
      </c>
      <c r="S5323">
        <v>2</v>
      </c>
      <c r="T5323" t="s">
        <v>30</v>
      </c>
      <c r="U5323" s="1">
        <v>0.76230324074074074</v>
      </c>
      <c r="V5323">
        <v>2</v>
      </c>
      <c r="W5323">
        <v>28.3</v>
      </c>
      <c r="X5323" t="s">
        <v>40</v>
      </c>
      <c r="Y5323">
        <v>-1.2551895</v>
      </c>
      <c r="Z5323">
        <v>36.7822034</v>
      </c>
      <c r="AA5323">
        <v>-1.2584143000000001</v>
      </c>
      <c r="AB5323">
        <v>36.804800200000003</v>
      </c>
      <c r="AC5323">
        <v>881</v>
      </c>
      <c r="AD5323">
        <v>441</v>
      </c>
    </row>
    <row r="5324" spans="1:30" x14ac:dyDescent="0.35">
      <c r="A5324">
        <v>21897</v>
      </c>
      <c r="B5324">
        <v>830</v>
      </c>
      <c r="C5324" t="s">
        <v>26</v>
      </c>
      <c r="D5324">
        <v>3</v>
      </c>
      <c r="E5324" t="s">
        <v>27</v>
      </c>
      <c r="F5324">
        <v>25</v>
      </c>
      <c r="G5324">
        <v>2</v>
      </c>
      <c r="H5324" s="1">
        <v>0.55047453703703708</v>
      </c>
      <c r="I5324">
        <v>25</v>
      </c>
      <c r="J5324">
        <v>2</v>
      </c>
      <c r="K5324" s="1">
        <v>0.55064814814814811</v>
      </c>
      <c r="L5324">
        <v>25</v>
      </c>
      <c r="M5324">
        <v>2</v>
      </c>
      <c r="N5324" s="1">
        <v>0.57048611111111114</v>
      </c>
      <c r="O5324">
        <v>25</v>
      </c>
      <c r="P5324">
        <v>2</v>
      </c>
      <c r="Q5324" s="1">
        <v>0.57263888888888892</v>
      </c>
      <c r="R5324">
        <v>25</v>
      </c>
      <c r="S5324">
        <v>2</v>
      </c>
      <c r="T5324" t="s">
        <v>30</v>
      </c>
      <c r="U5324" s="1">
        <v>0.58894675925925921</v>
      </c>
      <c r="V5324">
        <v>16</v>
      </c>
      <c r="W5324">
        <v>27.3</v>
      </c>
      <c r="X5324" t="s">
        <v>40</v>
      </c>
      <c r="Y5324">
        <v>-1.2551895</v>
      </c>
      <c r="Z5324">
        <v>36.7822034</v>
      </c>
      <c r="AA5324">
        <v>-1.2156005999999999</v>
      </c>
      <c r="AB5324">
        <v>36.891686499999999</v>
      </c>
      <c r="AC5324">
        <v>19</v>
      </c>
      <c r="AD5324">
        <v>1409</v>
      </c>
    </row>
    <row r="5325" spans="1:30" x14ac:dyDescent="0.35">
      <c r="A5325">
        <v>5756</v>
      </c>
      <c r="B5325">
        <v>830</v>
      </c>
      <c r="C5325" t="s">
        <v>26</v>
      </c>
      <c r="D5325">
        <v>3</v>
      </c>
      <c r="E5325" t="s">
        <v>27</v>
      </c>
      <c r="F5325">
        <v>14</v>
      </c>
      <c r="G5325">
        <v>4</v>
      </c>
      <c r="H5325" s="1">
        <v>0.41190972222222222</v>
      </c>
      <c r="I5325">
        <v>14</v>
      </c>
      <c r="J5325">
        <v>4</v>
      </c>
      <c r="K5325" s="1">
        <v>0.41219907407407408</v>
      </c>
      <c r="L5325">
        <v>14</v>
      </c>
      <c r="M5325">
        <v>4</v>
      </c>
      <c r="N5325" s="1">
        <v>0.41776620370370371</v>
      </c>
      <c r="O5325">
        <v>14</v>
      </c>
      <c r="P5325">
        <v>4</v>
      </c>
      <c r="Q5325" s="1">
        <v>0.42234953703703704</v>
      </c>
      <c r="R5325">
        <v>14</v>
      </c>
      <c r="S5325">
        <v>4</v>
      </c>
      <c r="T5325" t="s">
        <v>33</v>
      </c>
      <c r="U5325" s="1">
        <v>0.43638888888888888</v>
      </c>
      <c r="V5325">
        <v>7</v>
      </c>
      <c r="W5325">
        <v>18.8</v>
      </c>
      <c r="X5325" t="s">
        <v>41</v>
      </c>
      <c r="Y5325">
        <v>-1.2904016</v>
      </c>
      <c r="Z5325">
        <v>36.8226303</v>
      </c>
      <c r="AA5325">
        <v>-1.2551895</v>
      </c>
      <c r="AB5325">
        <v>36.7822034</v>
      </c>
      <c r="AC5325">
        <v>571</v>
      </c>
      <c r="AD5325">
        <v>1213</v>
      </c>
    </row>
    <row r="5326" spans="1:30" x14ac:dyDescent="0.35">
      <c r="A5326">
        <v>4284</v>
      </c>
      <c r="B5326">
        <v>830</v>
      </c>
      <c r="C5326" t="s">
        <v>26</v>
      </c>
      <c r="D5326">
        <v>3</v>
      </c>
      <c r="E5326" t="s">
        <v>27</v>
      </c>
      <c r="F5326">
        <v>26</v>
      </c>
      <c r="G5326">
        <v>5</v>
      </c>
      <c r="H5326" s="1">
        <v>0.49928240740740742</v>
      </c>
      <c r="I5326">
        <v>26</v>
      </c>
      <c r="J5326">
        <v>5</v>
      </c>
      <c r="K5326" s="1">
        <v>0.59848379629629633</v>
      </c>
      <c r="L5326">
        <v>26</v>
      </c>
      <c r="M5326">
        <v>5</v>
      </c>
      <c r="N5326" s="1">
        <v>0.61327546296296298</v>
      </c>
      <c r="O5326">
        <v>26</v>
      </c>
      <c r="P5326">
        <v>5</v>
      </c>
      <c r="Q5326" s="1">
        <v>0.61531250000000004</v>
      </c>
      <c r="R5326">
        <v>26</v>
      </c>
      <c r="S5326">
        <v>5</v>
      </c>
      <c r="T5326" t="s">
        <v>28</v>
      </c>
      <c r="U5326" s="1">
        <v>0.63112268518518522</v>
      </c>
      <c r="V5326">
        <v>8</v>
      </c>
      <c r="W5326">
        <v>0</v>
      </c>
      <c r="X5326" t="s">
        <v>41</v>
      </c>
      <c r="Y5326">
        <v>-1.2551895</v>
      </c>
      <c r="Z5326">
        <v>36.7822034</v>
      </c>
      <c r="AA5326">
        <v>-1.2904016</v>
      </c>
      <c r="AB5326">
        <v>36.8226303</v>
      </c>
      <c r="AC5326">
        <v>253</v>
      </c>
      <c r="AD5326">
        <v>1366</v>
      </c>
    </row>
    <row r="5327" spans="1:30" x14ac:dyDescent="0.35">
      <c r="A5327">
        <v>13772</v>
      </c>
      <c r="B5327">
        <v>830</v>
      </c>
      <c r="C5327" t="s">
        <v>26</v>
      </c>
      <c r="D5327">
        <v>3</v>
      </c>
      <c r="E5327" t="s">
        <v>27</v>
      </c>
      <c r="F5327">
        <v>6</v>
      </c>
      <c r="G5327">
        <v>4</v>
      </c>
      <c r="H5327" s="1">
        <v>0.53004629629629629</v>
      </c>
      <c r="I5327">
        <v>6</v>
      </c>
      <c r="J5327">
        <v>4</v>
      </c>
      <c r="K5327" s="1">
        <v>0.53099537037037037</v>
      </c>
      <c r="L5327">
        <v>6</v>
      </c>
      <c r="M5327">
        <v>4</v>
      </c>
      <c r="N5327" s="1">
        <v>0.536712962962963</v>
      </c>
      <c r="O5327">
        <v>6</v>
      </c>
      <c r="P5327">
        <v>4</v>
      </c>
      <c r="Q5327" s="1">
        <v>0.53800925925925924</v>
      </c>
      <c r="R5327">
        <v>6</v>
      </c>
      <c r="S5327">
        <v>4</v>
      </c>
      <c r="T5327" t="s">
        <v>33</v>
      </c>
      <c r="U5327" s="1">
        <v>0.55193287037037042</v>
      </c>
      <c r="V5327">
        <v>9</v>
      </c>
      <c r="W5327">
        <v>19.8</v>
      </c>
      <c r="X5327" t="s">
        <v>41</v>
      </c>
      <c r="Y5327">
        <v>-1.2551895</v>
      </c>
      <c r="Z5327">
        <v>36.7822034</v>
      </c>
      <c r="AA5327">
        <v>-1.225322</v>
      </c>
      <c r="AB5327">
        <v>36.808549999999997</v>
      </c>
      <c r="AC5327">
        <v>770</v>
      </c>
      <c r="AD5327">
        <v>1203</v>
      </c>
    </row>
    <row r="5328" spans="1:30" x14ac:dyDescent="0.35">
      <c r="A5328">
        <v>3861</v>
      </c>
      <c r="B5328">
        <v>830</v>
      </c>
      <c r="C5328" t="s">
        <v>26</v>
      </c>
      <c r="D5328">
        <v>3</v>
      </c>
      <c r="E5328" t="s">
        <v>27</v>
      </c>
      <c r="F5328">
        <v>24</v>
      </c>
      <c r="G5328">
        <v>5</v>
      </c>
      <c r="H5328" s="1">
        <v>0.72592592592592597</v>
      </c>
      <c r="I5328">
        <v>24</v>
      </c>
      <c r="J5328">
        <v>5</v>
      </c>
      <c r="K5328" s="1">
        <v>0.72693287037037035</v>
      </c>
      <c r="L5328">
        <v>24</v>
      </c>
      <c r="M5328">
        <v>5</v>
      </c>
      <c r="N5328" s="1">
        <v>0.7319444444444444</v>
      </c>
      <c r="O5328">
        <v>24</v>
      </c>
      <c r="P5328">
        <v>5</v>
      </c>
      <c r="Q5328" s="1">
        <v>0.73480324074074077</v>
      </c>
      <c r="R5328">
        <v>24</v>
      </c>
      <c r="S5328">
        <v>5</v>
      </c>
      <c r="T5328" t="s">
        <v>28</v>
      </c>
      <c r="U5328" s="1">
        <v>0.74866898148148153</v>
      </c>
      <c r="V5328">
        <v>3</v>
      </c>
      <c r="W5328">
        <v>20.2</v>
      </c>
      <c r="X5328" t="s">
        <v>40</v>
      </c>
      <c r="Y5328">
        <v>-1.2584143000000001</v>
      </c>
      <c r="Z5328">
        <v>36.804800200000003</v>
      </c>
      <c r="AA5328">
        <v>-1.2551895</v>
      </c>
      <c r="AB5328">
        <v>36.7822034</v>
      </c>
      <c r="AC5328">
        <v>697</v>
      </c>
      <c r="AD5328">
        <v>1198</v>
      </c>
    </row>
    <row r="5329" spans="1:30" x14ac:dyDescent="0.35">
      <c r="A5329">
        <v>476</v>
      </c>
      <c r="B5329">
        <v>830</v>
      </c>
      <c r="C5329" t="s">
        <v>26</v>
      </c>
      <c r="D5329">
        <v>3</v>
      </c>
      <c r="E5329" t="s">
        <v>27</v>
      </c>
      <c r="F5329">
        <v>5</v>
      </c>
      <c r="G5329">
        <v>1</v>
      </c>
      <c r="H5329" s="1">
        <v>0.7421875</v>
      </c>
      <c r="I5329">
        <v>5</v>
      </c>
      <c r="J5329">
        <v>1</v>
      </c>
      <c r="K5329" s="1">
        <v>0.7444560185185185</v>
      </c>
      <c r="L5329">
        <v>5</v>
      </c>
      <c r="M5329">
        <v>1</v>
      </c>
      <c r="N5329" s="1">
        <v>0.74563657407407402</v>
      </c>
      <c r="O5329">
        <v>5</v>
      </c>
      <c r="P5329">
        <v>1</v>
      </c>
      <c r="Q5329" s="1">
        <v>0.74899305555555551</v>
      </c>
      <c r="R5329">
        <v>5</v>
      </c>
      <c r="S5329">
        <v>1</v>
      </c>
      <c r="T5329" t="s">
        <v>31</v>
      </c>
      <c r="U5329" s="1">
        <v>0.76331018518518523</v>
      </c>
      <c r="V5329">
        <v>8</v>
      </c>
      <c r="W5329">
        <v>24.3</v>
      </c>
      <c r="X5329" t="s">
        <v>40</v>
      </c>
      <c r="Y5329">
        <v>-1.2551895</v>
      </c>
      <c r="Z5329">
        <v>36.7822034</v>
      </c>
      <c r="AA5329">
        <v>-1.2904016</v>
      </c>
      <c r="AB5329">
        <v>36.8226303</v>
      </c>
      <c r="AC5329">
        <v>31</v>
      </c>
      <c r="AD5329">
        <v>1237</v>
      </c>
    </row>
    <row r="5330" spans="1:30" x14ac:dyDescent="0.35">
      <c r="A5330">
        <v>26701</v>
      </c>
      <c r="B5330">
        <v>830</v>
      </c>
      <c r="C5330" t="s">
        <v>26</v>
      </c>
      <c r="D5330">
        <v>3</v>
      </c>
      <c r="E5330" t="s">
        <v>27</v>
      </c>
      <c r="F5330">
        <v>15</v>
      </c>
      <c r="G5330">
        <v>3</v>
      </c>
      <c r="H5330" s="1">
        <v>0.68842592592592589</v>
      </c>
      <c r="I5330">
        <v>15</v>
      </c>
      <c r="J5330">
        <v>3</v>
      </c>
      <c r="K5330" s="1">
        <v>0.68871527777777775</v>
      </c>
      <c r="L5330">
        <v>15</v>
      </c>
      <c r="M5330">
        <v>3</v>
      </c>
      <c r="N5330" s="1">
        <v>0.69184027777777779</v>
      </c>
      <c r="O5330">
        <v>15</v>
      </c>
      <c r="P5330">
        <v>3</v>
      </c>
      <c r="Q5330" s="1">
        <v>0.69421296296296298</v>
      </c>
      <c r="R5330">
        <v>15</v>
      </c>
      <c r="S5330">
        <v>3</v>
      </c>
      <c r="T5330" t="s">
        <v>32</v>
      </c>
      <c r="U5330" s="1">
        <v>0.69623842592592589</v>
      </c>
      <c r="V5330">
        <v>3</v>
      </c>
      <c r="W5330">
        <v>24.9</v>
      </c>
      <c r="X5330" t="s">
        <v>40</v>
      </c>
      <c r="Y5330">
        <v>-1.2551895</v>
      </c>
      <c r="Z5330">
        <v>36.7822034</v>
      </c>
      <c r="AA5330">
        <v>-1.2603403</v>
      </c>
      <c r="AB5330">
        <v>36.799884800000001</v>
      </c>
      <c r="AC5330">
        <v>177</v>
      </c>
      <c r="AD5330">
        <v>175</v>
      </c>
    </row>
    <row r="5331" spans="1:30" x14ac:dyDescent="0.35">
      <c r="A5331">
        <v>11806</v>
      </c>
      <c r="B5331">
        <v>830</v>
      </c>
      <c r="C5331" t="s">
        <v>26</v>
      </c>
      <c r="D5331">
        <v>3</v>
      </c>
      <c r="E5331" t="s">
        <v>27</v>
      </c>
      <c r="F5331">
        <v>2</v>
      </c>
      <c r="G5331">
        <v>5</v>
      </c>
      <c r="H5331" s="1">
        <v>0.65674768518518523</v>
      </c>
      <c r="I5331">
        <v>2</v>
      </c>
      <c r="J5331">
        <v>5</v>
      </c>
      <c r="K5331" s="1">
        <v>0.66053240740740737</v>
      </c>
      <c r="L5331">
        <v>2</v>
      </c>
      <c r="M5331">
        <v>5</v>
      </c>
      <c r="N5331" s="1">
        <v>0.66743055555555553</v>
      </c>
      <c r="O5331">
        <v>2</v>
      </c>
      <c r="P5331">
        <v>5</v>
      </c>
      <c r="Q5331" s="1">
        <v>0.67296296296296299</v>
      </c>
      <c r="R5331">
        <v>2</v>
      </c>
      <c r="S5331">
        <v>5</v>
      </c>
      <c r="T5331" t="s">
        <v>28</v>
      </c>
      <c r="U5331" s="1">
        <v>0.69692129629629629</v>
      </c>
      <c r="V5331">
        <v>14</v>
      </c>
      <c r="W5331">
        <v>25.2</v>
      </c>
      <c r="X5331" t="s">
        <v>40</v>
      </c>
      <c r="Y5331">
        <v>-1.2972659</v>
      </c>
      <c r="Z5331">
        <v>36.826717799999997</v>
      </c>
      <c r="AA5331">
        <v>-1.3681253</v>
      </c>
      <c r="AB5331">
        <v>36.915529800000002</v>
      </c>
      <c r="AC5331">
        <v>779</v>
      </c>
      <c r="AD5331">
        <v>2070</v>
      </c>
    </row>
    <row r="5332" spans="1:30" x14ac:dyDescent="0.35">
      <c r="A5332">
        <v>3116</v>
      </c>
      <c r="B5332">
        <v>830</v>
      </c>
      <c r="C5332" t="s">
        <v>26</v>
      </c>
      <c r="D5332">
        <v>3</v>
      </c>
      <c r="E5332" t="s">
        <v>27</v>
      </c>
      <c r="F5332">
        <v>27</v>
      </c>
      <c r="G5332">
        <v>4</v>
      </c>
      <c r="H5332" s="1">
        <v>0.602025462962963</v>
      </c>
      <c r="I5332">
        <v>27</v>
      </c>
      <c r="J5332">
        <v>4</v>
      </c>
      <c r="K5332" s="1">
        <v>0.60696759259259259</v>
      </c>
      <c r="L5332">
        <v>27</v>
      </c>
      <c r="M5332">
        <v>4</v>
      </c>
      <c r="N5332" s="1">
        <v>0.60837962962962966</v>
      </c>
      <c r="O5332">
        <v>27</v>
      </c>
      <c r="P5332">
        <v>4</v>
      </c>
      <c r="Q5332" s="1">
        <v>0.62129629629629635</v>
      </c>
      <c r="R5332">
        <v>27</v>
      </c>
      <c r="S5332">
        <v>4</v>
      </c>
      <c r="T5332" t="s">
        <v>33</v>
      </c>
      <c r="U5332" s="1">
        <v>0.64012731481481477</v>
      </c>
      <c r="V5332">
        <v>7</v>
      </c>
      <c r="W5332">
        <v>25.1</v>
      </c>
      <c r="X5332" t="s">
        <v>40</v>
      </c>
      <c r="Y5332">
        <v>-1.2551895</v>
      </c>
      <c r="Z5332">
        <v>36.7822034</v>
      </c>
      <c r="AA5332">
        <v>-1.2822909</v>
      </c>
      <c r="AB5332">
        <v>36.819345599999998</v>
      </c>
      <c r="AC5332">
        <v>96</v>
      </c>
      <c r="AD5332">
        <v>1627</v>
      </c>
    </row>
    <row r="5333" spans="1:30" x14ac:dyDescent="0.35">
      <c r="A5333">
        <v>4820</v>
      </c>
      <c r="B5333">
        <v>830</v>
      </c>
      <c r="C5333" t="s">
        <v>26</v>
      </c>
      <c r="D5333">
        <v>3</v>
      </c>
      <c r="E5333" t="s">
        <v>27</v>
      </c>
      <c r="F5333">
        <v>26</v>
      </c>
      <c r="G5333">
        <v>5</v>
      </c>
      <c r="H5333" s="1">
        <v>0.70212962962962966</v>
      </c>
      <c r="I5333">
        <v>26</v>
      </c>
      <c r="J5333">
        <v>5</v>
      </c>
      <c r="K5333" s="1">
        <v>0.70232638888888888</v>
      </c>
      <c r="L5333">
        <v>26</v>
      </c>
      <c r="M5333">
        <v>5</v>
      </c>
      <c r="N5333" s="1">
        <v>0.71954861111111112</v>
      </c>
      <c r="O5333">
        <v>26</v>
      </c>
      <c r="P5333">
        <v>5</v>
      </c>
      <c r="Q5333" s="1">
        <v>0.7245949074074074</v>
      </c>
      <c r="R5333">
        <v>26</v>
      </c>
      <c r="S5333">
        <v>5</v>
      </c>
      <c r="T5333" t="s">
        <v>28</v>
      </c>
      <c r="U5333" s="1">
        <v>0.75311342592592589</v>
      </c>
      <c r="V5333">
        <v>17</v>
      </c>
      <c r="W5333">
        <v>0</v>
      </c>
      <c r="X5333" t="s">
        <v>41</v>
      </c>
      <c r="Y5333">
        <v>-1.2551895</v>
      </c>
      <c r="Z5333">
        <v>36.7822034</v>
      </c>
      <c r="AA5333">
        <v>-1.2859912</v>
      </c>
      <c r="AB5333">
        <v>36.875681100000001</v>
      </c>
      <c r="AC5333">
        <v>840</v>
      </c>
      <c r="AD5333">
        <v>2464</v>
      </c>
    </row>
    <row r="5334" spans="1:30" x14ac:dyDescent="0.35">
      <c r="A5334">
        <v>3878</v>
      </c>
      <c r="B5334">
        <v>830</v>
      </c>
      <c r="C5334" t="s">
        <v>26</v>
      </c>
      <c r="D5334">
        <v>3</v>
      </c>
      <c r="E5334" t="s">
        <v>27</v>
      </c>
      <c r="F5334">
        <v>25</v>
      </c>
      <c r="G5334">
        <v>1</v>
      </c>
      <c r="H5334" s="1">
        <v>0.4657175925925926</v>
      </c>
      <c r="I5334">
        <v>25</v>
      </c>
      <c r="J5334">
        <v>1</v>
      </c>
      <c r="K5334" s="1">
        <v>0.46591435185185187</v>
      </c>
      <c r="L5334">
        <v>25</v>
      </c>
      <c r="M5334">
        <v>1</v>
      </c>
      <c r="N5334" s="1">
        <v>0.47561342592592593</v>
      </c>
      <c r="O5334">
        <v>25</v>
      </c>
      <c r="P5334">
        <v>1</v>
      </c>
      <c r="Q5334" s="1">
        <v>0.47993055555555558</v>
      </c>
      <c r="R5334">
        <v>25</v>
      </c>
      <c r="S5334">
        <v>1</v>
      </c>
      <c r="T5334" t="s">
        <v>31</v>
      </c>
      <c r="U5334" s="1">
        <v>0.48</v>
      </c>
      <c r="V5334">
        <v>8</v>
      </c>
      <c r="W5334">
        <v>25.3</v>
      </c>
      <c r="X5334" t="s">
        <v>40</v>
      </c>
      <c r="Y5334">
        <v>-1.2551895</v>
      </c>
      <c r="Z5334">
        <v>36.7822034</v>
      </c>
      <c r="AA5334">
        <v>-1.2716719999999999</v>
      </c>
      <c r="AB5334">
        <v>36.783603999999997</v>
      </c>
      <c r="AC5334">
        <v>56</v>
      </c>
      <c r="AD5334">
        <v>6</v>
      </c>
    </row>
    <row r="5335" spans="1:30" x14ac:dyDescent="0.35">
      <c r="A5335">
        <v>27879</v>
      </c>
      <c r="B5335">
        <v>830</v>
      </c>
      <c r="C5335" t="s">
        <v>26</v>
      </c>
      <c r="D5335">
        <v>3</v>
      </c>
      <c r="E5335" t="s">
        <v>27</v>
      </c>
      <c r="F5335">
        <v>15</v>
      </c>
      <c r="G5335">
        <v>1</v>
      </c>
      <c r="H5335" s="1">
        <v>0.70196759259259256</v>
      </c>
      <c r="I5335">
        <v>15</v>
      </c>
      <c r="J5335">
        <v>1</v>
      </c>
      <c r="K5335" s="1">
        <v>0.70233796296296291</v>
      </c>
      <c r="L5335">
        <v>15</v>
      </c>
      <c r="M5335">
        <v>1</v>
      </c>
      <c r="N5335" s="1">
        <v>0.70874999999999999</v>
      </c>
      <c r="O5335">
        <v>15</v>
      </c>
      <c r="P5335">
        <v>1</v>
      </c>
      <c r="Q5335" s="1">
        <v>0.71590277777777778</v>
      </c>
      <c r="R5335">
        <v>15</v>
      </c>
      <c r="S5335">
        <v>1</v>
      </c>
      <c r="T5335" t="s">
        <v>31</v>
      </c>
      <c r="U5335" s="1">
        <v>0.74001157407407403</v>
      </c>
      <c r="V5335">
        <v>21</v>
      </c>
      <c r="W5335">
        <v>0</v>
      </c>
      <c r="X5335" t="s">
        <v>41</v>
      </c>
      <c r="Y5335">
        <v>-1.2551895</v>
      </c>
      <c r="Z5335">
        <v>36.7822034</v>
      </c>
      <c r="AA5335">
        <v>-1.3632162000000001</v>
      </c>
      <c r="AB5335">
        <v>36.910825299999999</v>
      </c>
      <c r="AC5335">
        <v>812</v>
      </c>
      <c r="AD5335">
        <v>2083</v>
      </c>
    </row>
    <row r="5336" spans="1:30" x14ac:dyDescent="0.35">
      <c r="A5336">
        <v>8319</v>
      </c>
      <c r="B5336">
        <v>830</v>
      </c>
      <c r="C5336" t="s">
        <v>26</v>
      </c>
      <c r="D5336">
        <v>3</v>
      </c>
      <c r="E5336" t="s">
        <v>27</v>
      </c>
      <c r="F5336">
        <v>16</v>
      </c>
      <c r="G5336">
        <v>1</v>
      </c>
      <c r="H5336" s="1">
        <v>0.50815972222222228</v>
      </c>
      <c r="I5336">
        <v>16</v>
      </c>
      <c r="J5336">
        <v>1</v>
      </c>
      <c r="K5336" s="1">
        <v>0.51309027777777783</v>
      </c>
      <c r="L5336">
        <v>16</v>
      </c>
      <c r="M5336">
        <v>1</v>
      </c>
      <c r="N5336" s="1">
        <v>0.52179398148148148</v>
      </c>
      <c r="O5336">
        <v>16</v>
      </c>
      <c r="P5336">
        <v>1</v>
      </c>
      <c r="Q5336" s="1">
        <v>0.52678240740740745</v>
      </c>
      <c r="R5336">
        <v>16</v>
      </c>
      <c r="S5336">
        <v>1</v>
      </c>
      <c r="T5336" t="s">
        <v>31</v>
      </c>
      <c r="U5336" s="1">
        <v>0.53896990740740736</v>
      </c>
      <c r="V5336">
        <v>8</v>
      </c>
      <c r="W5336">
        <v>19.3</v>
      </c>
      <c r="X5336" t="s">
        <v>41</v>
      </c>
      <c r="Y5336">
        <v>-1.2551895</v>
      </c>
      <c r="Z5336">
        <v>36.7822034</v>
      </c>
      <c r="AA5336">
        <v>-1.2812844999999999</v>
      </c>
      <c r="AB5336">
        <v>36.832712700000002</v>
      </c>
      <c r="AC5336">
        <v>726</v>
      </c>
      <c r="AD5336">
        <v>1053</v>
      </c>
    </row>
    <row r="5337" spans="1:30" x14ac:dyDescent="0.35">
      <c r="A5337">
        <v>25237</v>
      </c>
      <c r="B5337">
        <v>830</v>
      </c>
      <c r="C5337" t="s">
        <v>26</v>
      </c>
      <c r="D5337">
        <v>3</v>
      </c>
      <c r="E5337" t="s">
        <v>27</v>
      </c>
      <c r="F5337">
        <v>20</v>
      </c>
      <c r="G5337">
        <v>1</v>
      </c>
      <c r="H5337" s="1">
        <v>0.63607638888888884</v>
      </c>
      <c r="I5337">
        <v>20</v>
      </c>
      <c r="J5337">
        <v>1</v>
      </c>
      <c r="K5337" s="1">
        <v>0.63643518518518516</v>
      </c>
      <c r="L5337">
        <v>20</v>
      </c>
      <c r="M5337">
        <v>1</v>
      </c>
      <c r="N5337" s="1">
        <v>0.64541666666666664</v>
      </c>
      <c r="O5337">
        <v>20</v>
      </c>
      <c r="P5337">
        <v>1</v>
      </c>
      <c r="Q5337" s="1">
        <v>0.64993055555555557</v>
      </c>
      <c r="R5337">
        <v>20</v>
      </c>
      <c r="S5337">
        <v>1</v>
      </c>
      <c r="T5337" t="s">
        <v>31</v>
      </c>
      <c r="U5337" s="1">
        <v>0.66412037037037042</v>
      </c>
      <c r="V5337">
        <v>9</v>
      </c>
      <c r="W5337">
        <v>0</v>
      </c>
      <c r="X5337" t="s">
        <v>41</v>
      </c>
      <c r="Y5337">
        <v>-1.2551895</v>
      </c>
      <c r="Z5337">
        <v>36.7822034</v>
      </c>
      <c r="AA5337">
        <v>-1.2966785000000001</v>
      </c>
      <c r="AB5337">
        <v>36.789646900000001</v>
      </c>
      <c r="AC5337">
        <v>933</v>
      </c>
      <c r="AD5337">
        <v>1226</v>
      </c>
    </row>
    <row r="5338" spans="1:30" x14ac:dyDescent="0.35">
      <c r="A5338">
        <v>4126</v>
      </c>
      <c r="B5338">
        <v>830</v>
      </c>
      <c r="C5338" t="s">
        <v>26</v>
      </c>
      <c r="D5338">
        <v>3</v>
      </c>
      <c r="E5338" t="s">
        <v>27</v>
      </c>
      <c r="F5338">
        <v>5</v>
      </c>
      <c r="G5338">
        <v>1</v>
      </c>
      <c r="H5338" s="1">
        <v>0.6711111111111111</v>
      </c>
      <c r="I5338">
        <v>5</v>
      </c>
      <c r="J5338">
        <v>1</v>
      </c>
      <c r="K5338" s="1">
        <v>0.67153935185185187</v>
      </c>
      <c r="L5338">
        <v>5</v>
      </c>
      <c r="M5338">
        <v>1</v>
      </c>
      <c r="N5338" s="1">
        <v>0.67203703703703699</v>
      </c>
      <c r="O5338">
        <v>5</v>
      </c>
      <c r="P5338">
        <v>1</v>
      </c>
      <c r="Q5338" s="1">
        <v>0.67731481481481481</v>
      </c>
      <c r="R5338">
        <v>5</v>
      </c>
      <c r="S5338">
        <v>1</v>
      </c>
      <c r="T5338" t="s">
        <v>31</v>
      </c>
      <c r="U5338" s="1">
        <v>0.68828703703703709</v>
      </c>
      <c r="V5338">
        <v>10</v>
      </c>
      <c r="W5338">
        <v>25.9</v>
      </c>
      <c r="X5338" t="s">
        <v>40</v>
      </c>
      <c r="Y5338">
        <v>-1.2551895</v>
      </c>
      <c r="Z5338">
        <v>36.7822034</v>
      </c>
      <c r="AA5338">
        <v>-1.2759309999999999</v>
      </c>
      <c r="AB5338">
        <v>36.8516227</v>
      </c>
      <c r="AC5338">
        <v>937</v>
      </c>
      <c r="AD5338">
        <v>948</v>
      </c>
    </row>
    <row r="5339" spans="1:30" x14ac:dyDescent="0.35">
      <c r="A5339">
        <v>24901</v>
      </c>
      <c r="B5339">
        <v>830</v>
      </c>
      <c r="C5339" t="s">
        <v>26</v>
      </c>
      <c r="D5339">
        <v>3</v>
      </c>
      <c r="E5339" t="s">
        <v>27</v>
      </c>
      <c r="F5339">
        <v>1</v>
      </c>
      <c r="G5339">
        <v>3</v>
      </c>
      <c r="H5339" s="1">
        <v>0.62440972222222224</v>
      </c>
      <c r="I5339">
        <v>1</v>
      </c>
      <c r="J5339">
        <v>3</v>
      </c>
      <c r="K5339" s="1">
        <v>0.6244791666666667</v>
      </c>
      <c r="L5339">
        <v>1</v>
      </c>
      <c r="M5339">
        <v>3</v>
      </c>
      <c r="N5339" s="1">
        <v>0.62457175925925923</v>
      </c>
      <c r="O5339">
        <v>1</v>
      </c>
      <c r="P5339">
        <v>3</v>
      </c>
      <c r="Q5339" s="1">
        <v>0.63662037037037034</v>
      </c>
      <c r="R5339">
        <v>1</v>
      </c>
      <c r="S5339">
        <v>3</v>
      </c>
      <c r="T5339" t="s">
        <v>32</v>
      </c>
      <c r="U5339" s="1">
        <v>0.64915509259259263</v>
      </c>
      <c r="V5339">
        <v>7</v>
      </c>
      <c r="W5339">
        <v>24.1</v>
      </c>
      <c r="X5339" t="s">
        <v>40</v>
      </c>
      <c r="Y5339">
        <v>-1.2584143000000001</v>
      </c>
      <c r="Z5339">
        <v>36.804800200000003</v>
      </c>
      <c r="AA5339">
        <v>-1.2716719999999999</v>
      </c>
      <c r="AB5339">
        <v>36.783603999999997</v>
      </c>
      <c r="AC5339">
        <v>777</v>
      </c>
      <c r="AD5339">
        <v>1083</v>
      </c>
    </row>
    <row r="5340" spans="1:30" x14ac:dyDescent="0.35">
      <c r="A5340">
        <v>13410</v>
      </c>
      <c r="B5340">
        <v>830</v>
      </c>
      <c r="C5340" t="s">
        <v>26</v>
      </c>
      <c r="D5340">
        <v>3</v>
      </c>
      <c r="E5340" t="s">
        <v>27</v>
      </c>
      <c r="F5340">
        <v>1</v>
      </c>
      <c r="G5340">
        <v>4</v>
      </c>
      <c r="H5340" s="1">
        <v>0.53135416666666668</v>
      </c>
      <c r="I5340">
        <v>1</v>
      </c>
      <c r="J5340">
        <v>4</v>
      </c>
      <c r="K5340" s="1">
        <v>0.57964120370370376</v>
      </c>
      <c r="L5340">
        <v>1</v>
      </c>
      <c r="M5340">
        <v>4</v>
      </c>
      <c r="N5340" s="1">
        <v>0.58310185185185182</v>
      </c>
      <c r="O5340">
        <v>1</v>
      </c>
      <c r="P5340">
        <v>4</v>
      </c>
      <c r="Q5340" s="1">
        <v>0.6005787037037037</v>
      </c>
      <c r="R5340">
        <v>1</v>
      </c>
      <c r="S5340">
        <v>4</v>
      </c>
      <c r="T5340" t="s">
        <v>33</v>
      </c>
      <c r="U5340" s="1">
        <v>0.60061342592592593</v>
      </c>
      <c r="V5340">
        <v>8</v>
      </c>
      <c r="W5340">
        <v>0</v>
      </c>
      <c r="X5340" t="s">
        <v>41</v>
      </c>
      <c r="Y5340">
        <v>-1.2551895</v>
      </c>
      <c r="Z5340">
        <v>36.7822034</v>
      </c>
      <c r="AA5340">
        <v>-1.2904016</v>
      </c>
      <c r="AB5340">
        <v>36.8226303</v>
      </c>
      <c r="AC5340">
        <v>726</v>
      </c>
      <c r="AD5340">
        <v>3</v>
      </c>
    </row>
    <row r="5341" spans="1:30" x14ac:dyDescent="0.35">
      <c r="A5341">
        <v>2466</v>
      </c>
      <c r="B5341">
        <v>830</v>
      </c>
      <c r="C5341" t="s">
        <v>26</v>
      </c>
      <c r="D5341">
        <v>3</v>
      </c>
      <c r="E5341" t="s">
        <v>27</v>
      </c>
      <c r="F5341">
        <v>25</v>
      </c>
      <c r="G5341">
        <v>4</v>
      </c>
      <c r="H5341" s="1">
        <v>0.72775462962962967</v>
      </c>
      <c r="I5341">
        <v>25</v>
      </c>
      <c r="J5341">
        <v>4</v>
      </c>
      <c r="K5341" s="1">
        <v>0.72791666666666666</v>
      </c>
      <c r="L5341">
        <v>25</v>
      </c>
      <c r="M5341">
        <v>4</v>
      </c>
      <c r="N5341" s="1">
        <v>0.72880787037037043</v>
      </c>
      <c r="O5341">
        <v>25</v>
      </c>
      <c r="P5341">
        <v>4</v>
      </c>
      <c r="Q5341" s="1">
        <v>0.73375000000000001</v>
      </c>
      <c r="R5341">
        <v>25</v>
      </c>
      <c r="S5341">
        <v>4</v>
      </c>
      <c r="T5341" t="s">
        <v>33</v>
      </c>
      <c r="U5341" s="1">
        <v>0.7482523148148148</v>
      </c>
      <c r="V5341">
        <v>9</v>
      </c>
      <c r="W5341">
        <v>0</v>
      </c>
      <c r="X5341" t="s">
        <v>41</v>
      </c>
      <c r="Y5341">
        <v>-1.2551895</v>
      </c>
      <c r="Z5341">
        <v>36.7822034</v>
      </c>
      <c r="AA5341">
        <v>-1.2938099999999999</v>
      </c>
      <c r="AB5341">
        <v>36.768563100000001</v>
      </c>
      <c r="AC5341">
        <v>45</v>
      </c>
      <c r="AD5341">
        <v>1253</v>
      </c>
    </row>
    <row r="5342" spans="1:30" x14ac:dyDescent="0.35">
      <c r="A5342">
        <v>4896</v>
      </c>
      <c r="B5342">
        <v>830</v>
      </c>
      <c r="C5342" t="s">
        <v>26</v>
      </c>
      <c r="D5342">
        <v>3</v>
      </c>
      <c r="E5342" t="s">
        <v>27</v>
      </c>
      <c r="F5342">
        <v>21</v>
      </c>
      <c r="G5342">
        <v>5</v>
      </c>
      <c r="H5342" s="1">
        <v>0.67530092592592594</v>
      </c>
      <c r="I5342">
        <v>21</v>
      </c>
      <c r="J5342">
        <v>5</v>
      </c>
      <c r="K5342" s="1">
        <v>0.67548611111111112</v>
      </c>
      <c r="L5342">
        <v>21</v>
      </c>
      <c r="M5342">
        <v>5</v>
      </c>
      <c r="N5342" s="1">
        <v>0.68916666666666671</v>
      </c>
      <c r="O5342">
        <v>21</v>
      </c>
      <c r="P5342">
        <v>5</v>
      </c>
      <c r="Q5342" s="1">
        <v>0.69225694444444441</v>
      </c>
      <c r="R5342">
        <v>21</v>
      </c>
      <c r="S5342">
        <v>5</v>
      </c>
      <c r="T5342" t="s">
        <v>28</v>
      </c>
      <c r="U5342" s="1">
        <v>0.74605324074074075</v>
      </c>
      <c r="V5342">
        <v>20</v>
      </c>
      <c r="W5342">
        <v>22.8</v>
      </c>
      <c r="X5342" t="s">
        <v>40</v>
      </c>
      <c r="Y5342">
        <v>-1.2551895</v>
      </c>
      <c r="Z5342">
        <v>36.7822034</v>
      </c>
      <c r="AA5342">
        <v>-1.3523738000000001</v>
      </c>
      <c r="AB5342">
        <v>36.726621600000001</v>
      </c>
      <c r="AC5342">
        <v>38</v>
      </c>
      <c r="AD5342">
        <v>4648</v>
      </c>
    </row>
    <row r="5343" spans="1:30" x14ac:dyDescent="0.35">
      <c r="A5343">
        <v>26329</v>
      </c>
      <c r="B5343">
        <v>830</v>
      </c>
      <c r="C5343" t="s">
        <v>26</v>
      </c>
      <c r="D5343">
        <v>3</v>
      </c>
      <c r="E5343" t="s">
        <v>27</v>
      </c>
      <c r="F5343">
        <v>5</v>
      </c>
      <c r="G5343">
        <v>5</v>
      </c>
      <c r="H5343" s="1">
        <v>0.52759259259259261</v>
      </c>
      <c r="I5343">
        <v>5</v>
      </c>
      <c r="J5343">
        <v>5</v>
      </c>
      <c r="K5343" s="1">
        <v>0.52777777777777779</v>
      </c>
      <c r="L5343">
        <v>5</v>
      </c>
      <c r="M5343">
        <v>5</v>
      </c>
      <c r="N5343" s="1">
        <v>0.5334606481481482</v>
      </c>
      <c r="O5343">
        <v>5</v>
      </c>
      <c r="P5343">
        <v>5</v>
      </c>
      <c r="Q5343" s="1">
        <v>0.53957175925925926</v>
      </c>
      <c r="R5343">
        <v>5</v>
      </c>
      <c r="S5343">
        <v>5</v>
      </c>
      <c r="T5343" t="s">
        <v>28</v>
      </c>
      <c r="U5343" s="1">
        <v>0.54896990740740736</v>
      </c>
      <c r="V5343">
        <v>3</v>
      </c>
      <c r="W5343">
        <v>23.8</v>
      </c>
      <c r="X5343" t="s">
        <v>40</v>
      </c>
      <c r="Y5343">
        <v>-1.2527957999999999</v>
      </c>
      <c r="Z5343">
        <v>36.800313099999997</v>
      </c>
      <c r="AA5343">
        <v>-1.2551895</v>
      </c>
      <c r="AB5343">
        <v>36.7822034</v>
      </c>
      <c r="AC5343">
        <v>857</v>
      </c>
      <c r="AD5343">
        <v>812</v>
      </c>
    </row>
    <row r="5344" spans="1:30" x14ac:dyDescent="0.35">
      <c r="A5344">
        <v>11823</v>
      </c>
      <c r="B5344">
        <v>832</v>
      </c>
      <c r="C5344" t="s">
        <v>26</v>
      </c>
      <c r="D5344">
        <v>1</v>
      </c>
      <c r="E5344" t="s">
        <v>29</v>
      </c>
      <c r="F5344">
        <v>16</v>
      </c>
      <c r="G5344">
        <v>1</v>
      </c>
      <c r="H5344" s="1">
        <v>0.59840277777777773</v>
      </c>
      <c r="I5344">
        <v>16</v>
      </c>
      <c r="J5344">
        <v>1</v>
      </c>
      <c r="K5344" s="1">
        <v>0.59859953703703705</v>
      </c>
      <c r="L5344">
        <v>16</v>
      </c>
      <c r="M5344">
        <v>1</v>
      </c>
      <c r="N5344" s="1">
        <v>0.61093750000000002</v>
      </c>
      <c r="O5344">
        <v>16</v>
      </c>
      <c r="P5344">
        <v>1</v>
      </c>
      <c r="Q5344" s="1">
        <v>0.63531249999999995</v>
      </c>
      <c r="R5344">
        <v>16</v>
      </c>
      <c r="S5344">
        <v>1</v>
      </c>
      <c r="T5344" t="s">
        <v>31</v>
      </c>
      <c r="U5344" s="1">
        <v>0.64609953703703704</v>
      </c>
      <c r="V5344">
        <v>10</v>
      </c>
      <c r="W5344">
        <v>22.5</v>
      </c>
      <c r="X5344" t="s">
        <v>40</v>
      </c>
      <c r="Y5344">
        <v>-1.2994193999999999</v>
      </c>
      <c r="Z5344">
        <v>36.764791700000004</v>
      </c>
      <c r="AA5344">
        <v>-1.3070122</v>
      </c>
      <c r="AB5344">
        <v>36.828721799999997</v>
      </c>
      <c r="AC5344">
        <v>312</v>
      </c>
      <c r="AD5344">
        <v>932</v>
      </c>
    </row>
    <row r="5345" spans="1:30" x14ac:dyDescent="0.35">
      <c r="A5345">
        <v>8225</v>
      </c>
      <c r="B5345">
        <v>833</v>
      </c>
      <c r="C5345" t="s">
        <v>26</v>
      </c>
      <c r="D5345">
        <v>1</v>
      </c>
      <c r="E5345" t="s">
        <v>29</v>
      </c>
      <c r="F5345">
        <v>19</v>
      </c>
      <c r="G5345">
        <v>3</v>
      </c>
      <c r="H5345" s="1">
        <v>0.73381944444444447</v>
      </c>
      <c r="I5345">
        <v>19</v>
      </c>
      <c r="J5345">
        <v>3</v>
      </c>
      <c r="K5345" s="1">
        <v>0.73447916666666668</v>
      </c>
      <c r="L5345">
        <v>19</v>
      </c>
      <c r="M5345">
        <v>3</v>
      </c>
      <c r="N5345" s="1">
        <v>0.74888888888888894</v>
      </c>
      <c r="O5345">
        <v>19</v>
      </c>
      <c r="P5345">
        <v>3</v>
      </c>
      <c r="Q5345" s="1">
        <v>0.76248842592592592</v>
      </c>
      <c r="R5345">
        <v>19</v>
      </c>
      <c r="S5345">
        <v>3</v>
      </c>
      <c r="T5345" t="s">
        <v>32</v>
      </c>
      <c r="U5345" s="1">
        <v>0.79975694444444445</v>
      </c>
      <c r="V5345">
        <v>15</v>
      </c>
      <c r="W5345">
        <v>23.2</v>
      </c>
      <c r="X5345" t="s">
        <v>40</v>
      </c>
      <c r="Y5345">
        <v>-1.2248308000000001</v>
      </c>
      <c r="Z5345">
        <v>36.801257300000003</v>
      </c>
      <c r="AA5345">
        <v>-1.2273134000000001</v>
      </c>
      <c r="AB5345">
        <v>36.871462000000001</v>
      </c>
      <c r="AC5345">
        <v>895</v>
      </c>
      <c r="AD5345">
        <v>3220</v>
      </c>
    </row>
    <row r="5346" spans="1:30" x14ac:dyDescent="0.35">
      <c r="A5346">
        <v>11607</v>
      </c>
      <c r="B5346">
        <v>834</v>
      </c>
      <c r="C5346" t="s">
        <v>26</v>
      </c>
      <c r="D5346">
        <v>2</v>
      </c>
      <c r="E5346" t="s">
        <v>29</v>
      </c>
      <c r="F5346">
        <v>28</v>
      </c>
      <c r="G5346">
        <v>4</v>
      </c>
      <c r="H5346" s="1">
        <v>0.40986111111111112</v>
      </c>
      <c r="I5346">
        <v>28</v>
      </c>
      <c r="J5346">
        <v>4</v>
      </c>
      <c r="K5346" s="1">
        <v>0.41060185185185183</v>
      </c>
      <c r="L5346">
        <v>28</v>
      </c>
      <c r="M5346">
        <v>4</v>
      </c>
      <c r="N5346" s="1">
        <v>0.41820601851851852</v>
      </c>
      <c r="O5346">
        <v>28</v>
      </c>
      <c r="P5346">
        <v>4</v>
      </c>
      <c r="Q5346" s="1">
        <v>0.42158564814814814</v>
      </c>
      <c r="R5346">
        <v>28</v>
      </c>
      <c r="S5346">
        <v>4</v>
      </c>
      <c r="T5346" t="s">
        <v>33</v>
      </c>
      <c r="U5346" s="1">
        <v>0.44188657407407406</v>
      </c>
      <c r="V5346">
        <v>7</v>
      </c>
      <c r="W5346">
        <v>0</v>
      </c>
      <c r="X5346" t="s">
        <v>41</v>
      </c>
      <c r="Y5346">
        <v>-1.2935318</v>
      </c>
      <c r="Z5346">
        <v>36.7784567</v>
      </c>
      <c r="AA5346">
        <v>-1.2714266999999999</v>
      </c>
      <c r="AB5346">
        <v>36.8110553</v>
      </c>
      <c r="AC5346">
        <v>474</v>
      </c>
      <c r="AD5346">
        <v>1754</v>
      </c>
    </row>
    <row r="5347" spans="1:30" x14ac:dyDescent="0.35">
      <c r="A5347">
        <v>17042</v>
      </c>
      <c r="B5347">
        <v>835</v>
      </c>
      <c r="C5347" t="s">
        <v>26</v>
      </c>
      <c r="D5347">
        <v>3</v>
      </c>
      <c r="E5347" t="s">
        <v>27</v>
      </c>
      <c r="F5347">
        <v>13</v>
      </c>
      <c r="G5347">
        <v>3</v>
      </c>
      <c r="H5347" s="1">
        <v>0.4586574074074074</v>
      </c>
      <c r="I5347">
        <v>13</v>
      </c>
      <c r="J5347">
        <v>3</v>
      </c>
      <c r="K5347" s="1">
        <v>0.45938657407407407</v>
      </c>
      <c r="L5347">
        <v>13</v>
      </c>
      <c r="M5347">
        <v>3</v>
      </c>
      <c r="N5347" s="1">
        <v>0.46849537037037037</v>
      </c>
      <c r="O5347">
        <v>13</v>
      </c>
      <c r="P5347">
        <v>3</v>
      </c>
      <c r="Q5347" s="1">
        <v>0.47572916666666665</v>
      </c>
      <c r="R5347">
        <v>13</v>
      </c>
      <c r="S5347">
        <v>3</v>
      </c>
      <c r="T5347" t="s">
        <v>32</v>
      </c>
      <c r="U5347" s="1">
        <v>0.48719907407407409</v>
      </c>
      <c r="V5347">
        <v>7</v>
      </c>
      <c r="W5347">
        <v>20.100000000000001</v>
      </c>
      <c r="X5347" t="s">
        <v>40</v>
      </c>
      <c r="Y5347">
        <v>-1.2998130000000001</v>
      </c>
      <c r="Z5347">
        <v>36.787139199999999</v>
      </c>
      <c r="AA5347">
        <v>-1.3041739999999999</v>
      </c>
      <c r="AB5347">
        <v>36.821956399999998</v>
      </c>
      <c r="AC5347">
        <v>726</v>
      </c>
      <c r="AD5347">
        <v>991</v>
      </c>
    </row>
    <row r="5348" spans="1:30" x14ac:dyDescent="0.35">
      <c r="A5348">
        <v>3593</v>
      </c>
      <c r="B5348">
        <v>835</v>
      </c>
      <c r="C5348" t="s">
        <v>26</v>
      </c>
      <c r="D5348">
        <v>3</v>
      </c>
      <c r="E5348" t="s">
        <v>27</v>
      </c>
      <c r="F5348">
        <v>3</v>
      </c>
      <c r="G5348">
        <v>3</v>
      </c>
      <c r="H5348" s="1">
        <v>0.56377314814814816</v>
      </c>
      <c r="I5348">
        <v>3</v>
      </c>
      <c r="J5348">
        <v>3</v>
      </c>
      <c r="K5348" s="1">
        <v>0.56409722222222225</v>
      </c>
      <c r="L5348">
        <v>3</v>
      </c>
      <c r="M5348">
        <v>3</v>
      </c>
      <c r="N5348" s="1">
        <v>0.5708333333333333</v>
      </c>
      <c r="O5348">
        <v>3</v>
      </c>
      <c r="P5348">
        <v>3</v>
      </c>
      <c r="Q5348" s="1">
        <v>0.57209490740740743</v>
      </c>
      <c r="R5348">
        <v>3</v>
      </c>
      <c r="S5348">
        <v>3</v>
      </c>
      <c r="T5348" t="s">
        <v>32</v>
      </c>
      <c r="U5348" s="1">
        <v>0.58937499999999998</v>
      </c>
      <c r="V5348">
        <v>12</v>
      </c>
      <c r="W5348">
        <v>28.2</v>
      </c>
      <c r="X5348" t="s">
        <v>40</v>
      </c>
      <c r="Y5348">
        <v>-1.2917867999999999</v>
      </c>
      <c r="Z5348">
        <v>36.787267499999999</v>
      </c>
      <c r="AA5348">
        <v>-1.2418800000000001</v>
      </c>
      <c r="AB5348">
        <v>36.765230000000003</v>
      </c>
      <c r="AC5348">
        <v>99</v>
      </c>
      <c r="AD5348">
        <v>1493</v>
      </c>
    </row>
    <row r="5349" spans="1:30" x14ac:dyDescent="0.35">
      <c r="A5349">
        <v>21480</v>
      </c>
      <c r="B5349">
        <v>835</v>
      </c>
      <c r="C5349" t="s">
        <v>26</v>
      </c>
      <c r="D5349">
        <v>3</v>
      </c>
      <c r="E5349" t="s">
        <v>27</v>
      </c>
      <c r="F5349">
        <v>15</v>
      </c>
      <c r="G5349">
        <v>5</v>
      </c>
      <c r="H5349" s="1">
        <v>0.50912037037037039</v>
      </c>
      <c r="I5349">
        <v>15</v>
      </c>
      <c r="J5349">
        <v>5</v>
      </c>
      <c r="K5349" s="1">
        <v>0.50923611111111111</v>
      </c>
      <c r="L5349">
        <v>15</v>
      </c>
      <c r="M5349">
        <v>5</v>
      </c>
      <c r="N5349" s="1">
        <v>0.51333333333333331</v>
      </c>
      <c r="O5349">
        <v>15</v>
      </c>
      <c r="P5349">
        <v>5</v>
      </c>
      <c r="Q5349" s="1">
        <v>0.52939814814814812</v>
      </c>
      <c r="R5349">
        <v>15</v>
      </c>
      <c r="S5349">
        <v>5</v>
      </c>
      <c r="T5349" t="s">
        <v>28</v>
      </c>
      <c r="U5349" s="1">
        <v>0.54211805555555559</v>
      </c>
      <c r="V5349">
        <v>20</v>
      </c>
      <c r="W5349">
        <v>26.1</v>
      </c>
      <c r="X5349" t="s">
        <v>40</v>
      </c>
      <c r="Y5349">
        <v>-1.2917867999999999</v>
      </c>
      <c r="Z5349">
        <v>36.787267499999999</v>
      </c>
      <c r="AA5349">
        <v>-1.3700383</v>
      </c>
      <c r="AB5349">
        <v>36.919017400000001</v>
      </c>
      <c r="AC5349">
        <v>678</v>
      </c>
      <c r="AD5349">
        <v>1099</v>
      </c>
    </row>
    <row r="5350" spans="1:30" x14ac:dyDescent="0.35">
      <c r="A5350">
        <v>26367</v>
      </c>
      <c r="B5350">
        <v>835</v>
      </c>
      <c r="C5350" t="s">
        <v>26</v>
      </c>
      <c r="D5350">
        <v>3</v>
      </c>
      <c r="E5350" t="s">
        <v>27</v>
      </c>
      <c r="F5350">
        <v>4</v>
      </c>
      <c r="G5350">
        <v>4</v>
      </c>
      <c r="H5350" s="1">
        <v>0.4667824074074074</v>
      </c>
      <c r="I5350">
        <v>4</v>
      </c>
      <c r="J5350">
        <v>4</v>
      </c>
      <c r="K5350" s="1">
        <v>0.4690509259259259</v>
      </c>
      <c r="L5350">
        <v>4</v>
      </c>
      <c r="M5350">
        <v>4</v>
      </c>
      <c r="N5350" s="1">
        <v>0.49346064814814816</v>
      </c>
      <c r="O5350">
        <v>4</v>
      </c>
      <c r="P5350">
        <v>4</v>
      </c>
      <c r="Q5350" s="1">
        <v>0.49839120370370371</v>
      </c>
      <c r="R5350">
        <v>4</v>
      </c>
      <c r="S5350">
        <v>4</v>
      </c>
      <c r="T5350" t="s">
        <v>33</v>
      </c>
      <c r="U5350" s="1">
        <v>0.51473379629629634</v>
      </c>
      <c r="V5350">
        <v>5</v>
      </c>
      <c r="W5350">
        <v>25.7</v>
      </c>
      <c r="X5350" t="s">
        <v>40</v>
      </c>
      <c r="Y5350">
        <v>-1.2917867999999999</v>
      </c>
      <c r="Z5350">
        <v>36.787267499999999</v>
      </c>
      <c r="AA5350">
        <v>-1.2867843000000001</v>
      </c>
      <c r="AB5350">
        <v>36.813476899999998</v>
      </c>
      <c r="AC5350">
        <v>119</v>
      </c>
      <c r="AD5350">
        <v>1412</v>
      </c>
    </row>
    <row r="5351" spans="1:30" x14ac:dyDescent="0.35">
      <c r="A5351">
        <v>22963</v>
      </c>
      <c r="B5351">
        <v>835</v>
      </c>
      <c r="C5351" t="s">
        <v>26</v>
      </c>
      <c r="D5351">
        <v>3</v>
      </c>
      <c r="E5351" t="s">
        <v>27</v>
      </c>
      <c r="F5351">
        <v>19</v>
      </c>
      <c r="G5351">
        <v>1</v>
      </c>
      <c r="H5351" s="1">
        <v>0.65219907407407407</v>
      </c>
      <c r="I5351">
        <v>19</v>
      </c>
      <c r="J5351">
        <v>1</v>
      </c>
      <c r="K5351" s="1">
        <v>0.65509259259259256</v>
      </c>
      <c r="L5351">
        <v>19</v>
      </c>
      <c r="M5351">
        <v>1</v>
      </c>
      <c r="N5351" s="1">
        <v>0.67121527777777779</v>
      </c>
      <c r="O5351">
        <v>19</v>
      </c>
      <c r="P5351">
        <v>1</v>
      </c>
      <c r="Q5351" s="1">
        <v>0.67609953703703707</v>
      </c>
      <c r="R5351">
        <v>19</v>
      </c>
      <c r="S5351">
        <v>1</v>
      </c>
      <c r="T5351" t="s">
        <v>31</v>
      </c>
      <c r="U5351" s="1">
        <v>0.6825</v>
      </c>
      <c r="V5351">
        <v>1</v>
      </c>
      <c r="W5351">
        <v>25.3</v>
      </c>
      <c r="X5351" t="s">
        <v>40</v>
      </c>
      <c r="Y5351">
        <v>-1.2849820000000001</v>
      </c>
      <c r="Z5351">
        <v>36.786393799999999</v>
      </c>
      <c r="AA5351">
        <v>-1.2917867999999999</v>
      </c>
      <c r="AB5351">
        <v>36.787267499999999</v>
      </c>
      <c r="AC5351">
        <v>322</v>
      </c>
      <c r="AD5351">
        <v>553</v>
      </c>
    </row>
    <row r="5352" spans="1:30" x14ac:dyDescent="0.35">
      <c r="A5352">
        <v>9025</v>
      </c>
      <c r="B5352">
        <v>835</v>
      </c>
      <c r="C5352" t="s">
        <v>26</v>
      </c>
      <c r="D5352">
        <v>3</v>
      </c>
      <c r="E5352" t="s">
        <v>27</v>
      </c>
      <c r="F5352">
        <v>26</v>
      </c>
      <c r="G5352">
        <v>1</v>
      </c>
      <c r="H5352" s="1">
        <v>0.50722222222222224</v>
      </c>
      <c r="I5352">
        <v>26</v>
      </c>
      <c r="J5352">
        <v>1</v>
      </c>
      <c r="K5352" s="1">
        <v>0.50822916666666662</v>
      </c>
      <c r="L5352">
        <v>26</v>
      </c>
      <c r="M5352">
        <v>1</v>
      </c>
      <c r="N5352" s="1">
        <v>0.51943287037037034</v>
      </c>
      <c r="O5352">
        <v>26</v>
      </c>
      <c r="P5352">
        <v>1</v>
      </c>
      <c r="Q5352" s="1">
        <v>0.52584490740740741</v>
      </c>
      <c r="R5352">
        <v>26</v>
      </c>
      <c r="S5352">
        <v>1</v>
      </c>
      <c r="T5352" t="s">
        <v>31</v>
      </c>
      <c r="U5352" s="1">
        <v>0.5564351851851852</v>
      </c>
      <c r="V5352">
        <v>20</v>
      </c>
      <c r="W5352">
        <v>22.9</v>
      </c>
      <c r="X5352" t="s">
        <v>40</v>
      </c>
      <c r="Y5352">
        <v>-1.2917867999999999</v>
      </c>
      <c r="Z5352">
        <v>36.787267499999999</v>
      </c>
      <c r="AA5352">
        <v>-1.3700383</v>
      </c>
      <c r="AB5352">
        <v>36.919017400000001</v>
      </c>
      <c r="AC5352">
        <v>647</v>
      </c>
      <c r="AD5352">
        <v>2643</v>
      </c>
    </row>
    <row r="5353" spans="1:30" x14ac:dyDescent="0.35">
      <c r="A5353">
        <v>26127</v>
      </c>
      <c r="B5353">
        <v>835</v>
      </c>
      <c r="C5353" t="s">
        <v>26</v>
      </c>
      <c r="D5353">
        <v>3</v>
      </c>
      <c r="E5353" t="s">
        <v>27</v>
      </c>
      <c r="F5353">
        <v>14</v>
      </c>
      <c r="G5353">
        <v>2</v>
      </c>
      <c r="H5353" s="1">
        <v>0.66381944444444441</v>
      </c>
      <c r="I5353">
        <v>14</v>
      </c>
      <c r="J5353">
        <v>2</v>
      </c>
      <c r="K5353" s="1">
        <v>0.66607638888888887</v>
      </c>
      <c r="L5353">
        <v>14</v>
      </c>
      <c r="M5353">
        <v>2</v>
      </c>
      <c r="N5353" s="1">
        <v>0.67445601851851855</v>
      </c>
      <c r="O5353">
        <v>14</v>
      </c>
      <c r="P5353">
        <v>2</v>
      </c>
      <c r="Q5353" s="1">
        <v>0.69571759259259258</v>
      </c>
      <c r="R5353">
        <v>14</v>
      </c>
      <c r="S5353">
        <v>2</v>
      </c>
      <c r="T5353" t="s">
        <v>30</v>
      </c>
      <c r="U5353" s="1">
        <v>0.70972222222222225</v>
      </c>
      <c r="V5353">
        <v>15</v>
      </c>
      <c r="W5353">
        <v>0</v>
      </c>
      <c r="X5353" t="s">
        <v>41</v>
      </c>
      <c r="Y5353">
        <v>-1.3002925999999999</v>
      </c>
      <c r="Z5353">
        <v>36.866852299999998</v>
      </c>
      <c r="AA5353">
        <v>-1.3700383</v>
      </c>
      <c r="AB5353">
        <v>36.919017400000001</v>
      </c>
      <c r="AC5353">
        <v>411</v>
      </c>
      <c r="AD5353">
        <v>1210</v>
      </c>
    </row>
    <row r="5354" spans="1:30" x14ac:dyDescent="0.35">
      <c r="A5354">
        <v>11566</v>
      </c>
      <c r="B5354">
        <v>835</v>
      </c>
      <c r="C5354" t="s">
        <v>26</v>
      </c>
      <c r="D5354">
        <v>3</v>
      </c>
      <c r="E5354" t="s">
        <v>27</v>
      </c>
      <c r="F5354">
        <v>4</v>
      </c>
      <c r="G5354">
        <v>4</v>
      </c>
      <c r="H5354" s="1">
        <v>0.38185185185185183</v>
      </c>
      <c r="I5354">
        <v>4</v>
      </c>
      <c r="J5354">
        <v>4</v>
      </c>
      <c r="K5354" s="1">
        <v>0.39396990740740739</v>
      </c>
      <c r="L5354">
        <v>4</v>
      </c>
      <c r="M5354">
        <v>4</v>
      </c>
      <c r="N5354" s="1">
        <v>0.42335648148148147</v>
      </c>
      <c r="O5354">
        <v>4</v>
      </c>
      <c r="P5354">
        <v>4</v>
      </c>
      <c r="Q5354" s="1">
        <v>0.43947916666666664</v>
      </c>
      <c r="R5354">
        <v>4</v>
      </c>
      <c r="S5354">
        <v>4</v>
      </c>
      <c r="T5354" t="s">
        <v>33</v>
      </c>
      <c r="U5354" s="1">
        <v>0.47045138888888888</v>
      </c>
      <c r="V5354">
        <v>21</v>
      </c>
      <c r="W5354">
        <v>25.5</v>
      </c>
      <c r="X5354" t="s">
        <v>40</v>
      </c>
      <c r="Y5354">
        <v>-1.3700383</v>
      </c>
      <c r="Z5354">
        <v>36.919017400000001</v>
      </c>
      <c r="AA5354">
        <v>-1.2917867999999999</v>
      </c>
      <c r="AB5354">
        <v>36.787267499999999</v>
      </c>
      <c r="AC5354">
        <v>883</v>
      </c>
      <c r="AD5354">
        <v>2676</v>
      </c>
    </row>
    <row r="5355" spans="1:30" x14ac:dyDescent="0.35">
      <c r="A5355">
        <v>21456</v>
      </c>
      <c r="B5355">
        <v>835</v>
      </c>
      <c r="C5355" t="s">
        <v>26</v>
      </c>
      <c r="D5355">
        <v>3</v>
      </c>
      <c r="E5355" t="s">
        <v>27</v>
      </c>
      <c r="F5355">
        <v>9</v>
      </c>
      <c r="G5355">
        <v>2</v>
      </c>
      <c r="H5355" s="1">
        <v>0.44150462962962961</v>
      </c>
      <c r="I5355">
        <v>9</v>
      </c>
      <c r="J5355">
        <v>2</v>
      </c>
      <c r="K5355" s="1">
        <v>0.44162037037037039</v>
      </c>
      <c r="L5355">
        <v>9</v>
      </c>
      <c r="M5355">
        <v>2</v>
      </c>
      <c r="N5355" s="1">
        <v>0.44831018518518517</v>
      </c>
      <c r="O5355">
        <v>9</v>
      </c>
      <c r="P5355">
        <v>2</v>
      </c>
      <c r="Q5355" s="1">
        <v>0.44950231481481484</v>
      </c>
      <c r="R5355">
        <v>9</v>
      </c>
      <c r="S5355">
        <v>2</v>
      </c>
      <c r="T5355" t="s">
        <v>30</v>
      </c>
      <c r="U5355" s="1">
        <v>0.47265046296296298</v>
      </c>
      <c r="V5355">
        <v>20</v>
      </c>
      <c r="W5355">
        <v>27.2</v>
      </c>
      <c r="X5355" t="s">
        <v>40</v>
      </c>
      <c r="Y5355">
        <v>-1.2917867999999999</v>
      </c>
      <c r="Z5355">
        <v>36.787267499999999</v>
      </c>
      <c r="AA5355">
        <v>-1.3700383</v>
      </c>
      <c r="AB5355">
        <v>36.919017400000001</v>
      </c>
      <c r="AC5355">
        <v>548</v>
      </c>
      <c r="AD5355">
        <v>2000</v>
      </c>
    </row>
    <row r="5356" spans="1:30" x14ac:dyDescent="0.35">
      <c r="A5356">
        <v>17255</v>
      </c>
      <c r="B5356">
        <v>835</v>
      </c>
      <c r="C5356" t="s">
        <v>26</v>
      </c>
      <c r="D5356">
        <v>3</v>
      </c>
      <c r="E5356" t="s">
        <v>27</v>
      </c>
      <c r="F5356">
        <v>16</v>
      </c>
      <c r="G5356">
        <v>3</v>
      </c>
      <c r="H5356" s="1">
        <v>0.45074074074074072</v>
      </c>
      <c r="I5356">
        <v>16</v>
      </c>
      <c r="J5356">
        <v>3</v>
      </c>
      <c r="K5356" s="1">
        <v>0.45082175925925927</v>
      </c>
      <c r="L5356">
        <v>16</v>
      </c>
      <c r="M5356">
        <v>3</v>
      </c>
      <c r="N5356" s="1">
        <v>0.45603009259259258</v>
      </c>
      <c r="O5356">
        <v>16</v>
      </c>
      <c r="P5356">
        <v>3</v>
      </c>
      <c r="Q5356" s="1">
        <v>0.4677546296296296</v>
      </c>
      <c r="R5356">
        <v>16</v>
      </c>
      <c r="S5356">
        <v>3</v>
      </c>
      <c r="T5356" t="s">
        <v>32</v>
      </c>
      <c r="U5356" s="1">
        <v>0.4899189814814815</v>
      </c>
      <c r="V5356">
        <v>23</v>
      </c>
      <c r="W5356">
        <v>23</v>
      </c>
      <c r="X5356" t="s">
        <v>40</v>
      </c>
      <c r="Y5356">
        <v>-1.2953892</v>
      </c>
      <c r="Z5356">
        <v>36.758162400000003</v>
      </c>
      <c r="AA5356">
        <v>-1.3700383</v>
      </c>
      <c r="AB5356">
        <v>36.919017400000001</v>
      </c>
      <c r="AC5356">
        <v>238</v>
      </c>
      <c r="AD5356">
        <v>1915</v>
      </c>
    </row>
    <row r="5357" spans="1:30" x14ac:dyDescent="0.35">
      <c r="A5357">
        <v>21352</v>
      </c>
      <c r="B5357">
        <v>835</v>
      </c>
      <c r="C5357" t="s">
        <v>26</v>
      </c>
      <c r="D5357">
        <v>3</v>
      </c>
      <c r="E5357" t="s">
        <v>27</v>
      </c>
      <c r="F5357">
        <v>15</v>
      </c>
      <c r="G5357">
        <v>5</v>
      </c>
      <c r="H5357" s="1">
        <v>0.57655092592592594</v>
      </c>
      <c r="I5357">
        <v>15</v>
      </c>
      <c r="J5357">
        <v>5</v>
      </c>
      <c r="K5357" s="1">
        <v>0.57959490740740738</v>
      </c>
      <c r="L5357">
        <v>15</v>
      </c>
      <c r="M5357">
        <v>5</v>
      </c>
      <c r="N5357" s="1">
        <v>0.59449074074074071</v>
      </c>
      <c r="O5357">
        <v>15</v>
      </c>
      <c r="P5357">
        <v>5</v>
      </c>
      <c r="Q5357" s="1">
        <v>0.59627314814814814</v>
      </c>
      <c r="R5357">
        <v>15</v>
      </c>
      <c r="S5357">
        <v>5</v>
      </c>
      <c r="T5357" t="s">
        <v>28</v>
      </c>
      <c r="U5357" s="1">
        <v>0.62549768518518523</v>
      </c>
      <c r="V5357">
        <v>20</v>
      </c>
      <c r="W5357">
        <v>17.899999999999999</v>
      </c>
      <c r="X5357" t="s">
        <v>41</v>
      </c>
      <c r="Y5357">
        <v>-1.3007219999999999</v>
      </c>
      <c r="Z5357">
        <v>36.7882234</v>
      </c>
      <c r="AA5357">
        <v>-1.3700383</v>
      </c>
      <c r="AB5357">
        <v>36.919017400000001</v>
      </c>
      <c r="AC5357">
        <v>154</v>
      </c>
      <c r="AD5357">
        <v>2525</v>
      </c>
    </row>
    <row r="5358" spans="1:30" x14ac:dyDescent="0.35">
      <c r="A5358">
        <v>24999</v>
      </c>
      <c r="B5358">
        <v>836</v>
      </c>
      <c r="C5358" t="s">
        <v>26</v>
      </c>
      <c r="D5358">
        <v>1</v>
      </c>
      <c r="E5358" t="s">
        <v>29</v>
      </c>
      <c r="F5358">
        <v>22</v>
      </c>
      <c r="G5358">
        <v>2</v>
      </c>
      <c r="H5358" s="1">
        <v>0.49724537037037037</v>
      </c>
      <c r="I5358">
        <v>22</v>
      </c>
      <c r="J5358">
        <v>2</v>
      </c>
      <c r="K5358" s="1">
        <v>0.49857638888888889</v>
      </c>
      <c r="L5358">
        <v>22</v>
      </c>
      <c r="M5358">
        <v>2</v>
      </c>
      <c r="N5358" s="1">
        <v>0.52243055555555551</v>
      </c>
      <c r="O5358">
        <v>22</v>
      </c>
      <c r="P5358">
        <v>2</v>
      </c>
      <c r="Q5358" s="1">
        <v>0.52575231481481477</v>
      </c>
      <c r="R5358">
        <v>22</v>
      </c>
      <c r="S5358">
        <v>2</v>
      </c>
      <c r="T5358" t="s">
        <v>30</v>
      </c>
      <c r="U5358" s="1">
        <v>0.5404282407407407</v>
      </c>
      <c r="V5358">
        <v>7</v>
      </c>
      <c r="W5358">
        <v>19.2</v>
      </c>
      <c r="X5358" t="s">
        <v>41</v>
      </c>
      <c r="Y5358">
        <v>-1.2463211000000001</v>
      </c>
      <c r="Z5358">
        <v>36.789487000000001</v>
      </c>
      <c r="AA5358">
        <v>-1.286937</v>
      </c>
      <c r="AB5358">
        <v>36.824674199999997</v>
      </c>
      <c r="AC5358">
        <v>844</v>
      </c>
      <c r="AD5358">
        <v>1268</v>
      </c>
    </row>
    <row r="5359" spans="1:30" x14ac:dyDescent="0.35">
      <c r="A5359">
        <v>26428</v>
      </c>
      <c r="B5359">
        <v>838</v>
      </c>
      <c r="C5359" t="s">
        <v>26</v>
      </c>
      <c r="D5359">
        <v>3</v>
      </c>
      <c r="E5359" t="s">
        <v>27</v>
      </c>
      <c r="F5359">
        <v>19</v>
      </c>
      <c r="G5359">
        <v>2</v>
      </c>
      <c r="H5359" s="1">
        <v>0.42278935185185185</v>
      </c>
      <c r="I5359">
        <v>19</v>
      </c>
      <c r="J5359">
        <v>2</v>
      </c>
      <c r="K5359" s="1">
        <v>0.43439814814814814</v>
      </c>
      <c r="L5359">
        <v>19</v>
      </c>
      <c r="M5359">
        <v>2</v>
      </c>
      <c r="N5359" s="1">
        <v>0.45753472222222225</v>
      </c>
      <c r="O5359">
        <v>19</v>
      </c>
      <c r="P5359">
        <v>2</v>
      </c>
      <c r="Q5359" s="1">
        <v>0.46690972222222221</v>
      </c>
      <c r="R5359">
        <v>19</v>
      </c>
      <c r="S5359">
        <v>2</v>
      </c>
      <c r="T5359" t="s">
        <v>30</v>
      </c>
      <c r="U5359" s="1">
        <v>0.5207060185185185</v>
      </c>
      <c r="V5359">
        <v>33</v>
      </c>
      <c r="W5359">
        <v>27.3</v>
      </c>
      <c r="X5359" t="s">
        <v>40</v>
      </c>
      <c r="Y5359">
        <v>-1.1648303</v>
      </c>
      <c r="Z5359">
        <v>36.951368000000002</v>
      </c>
      <c r="AA5359">
        <v>-1.3295680000000001</v>
      </c>
      <c r="AB5359">
        <v>36.852082500000002</v>
      </c>
      <c r="AC5359">
        <v>447</v>
      </c>
      <c r="AD5359">
        <v>4648</v>
      </c>
    </row>
    <row r="5360" spans="1:30" x14ac:dyDescent="0.35">
      <c r="A5360">
        <v>25651</v>
      </c>
      <c r="B5360">
        <v>838</v>
      </c>
      <c r="C5360" t="s">
        <v>26</v>
      </c>
      <c r="D5360">
        <v>3</v>
      </c>
      <c r="E5360" t="s">
        <v>27</v>
      </c>
      <c r="F5360">
        <v>16</v>
      </c>
      <c r="G5360">
        <v>4</v>
      </c>
      <c r="H5360" s="1">
        <v>0.52097222222222217</v>
      </c>
      <c r="I5360">
        <v>16</v>
      </c>
      <c r="J5360">
        <v>4</v>
      </c>
      <c r="K5360" s="1">
        <v>0.52226851851851852</v>
      </c>
      <c r="L5360">
        <v>16</v>
      </c>
      <c r="M5360">
        <v>4</v>
      </c>
      <c r="N5360" s="1">
        <v>0.52231481481481479</v>
      </c>
      <c r="O5360">
        <v>16</v>
      </c>
      <c r="P5360">
        <v>4</v>
      </c>
      <c r="Q5360" s="1">
        <v>0.5301851851851852</v>
      </c>
      <c r="R5360">
        <v>16</v>
      </c>
      <c r="S5360">
        <v>4</v>
      </c>
      <c r="T5360" t="s">
        <v>33</v>
      </c>
      <c r="U5360" s="1">
        <v>0.5529398148148148</v>
      </c>
      <c r="V5360">
        <v>13</v>
      </c>
      <c r="W5360">
        <v>0</v>
      </c>
      <c r="X5360" t="s">
        <v>41</v>
      </c>
      <c r="Y5360">
        <v>-1.1648303</v>
      </c>
      <c r="Z5360">
        <v>36.951368000000002</v>
      </c>
      <c r="AA5360">
        <v>-1.2241625</v>
      </c>
      <c r="AB5360">
        <v>36.885111500000001</v>
      </c>
      <c r="AC5360">
        <v>68</v>
      </c>
      <c r="AD5360">
        <v>1966</v>
      </c>
    </row>
    <row r="5361" spans="1:30" x14ac:dyDescent="0.35">
      <c r="A5361">
        <v>28175</v>
      </c>
      <c r="B5361">
        <v>839</v>
      </c>
      <c r="C5361" t="s">
        <v>26</v>
      </c>
      <c r="D5361">
        <v>1</v>
      </c>
      <c r="E5361" t="s">
        <v>29</v>
      </c>
      <c r="F5361">
        <v>22</v>
      </c>
      <c r="G5361">
        <v>3</v>
      </c>
      <c r="H5361" s="1">
        <v>0.42259259259259258</v>
      </c>
      <c r="I5361">
        <v>22</v>
      </c>
      <c r="J5361">
        <v>3</v>
      </c>
      <c r="K5361" s="1">
        <v>0.42276620370370371</v>
      </c>
      <c r="L5361">
        <v>22</v>
      </c>
      <c r="M5361">
        <v>3</v>
      </c>
      <c r="N5361" s="1">
        <v>0.42777777777777776</v>
      </c>
      <c r="O5361">
        <v>22</v>
      </c>
      <c r="P5361">
        <v>3</v>
      </c>
      <c r="Q5361" s="1">
        <v>0.42937500000000001</v>
      </c>
      <c r="R5361">
        <v>22</v>
      </c>
      <c r="S5361">
        <v>3</v>
      </c>
      <c r="T5361" t="s">
        <v>32</v>
      </c>
      <c r="U5361" s="1">
        <v>0.44555555555555554</v>
      </c>
      <c r="V5361">
        <v>6</v>
      </c>
      <c r="W5361">
        <v>15.1</v>
      </c>
      <c r="X5361" t="s">
        <v>41</v>
      </c>
      <c r="Y5361">
        <v>-1.2682179</v>
      </c>
      <c r="Z5361">
        <v>36.800928900000002</v>
      </c>
      <c r="AA5361">
        <v>-1.3038156000000001</v>
      </c>
      <c r="AB5361">
        <v>36.812273300000001</v>
      </c>
      <c r="AC5361">
        <v>754</v>
      </c>
      <c r="AD5361">
        <v>1398</v>
      </c>
    </row>
    <row r="5362" spans="1:30" x14ac:dyDescent="0.35">
      <c r="A5362">
        <v>6456</v>
      </c>
      <c r="B5362">
        <v>839</v>
      </c>
      <c r="C5362" t="s">
        <v>26</v>
      </c>
      <c r="D5362">
        <v>1</v>
      </c>
      <c r="E5362" t="s">
        <v>29</v>
      </c>
      <c r="F5362">
        <v>24</v>
      </c>
      <c r="G5362">
        <v>1</v>
      </c>
      <c r="H5362" s="1">
        <v>0.6460069444444444</v>
      </c>
      <c r="I5362">
        <v>24</v>
      </c>
      <c r="J5362">
        <v>1</v>
      </c>
      <c r="K5362" s="1">
        <v>0.64612268518518523</v>
      </c>
      <c r="L5362">
        <v>24</v>
      </c>
      <c r="M5362">
        <v>1</v>
      </c>
      <c r="N5362" s="1">
        <v>0.64806712962962965</v>
      </c>
      <c r="O5362">
        <v>24</v>
      </c>
      <c r="P5362">
        <v>1</v>
      </c>
      <c r="Q5362" s="1">
        <v>0.6501851851851852</v>
      </c>
      <c r="R5362">
        <v>24</v>
      </c>
      <c r="S5362">
        <v>1</v>
      </c>
      <c r="T5362" t="s">
        <v>31</v>
      </c>
      <c r="U5362" s="1">
        <v>0.66144675925925922</v>
      </c>
      <c r="V5362">
        <v>6</v>
      </c>
      <c r="W5362">
        <v>0</v>
      </c>
      <c r="X5362" t="s">
        <v>41</v>
      </c>
      <c r="Y5362">
        <v>-1.2682179</v>
      </c>
      <c r="Z5362">
        <v>36.800928900000002</v>
      </c>
      <c r="AA5362">
        <v>-1.3038156000000001</v>
      </c>
      <c r="AB5362">
        <v>36.812273300000001</v>
      </c>
      <c r="AC5362">
        <v>795</v>
      </c>
      <c r="AD5362">
        <v>973</v>
      </c>
    </row>
    <row r="5363" spans="1:30" x14ac:dyDescent="0.35">
      <c r="A5363">
        <v>23038</v>
      </c>
      <c r="B5363">
        <v>840</v>
      </c>
      <c r="C5363" t="s">
        <v>26</v>
      </c>
      <c r="D5363">
        <v>1</v>
      </c>
      <c r="E5363" t="s">
        <v>29</v>
      </c>
      <c r="F5363">
        <v>20</v>
      </c>
      <c r="G5363">
        <v>1</v>
      </c>
      <c r="H5363" s="1">
        <v>0.7181481481481482</v>
      </c>
      <c r="I5363">
        <v>20</v>
      </c>
      <c r="J5363">
        <v>1</v>
      </c>
      <c r="K5363" s="1">
        <v>0.71922453703703704</v>
      </c>
      <c r="L5363">
        <v>20</v>
      </c>
      <c r="M5363">
        <v>1</v>
      </c>
      <c r="N5363" s="1">
        <v>0.72859953703703706</v>
      </c>
      <c r="O5363">
        <v>20</v>
      </c>
      <c r="P5363">
        <v>1</v>
      </c>
      <c r="Q5363" s="1">
        <v>0.7333912037037037</v>
      </c>
      <c r="R5363">
        <v>20</v>
      </c>
      <c r="S5363">
        <v>1</v>
      </c>
      <c r="T5363" t="s">
        <v>31</v>
      </c>
      <c r="U5363" s="1">
        <v>0.74582175925925931</v>
      </c>
      <c r="V5363">
        <v>3</v>
      </c>
      <c r="W5363">
        <v>20.3</v>
      </c>
      <c r="X5363" t="s">
        <v>40</v>
      </c>
      <c r="Y5363">
        <v>-1.2835270000000001</v>
      </c>
      <c r="Z5363">
        <v>36.8236512</v>
      </c>
      <c r="AA5363">
        <v>-1.270054</v>
      </c>
      <c r="AB5363">
        <v>36.815164000000003</v>
      </c>
      <c r="AC5363">
        <v>698</v>
      </c>
      <c r="AD5363">
        <v>1074</v>
      </c>
    </row>
    <row r="5364" spans="1:30" x14ac:dyDescent="0.35">
      <c r="A5364">
        <v>10029</v>
      </c>
      <c r="B5364">
        <v>842</v>
      </c>
      <c r="C5364" t="s">
        <v>26</v>
      </c>
      <c r="D5364">
        <v>2</v>
      </c>
      <c r="E5364" t="s">
        <v>29</v>
      </c>
      <c r="F5364">
        <v>11</v>
      </c>
      <c r="G5364">
        <v>1</v>
      </c>
      <c r="H5364" s="1">
        <v>0.40879629629629627</v>
      </c>
      <c r="I5364">
        <v>11</v>
      </c>
      <c r="J5364">
        <v>1</v>
      </c>
      <c r="K5364" s="1">
        <v>0.41974537037037035</v>
      </c>
      <c r="L5364">
        <v>11</v>
      </c>
      <c r="M5364">
        <v>1</v>
      </c>
      <c r="N5364" s="1">
        <v>0.44283564814814813</v>
      </c>
      <c r="O5364">
        <v>11</v>
      </c>
      <c r="P5364">
        <v>1</v>
      </c>
      <c r="Q5364" s="1">
        <v>0.44711805555555556</v>
      </c>
      <c r="R5364">
        <v>11</v>
      </c>
      <c r="S5364">
        <v>1</v>
      </c>
      <c r="T5364" t="s">
        <v>31</v>
      </c>
      <c r="U5364" s="1">
        <v>0.51173611111111106</v>
      </c>
      <c r="V5364">
        <v>5</v>
      </c>
      <c r="W5364">
        <v>18</v>
      </c>
      <c r="X5364" t="s">
        <v>41</v>
      </c>
      <c r="Y5364">
        <v>-1.2968170000000001</v>
      </c>
      <c r="Z5364">
        <v>36.788456500000002</v>
      </c>
      <c r="AA5364">
        <v>-1.2934657000000001</v>
      </c>
      <c r="AB5364">
        <v>36.821273699999999</v>
      </c>
      <c r="AC5364">
        <v>844</v>
      </c>
      <c r="AD5364">
        <v>5583</v>
      </c>
    </row>
    <row r="5365" spans="1:30" x14ac:dyDescent="0.35">
      <c r="A5365">
        <v>11952</v>
      </c>
      <c r="B5365">
        <v>843</v>
      </c>
      <c r="C5365" t="s">
        <v>26</v>
      </c>
      <c r="D5365">
        <v>3</v>
      </c>
      <c r="E5365" t="s">
        <v>29</v>
      </c>
      <c r="F5365">
        <v>13</v>
      </c>
      <c r="G5365">
        <v>4</v>
      </c>
      <c r="H5365" s="1">
        <v>0.41857638888888887</v>
      </c>
      <c r="I5365">
        <v>13</v>
      </c>
      <c r="J5365">
        <v>4</v>
      </c>
      <c r="K5365" s="1">
        <v>0.41878472222222224</v>
      </c>
      <c r="L5365">
        <v>13</v>
      </c>
      <c r="M5365">
        <v>4</v>
      </c>
      <c r="N5365" s="1">
        <v>0.41993055555555553</v>
      </c>
      <c r="O5365">
        <v>13</v>
      </c>
      <c r="P5365">
        <v>4</v>
      </c>
      <c r="Q5365" s="1">
        <v>0.42412037037037037</v>
      </c>
      <c r="R5365">
        <v>13</v>
      </c>
      <c r="S5365">
        <v>4</v>
      </c>
      <c r="T5365" t="s">
        <v>33</v>
      </c>
      <c r="U5365" s="1">
        <v>0.43159722222222224</v>
      </c>
      <c r="V5365">
        <v>8</v>
      </c>
      <c r="W5365">
        <v>18</v>
      </c>
      <c r="X5365" t="s">
        <v>41</v>
      </c>
      <c r="Y5365">
        <v>-1.3007219999999999</v>
      </c>
      <c r="Z5365">
        <v>36.7882234</v>
      </c>
      <c r="AA5365">
        <v>-1.2652279</v>
      </c>
      <c r="AB5365">
        <v>36.802015900000001</v>
      </c>
      <c r="AC5365">
        <v>216</v>
      </c>
      <c r="AD5365">
        <v>646</v>
      </c>
    </row>
    <row r="5366" spans="1:30" x14ac:dyDescent="0.35">
      <c r="A5366">
        <v>19312</v>
      </c>
      <c r="B5366">
        <v>844</v>
      </c>
      <c r="C5366" t="s">
        <v>26</v>
      </c>
      <c r="D5366">
        <v>1</v>
      </c>
      <c r="E5366" t="s">
        <v>29</v>
      </c>
      <c r="F5366">
        <v>3</v>
      </c>
      <c r="G5366">
        <v>2</v>
      </c>
      <c r="H5366" s="1">
        <v>0.52840277777777778</v>
      </c>
      <c r="I5366">
        <v>3</v>
      </c>
      <c r="J5366">
        <v>2</v>
      </c>
      <c r="K5366" s="1">
        <v>0.61410879629629633</v>
      </c>
      <c r="L5366">
        <v>3</v>
      </c>
      <c r="M5366">
        <v>2</v>
      </c>
      <c r="N5366" s="1">
        <v>0.61511574074074071</v>
      </c>
      <c r="O5366">
        <v>3</v>
      </c>
      <c r="P5366">
        <v>2</v>
      </c>
      <c r="Q5366" s="1">
        <v>0.62280092592592595</v>
      </c>
      <c r="R5366">
        <v>3</v>
      </c>
      <c r="S5366">
        <v>2</v>
      </c>
      <c r="T5366" t="s">
        <v>30</v>
      </c>
      <c r="U5366" s="1">
        <v>0.65276620370370375</v>
      </c>
      <c r="V5366">
        <v>19</v>
      </c>
      <c r="W5366">
        <v>20</v>
      </c>
      <c r="X5366" t="s">
        <v>40</v>
      </c>
      <c r="Y5366">
        <v>-1.2343086999999999</v>
      </c>
      <c r="Z5366">
        <v>36.847490000000001</v>
      </c>
      <c r="AA5366">
        <v>-1.2513529000000001</v>
      </c>
      <c r="AB5366">
        <v>36.752172000000002</v>
      </c>
      <c r="AC5366">
        <v>101</v>
      </c>
      <c r="AD5366">
        <v>2589</v>
      </c>
    </row>
    <row r="5367" spans="1:30" x14ac:dyDescent="0.35">
      <c r="A5367">
        <v>1771</v>
      </c>
      <c r="B5367">
        <v>844</v>
      </c>
      <c r="C5367" t="s">
        <v>26</v>
      </c>
      <c r="D5367">
        <v>1</v>
      </c>
      <c r="E5367" t="s">
        <v>29</v>
      </c>
      <c r="F5367">
        <v>7</v>
      </c>
      <c r="G5367">
        <v>4</v>
      </c>
      <c r="H5367" s="1">
        <v>0.45199074074074075</v>
      </c>
      <c r="I5367">
        <v>7</v>
      </c>
      <c r="J5367">
        <v>4</v>
      </c>
      <c r="K5367" s="1">
        <v>0.46306712962962965</v>
      </c>
      <c r="L5367">
        <v>7</v>
      </c>
      <c r="M5367">
        <v>4</v>
      </c>
      <c r="N5367" s="1">
        <v>0.47030092592592593</v>
      </c>
      <c r="O5367">
        <v>7</v>
      </c>
      <c r="P5367">
        <v>4</v>
      </c>
      <c r="Q5367" s="1">
        <v>0.4755671296296296</v>
      </c>
      <c r="R5367">
        <v>7</v>
      </c>
      <c r="S5367">
        <v>4</v>
      </c>
      <c r="T5367" t="s">
        <v>33</v>
      </c>
      <c r="U5367" s="1">
        <v>0.50255787037037036</v>
      </c>
      <c r="V5367">
        <v>12</v>
      </c>
      <c r="W5367">
        <v>16.8</v>
      </c>
      <c r="X5367" t="s">
        <v>41</v>
      </c>
      <c r="Y5367">
        <v>-1.2343086999999999</v>
      </c>
      <c r="Z5367">
        <v>36.847490000000001</v>
      </c>
      <c r="AA5367">
        <v>-1.2551895</v>
      </c>
      <c r="AB5367">
        <v>36.7822034</v>
      </c>
      <c r="AC5367">
        <v>852</v>
      </c>
      <c r="AD5367">
        <v>2332</v>
      </c>
    </row>
    <row r="5368" spans="1:30" x14ac:dyDescent="0.35">
      <c r="A5368">
        <v>20080</v>
      </c>
      <c r="B5368">
        <v>845</v>
      </c>
      <c r="C5368" t="s">
        <v>26</v>
      </c>
      <c r="D5368">
        <v>3</v>
      </c>
      <c r="E5368" t="s">
        <v>27</v>
      </c>
      <c r="F5368">
        <v>29</v>
      </c>
      <c r="G5368">
        <v>5</v>
      </c>
      <c r="H5368" s="1">
        <v>0.68101851851851847</v>
      </c>
      <c r="I5368">
        <v>29</v>
      </c>
      <c r="J5368">
        <v>5</v>
      </c>
      <c r="K5368" s="1">
        <v>0.68114583333333334</v>
      </c>
      <c r="L5368">
        <v>29</v>
      </c>
      <c r="M5368">
        <v>5</v>
      </c>
      <c r="N5368" s="1">
        <v>0.69209490740740742</v>
      </c>
      <c r="O5368">
        <v>29</v>
      </c>
      <c r="P5368">
        <v>5</v>
      </c>
      <c r="Q5368" s="1">
        <v>0.69506944444444441</v>
      </c>
      <c r="R5368">
        <v>29</v>
      </c>
      <c r="S5368">
        <v>5</v>
      </c>
      <c r="T5368" t="s">
        <v>28</v>
      </c>
      <c r="U5368" s="1">
        <v>0.71021990740740737</v>
      </c>
      <c r="V5368">
        <v>3</v>
      </c>
      <c r="W5368">
        <v>20.3</v>
      </c>
      <c r="X5368" t="s">
        <v>40</v>
      </c>
      <c r="Y5368">
        <v>-1.2694072999999999</v>
      </c>
      <c r="Z5368">
        <v>36.798913800000001</v>
      </c>
      <c r="AA5368">
        <v>-1.2697141000000001</v>
      </c>
      <c r="AB5368">
        <v>36.798177699999997</v>
      </c>
      <c r="AC5368">
        <v>281</v>
      </c>
      <c r="AD5368">
        <v>1309</v>
      </c>
    </row>
    <row r="5369" spans="1:30" x14ac:dyDescent="0.35">
      <c r="A5369">
        <v>738</v>
      </c>
      <c r="B5369">
        <v>847</v>
      </c>
      <c r="C5369" t="s">
        <v>26</v>
      </c>
      <c r="D5369">
        <v>3</v>
      </c>
      <c r="E5369" t="s">
        <v>27</v>
      </c>
      <c r="F5369">
        <v>18</v>
      </c>
      <c r="G5369">
        <v>4</v>
      </c>
      <c r="H5369" s="1">
        <v>0.51081018518518517</v>
      </c>
      <c r="I5369">
        <v>18</v>
      </c>
      <c r="J5369">
        <v>4</v>
      </c>
      <c r="K5369" s="1">
        <v>0.51105324074074077</v>
      </c>
      <c r="L5369">
        <v>18</v>
      </c>
      <c r="M5369">
        <v>4</v>
      </c>
      <c r="N5369" s="1">
        <v>0.52738425925925925</v>
      </c>
      <c r="O5369">
        <v>18</v>
      </c>
      <c r="P5369">
        <v>4</v>
      </c>
      <c r="Q5369" s="1">
        <v>0.53319444444444442</v>
      </c>
      <c r="R5369">
        <v>18</v>
      </c>
      <c r="S5369">
        <v>4</v>
      </c>
      <c r="T5369" t="s">
        <v>33</v>
      </c>
      <c r="U5369" s="1">
        <v>0.55675925925925929</v>
      </c>
      <c r="V5369">
        <v>13</v>
      </c>
      <c r="W5369">
        <v>0</v>
      </c>
      <c r="X5369" t="s">
        <v>41</v>
      </c>
      <c r="Y5369">
        <v>-1.3290949000000001</v>
      </c>
      <c r="Z5369">
        <v>36.876758899999999</v>
      </c>
      <c r="AA5369">
        <v>-1.287353</v>
      </c>
      <c r="AB5369">
        <v>36.826991999999997</v>
      </c>
      <c r="AC5369">
        <v>341</v>
      </c>
      <c r="AD5369">
        <v>2036</v>
      </c>
    </row>
    <row r="5370" spans="1:30" x14ac:dyDescent="0.35">
      <c r="A5370">
        <v>19323</v>
      </c>
      <c r="B5370">
        <v>847</v>
      </c>
      <c r="C5370" t="s">
        <v>26</v>
      </c>
      <c r="D5370">
        <v>3</v>
      </c>
      <c r="E5370" t="s">
        <v>27</v>
      </c>
      <c r="F5370">
        <v>3</v>
      </c>
      <c r="G5370">
        <v>5</v>
      </c>
      <c r="H5370" s="1">
        <v>0.31034722222222222</v>
      </c>
      <c r="I5370">
        <v>3</v>
      </c>
      <c r="J5370">
        <v>5</v>
      </c>
      <c r="K5370" s="1">
        <v>0.31049768518518517</v>
      </c>
      <c r="L5370">
        <v>3</v>
      </c>
      <c r="M5370">
        <v>5</v>
      </c>
      <c r="N5370" s="1">
        <v>0.32958333333333334</v>
      </c>
      <c r="O5370">
        <v>3</v>
      </c>
      <c r="P5370">
        <v>5</v>
      </c>
      <c r="Q5370" s="1">
        <v>0.33087962962962963</v>
      </c>
      <c r="R5370">
        <v>3</v>
      </c>
      <c r="S5370">
        <v>5</v>
      </c>
      <c r="T5370" t="s">
        <v>28</v>
      </c>
      <c r="U5370" s="1">
        <v>0.36136574074074074</v>
      </c>
      <c r="V5370">
        <v>13</v>
      </c>
      <c r="W5370">
        <v>0</v>
      </c>
      <c r="X5370" t="s">
        <v>41</v>
      </c>
      <c r="Y5370">
        <v>-1.3290949000000001</v>
      </c>
      <c r="Z5370">
        <v>36.876758899999999</v>
      </c>
      <c r="AA5370">
        <v>-1.287353</v>
      </c>
      <c r="AB5370">
        <v>36.826991999999997</v>
      </c>
      <c r="AC5370">
        <v>956</v>
      </c>
      <c r="AD5370">
        <v>2634</v>
      </c>
    </row>
    <row r="5371" spans="1:30" x14ac:dyDescent="0.35">
      <c r="A5371">
        <v>24413</v>
      </c>
      <c r="B5371">
        <v>847</v>
      </c>
      <c r="C5371" t="s">
        <v>26</v>
      </c>
      <c r="D5371">
        <v>3</v>
      </c>
      <c r="E5371" t="s">
        <v>27</v>
      </c>
      <c r="F5371">
        <v>8</v>
      </c>
      <c r="G5371">
        <v>3</v>
      </c>
      <c r="H5371" s="1">
        <v>0.50834490740740745</v>
      </c>
      <c r="I5371">
        <v>8</v>
      </c>
      <c r="J5371">
        <v>3</v>
      </c>
      <c r="K5371" s="1">
        <v>0.51135416666666667</v>
      </c>
      <c r="L5371">
        <v>8</v>
      </c>
      <c r="M5371">
        <v>3</v>
      </c>
      <c r="N5371" s="1">
        <v>0.52598379629629632</v>
      </c>
      <c r="O5371">
        <v>8</v>
      </c>
      <c r="P5371">
        <v>3</v>
      </c>
      <c r="Q5371" s="1">
        <v>0.53457175925925926</v>
      </c>
      <c r="R5371">
        <v>8</v>
      </c>
      <c r="S5371">
        <v>3</v>
      </c>
      <c r="T5371" t="s">
        <v>32</v>
      </c>
      <c r="U5371" s="1">
        <v>0.55625000000000002</v>
      </c>
      <c r="V5371">
        <v>13</v>
      </c>
      <c r="W5371">
        <v>0</v>
      </c>
      <c r="X5371" t="s">
        <v>41</v>
      </c>
      <c r="Y5371">
        <v>-1.3298648</v>
      </c>
      <c r="Z5371">
        <v>36.877471800000002</v>
      </c>
      <c r="AA5371">
        <v>-1.287353</v>
      </c>
      <c r="AB5371">
        <v>36.826991999999997</v>
      </c>
      <c r="AC5371">
        <v>705</v>
      </c>
      <c r="AD5371">
        <v>1873</v>
      </c>
    </row>
    <row r="5372" spans="1:30" x14ac:dyDescent="0.35">
      <c r="A5372">
        <v>26170</v>
      </c>
      <c r="B5372">
        <v>848</v>
      </c>
      <c r="C5372" t="s">
        <v>26</v>
      </c>
      <c r="D5372">
        <v>3</v>
      </c>
      <c r="E5372" t="s">
        <v>29</v>
      </c>
      <c r="F5372">
        <v>22</v>
      </c>
      <c r="G5372">
        <v>2</v>
      </c>
      <c r="H5372" s="1">
        <v>0.58901620370370367</v>
      </c>
      <c r="I5372">
        <v>22</v>
      </c>
      <c r="J5372">
        <v>2</v>
      </c>
      <c r="K5372" s="1">
        <v>0.59002314814814816</v>
      </c>
      <c r="L5372">
        <v>22</v>
      </c>
      <c r="M5372">
        <v>2</v>
      </c>
      <c r="N5372" s="1">
        <v>0.60424768518518523</v>
      </c>
      <c r="O5372">
        <v>22</v>
      </c>
      <c r="P5372">
        <v>2</v>
      </c>
      <c r="Q5372" s="1">
        <v>0.61071759259259262</v>
      </c>
      <c r="R5372">
        <v>22</v>
      </c>
      <c r="S5372">
        <v>2</v>
      </c>
      <c r="T5372" t="s">
        <v>30</v>
      </c>
      <c r="U5372" s="1">
        <v>0.6358449074074074</v>
      </c>
      <c r="V5372">
        <v>17</v>
      </c>
      <c r="W5372">
        <v>21.5</v>
      </c>
      <c r="X5372" t="s">
        <v>40</v>
      </c>
      <c r="Y5372">
        <v>-1.3122474</v>
      </c>
      <c r="Z5372">
        <v>36.872854400000001</v>
      </c>
      <c r="AA5372">
        <v>-1.2527374</v>
      </c>
      <c r="AB5372">
        <v>36.7776152</v>
      </c>
      <c r="AC5372">
        <v>742</v>
      </c>
      <c r="AD5372">
        <v>2171</v>
      </c>
    </row>
    <row r="5373" spans="1:30" x14ac:dyDescent="0.35">
      <c r="A5373">
        <v>14867</v>
      </c>
      <c r="B5373">
        <v>848</v>
      </c>
      <c r="C5373" t="s">
        <v>26</v>
      </c>
      <c r="D5373">
        <v>3</v>
      </c>
      <c r="E5373" t="s">
        <v>29</v>
      </c>
      <c r="F5373">
        <v>13</v>
      </c>
      <c r="G5373">
        <v>1</v>
      </c>
      <c r="H5373" s="1">
        <v>0.42820601851851853</v>
      </c>
      <c r="I5373">
        <v>13</v>
      </c>
      <c r="J5373">
        <v>1</v>
      </c>
      <c r="K5373" s="1">
        <v>0.42841435185185184</v>
      </c>
      <c r="L5373">
        <v>13</v>
      </c>
      <c r="M5373">
        <v>1</v>
      </c>
      <c r="N5373" s="1">
        <v>0.44136574074074075</v>
      </c>
      <c r="O5373">
        <v>13</v>
      </c>
      <c r="P5373">
        <v>1</v>
      </c>
      <c r="Q5373" s="1">
        <v>0.44500000000000001</v>
      </c>
      <c r="R5373">
        <v>13</v>
      </c>
      <c r="S5373">
        <v>1</v>
      </c>
      <c r="T5373" t="s">
        <v>31</v>
      </c>
      <c r="U5373" s="1">
        <v>0.48770833333333335</v>
      </c>
      <c r="V5373">
        <v>22</v>
      </c>
      <c r="W5373">
        <v>17.399999999999999</v>
      </c>
      <c r="X5373" t="s">
        <v>41</v>
      </c>
      <c r="Y5373">
        <v>-1.2449128</v>
      </c>
      <c r="Z5373">
        <v>36.769756790000002</v>
      </c>
      <c r="AA5373">
        <v>-1.3287648000000001</v>
      </c>
      <c r="AB5373">
        <v>36.744573199999998</v>
      </c>
      <c r="AC5373">
        <v>116</v>
      </c>
      <c r="AD5373">
        <v>3690</v>
      </c>
    </row>
    <row r="5374" spans="1:30" x14ac:dyDescent="0.35">
      <c r="A5374">
        <v>1180</v>
      </c>
      <c r="B5374">
        <v>849</v>
      </c>
      <c r="C5374" t="s">
        <v>26</v>
      </c>
      <c r="D5374">
        <v>1</v>
      </c>
      <c r="E5374" t="s">
        <v>29</v>
      </c>
      <c r="F5374">
        <v>9</v>
      </c>
      <c r="G5374">
        <v>2</v>
      </c>
      <c r="H5374" s="1">
        <v>0.51245370370370369</v>
      </c>
      <c r="I5374">
        <v>9</v>
      </c>
      <c r="J5374">
        <v>2</v>
      </c>
      <c r="K5374" s="1">
        <v>0.51412037037037039</v>
      </c>
      <c r="L5374">
        <v>9</v>
      </c>
      <c r="M5374">
        <v>2</v>
      </c>
      <c r="N5374" s="1">
        <v>0.54515046296296299</v>
      </c>
      <c r="O5374">
        <v>9</v>
      </c>
      <c r="P5374">
        <v>2</v>
      </c>
      <c r="Q5374" s="1">
        <v>0.5590856481481481</v>
      </c>
      <c r="R5374">
        <v>9</v>
      </c>
      <c r="S5374">
        <v>2</v>
      </c>
      <c r="T5374" t="s">
        <v>30</v>
      </c>
      <c r="U5374" s="1">
        <v>0.58574074074074078</v>
      </c>
      <c r="V5374">
        <v>7</v>
      </c>
      <c r="W5374">
        <v>22</v>
      </c>
      <c r="X5374" t="s">
        <v>40</v>
      </c>
      <c r="Y5374">
        <v>-1.2869664000000001</v>
      </c>
      <c r="Z5374">
        <v>36.794529599999997</v>
      </c>
      <c r="AA5374">
        <v>-1.2652108</v>
      </c>
      <c r="AB5374">
        <v>36.805607500000001</v>
      </c>
      <c r="AC5374">
        <v>932</v>
      </c>
      <c r="AD5374">
        <v>2303</v>
      </c>
    </row>
    <row r="5375" spans="1:30" x14ac:dyDescent="0.35">
      <c r="A5375">
        <v>20468</v>
      </c>
      <c r="B5375">
        <v>852</v>
      </c>
      <c r="C5375" t="s">
        <v>26</v>
      </c>
      <c r="D5375">
        <v>2</v>
      </c>
      <c r="E5375" t="s">
        <v>29</v>
      </c>
      <c r="F5375">
        <v>11</v>
      </c>
      <c r="G5375">
        <v>3</v>
      </c>
      <c r="H5375" s="1">
        <v>0.72466435185185185</v>
      </c>
      <c r="I5375">
        <v>11</v>
      </c>
      <c r="J5375">
        <v>3</v>
      </c>
      <c r="K5375" s="1">
        <v>0.72730324074074071</v>
      </c>
      <c r="L5375">
        <v>11</v>
      </c>
      <c r="M5375">
        <v>3</v>
      </c>
      <c r="N5375" s="1">
        <v>0.73004629629629625</v>
      </c>
      <c r="O5375">
        <v>11</v>
      </c>
      <c r="P5375">
        <v>3</v>
      </c>
      <c r="Q5375" s="1">
        <v>0.73702546296296301</v>
      </c>
      <c r="R5375">
        <v>11</v>
      </c>
      <c r="S5375">
        <v>3</v>
      </c>
      <c r="T5375" t="s">
        <v>32</v>
      </c>
      <c r="U5375" s="1">
        <v>0.74768518518518523</v>
      </c>
      <c r="V5375">
        <v>8</v>
      </c>
      <c r="W5375">
        <v>19.899999999999999</v>
      </c>
      <c r="X5375" t="s">
        <v>41</v>
      </c>
      <c r="Y5375">
        <v>-1.2980659999999999</v>
      </c>
      <c r="Z5375">
        <v>36.776709500000003</v>
      </c>
      <c r="AA5375">
        <v>-1.263593</v>
      </c>
      <c r="AB5375">
        <v>36.7882903</v>
      </c>
      <c r="AC5375">
        <v>431</v>
      </c>
      <c r="AD5375">
        <v>921</v>
      </c>
    </row>
    <row r="5376" spans="1:30" x14ac:dyDescent="0.35">
      <c r="A5376">
        <v>26687</v>
      </c>
      <c r="B5376">
        <v>852</v>
      </c>
      <c r="C5376" t="s">
        <v>26</v>
      </c>
      <c r="D5376">
        <v>2</v>
      </c>
      <c r="E5376" t="s">
        <v>29</v>
      </c>
      <c r="F5376">
        <v>5</v>
      </c>
      <c r="G5376">
        <v>4</v>
      </c>
      <c r="H5376" s="1">
        <v>0.52935185185185185</v>
      </c>
      <c r="I5376">
        <v>5</v>
      </c>
      <c r="J5376">
        <v>4</v>
      </c>
      <c r="K5376" s="1">
        <v>0.53296296296296297</v>
      </c>
      <c r="L5376">
        <v>5</v>
      </c>
      <c r="M5376">
        <v>4</v>
      </c>
      <c r="N5376" s="1">
        <v>0.53891203703703705</v>
      </c>
      <c r="O5376">
        <v>5</v>
      </c>
      <c r="P5376">
        <v>4</v>
      </c>
      <c r="Q5376" s="1">
        <v>0.54443287037037036</v>
      </c>
      <c r="R5376">
        <v>5</v>
      </c>
      <c r="S5376">
        <v>4</v>
      </c>
      <c r="T5376" t="s">
        <v>33</v>
      </c>
      <c r="U5376" s="1">
        <v>0.5599884259259259</v>
      </c>
      <c r="V5376">
        <v>8</v>
      </c>
      <c r="W5376">
        <v>0</v>
      </c>
      <c r="X5376" t="s">
        <v>41</v>
      </c>
      <c r="Y5376">
        <v>-1.2980659999999999</v>
      </c>
      <c r="Z5376">
        <v>36.776709500000003</v>
      </c>
      <c r="AA5376">
        <v>-1.264788</v>
      </c>
      <c r="AB5376">
        <v>36.788389700000003</v>
      </c>
      <c r="AC5376">
        <v>24</v>
      </c>
      <c r="AD5376">
        <v>1344</v>
      </c>
    </row>
    <row r="5377" spans="1:30" x14ac:dyDescent="0.35">
      <c r="A5377">
        <v>21610</v>
      </c>
      <c r="B5377">
        <v>854</v>
      </c>
      <c r="C5377" t="s">
        <v>26</v>
      </c>
      <c r="D5377">
        <v>1</v>
      </c>
      <c r="E5377" t="s">
        <v>29</v>
      </c>
      <c r="F5377">
        <v>20</v>
      </c>
      <c r="G5377">
        <v>4</v>
      </c>
      <c r="H5377" s="1">
        <v>0.38638888888888889</v>
      </c>
      <c r="I5377">
        <v>20</v>
      </c>
      <c r="J5377">
        <v>4</v>
      </c>
      <c r="K5377" s="1">
        <v>0.3869097222222222</v>
      </c>
      <c r="L5377">
        <v>20</v>
      </c>
      <c r="M5377">
        <v>4</v>
      </c>
      <c r="N5377" s="1">
        <v>0.38702546296296297</v>
      </c>
      <c r="O5377">
        <v>20</v>
      </c>
      <c r="P5377">
        <v>4</v>
      </c>
      <c r="Q5377" s="1">
        <v>0.40453703703703703</v>
      </c>
      <c r="R5377">
        <v>20</v>
      </c>
      <c r="S5377">
        <v>4</v>
      </c>
      <c r="T5377" t="s">
        <v>33</v>
      </c>
      <c r="U5377" s="1">
        <v>0.42016203703703703</v>
      </c>
      <c r="V5377">
        <v>14</v>
      </c>
      <c r="W5377">
        <v>17.8</v>
      </c>
      <c r="X5377" t="s">
        <v>41</v>
      </c>
      <c r="Y5377">
        <v>-1.2209733</v>
      </c>
      <c r="Z5377">
        <v>36.904574599999997</v>
      </c>
      <c r="AA5377">
        <v>-1.2651642999999999</v>
      </c>
      <c r="AB5377">
        <v>36.807221400000003</v>
      </c>
      <c r="AC5377">
        <v>886</v>
      </c>
      <c r="AD5377">
        <v>1350</v>
      </c>
    </row>
    <row r="5378" spans="1:30" x14ac:dyDescent="0.35">
      <c r="A5378">
        <v>8756</v>
      </c>
      <c r="B5378">
        <v>855</v>
      </c>
      <c r="C5378" t="s">
        <v>26</v>
      </c>
      <c r="D5378">
        <v>1</v>
      </c>
      <c r="E5378" t="s">
        <v>29</v>
      </c>
      <c r="F5378">
        <v>26</v>
      </c>
      <c r="G5378">
        <v>7</v>
      </c>
      <c r="H5378" s="1">
        <v>0.48129629629629628</v>
      </c>
      <c r="I5378">
        <v>26</v>
      </c>
      <c r="J5378">
        <v>7</v>
      </c>
      <c r="K5378" s="1">
        <v>0.48144675925925928</v>
      </c>
      <c r="L5378">
        <v>26</v>
      </c>
      <c r="M5378">
        <v>7</v>
      </c>
      <c r="N5378" s="1">
        <v>0.51116898148148149</v>
      </c>
      <c r="O5378">
        <v>26</v>
      </c>
      <c r="P5378">
        <v>7</v>
      </c>
      <c r="Q5378" s="1">
        <v>0.51554398148148151</v>
      </c>
      <c r="R5378">
        <v>26</v>
      </c>
      <c r="S5378">
        <v>7</v>
      </c>
      <c r="T5378" t="s">
        <v>35</v>
      </c>
      <c r="U5378" s="1">
        <v>0.53793981481481479</v>
      </c>
      <c r="V5378">
        <v>15</v>
      </c>
      <c r="W5378">
        <v>0</v>
      </c>
      <c r="X5378" t="s">
        <v>41</v>
      </c>
      <c r="Y5378">
        <v>-1.3095129999999999</v>
      </c>
      <c r="Z5378">
        <v>36.811345000000003</v>
      </c>
      <c r="AA5378">
        <v>-1.2727259</v>
      </c>
      <c r="AB5378">
        <v>36.910080700000002</v>
      </c>
      <c r="AC5378">
        <v>644</v>
      </c>
      <c r="AD5378">
        <v>1935</v>
      </c>
    </row>
    <row r="5379" spans="1:30" x14ac:dyDescent="0.35">
      <c r="A5379">
        <v>8929</v>
      </c>
      <c r="B5379">
        <v>857</v>
      </c>
      <c r="C5379" t="s">
        <v>26</v>
      </c>
      <c r="D5379">
        <v>1</v>
      </c>
      <c r="E5379" t="s">
        <v>29</v>
      </c>
      <c r="F5379">
        <v>25</v>
      </c>
      <c r="G5379">
        <v>6</v>
      </c>
      <c r="H5379" s="1">
        <v>0.68881944444444443</v>
      </c>
      <c r="I5379">
        <v>25</v>
      </c>
      <c r="J5379">
        <v>6</v>
      </c>
      <c r="K5379" s="1">
        <v>0.6889467592592593</v>
      </c>
      <c r="L5379">
        <v>25</v>
      </c>
      <c r="M5379">
        <v>6</v>
      </c>
      <c r="N5379" s="1">
        <v>0.69517361111111109</v>
      </c>
      <c r="O5379">
        <v>25</v>
      </c>
      <c r="P5379">
        <v>6</v>
      </c>
      <c r="Q5379" s="1">
        <v>0.72488425925925926</v>
      </c>
      <c r="R5379">
        <v>25</v>
      </c>
      <c r="S5379">
        <v>6</v>
      </c>
      <c r="T5379" t="s">
        <v>34</v>
      </c>
      <c r="U5379" s="1">
        <v>0.74163194444444447</v>
      </c>
      <c r="V5379">
        <v>19</v>
      </c>
      <c r="W5379">
        <v>0</v>
      </c>
      <c r="X5379" t="s">
        <v>41</v>
      </c>
      <c r="Y5379">
        <v>-1.2850644</v>
      </c>
      <c r="Z5379">
        <v>36.834365699999999</v>
      </c>
      <c r="AA5379">
        <v>-1.1986098000000001</v>
      </c>
      <c r="AB5379">
        <v>36.949194300000002</v>
      </c>
      <c r="AC5379">
        <v>648</v>
      </c>
      <c r="AD5379">
        <v>1447</v>
      </c>
    </row>
    <row r="5380" spans="1:30" x14ac:dyDescent="0.35">
      <c r="A5380">
        <v>9734</v>
      </c>
      <c r="B5380">
        <v>857</v>
      </c>
      <c r="C5380" t="s">
        <v>26</v>
      </c>
      <c r="D5380">
        <v>1</v>
      </c>
      <c r="E5380" t="s">
        <v>29</v>
      </c>
      <c r="F5380">
        <v>23</v>
      </c>
      <c r="G5380">
        <v>4</v>
      </c>
      <c r="H5380" s="1">
        <v>0.45927083333333335</v>
      </c>
      <c r="I5380">
        <v>23</v>
      </c>
      <c r="J5380">
        <v>4</v>
      </c>
      <c r="K5380" s="1">
        <v>0.46027777777777779</v>
      </c>
      <c r="L5380">
        <v>23</v>
      </c>
      <c r="M5380">
        <v>4</v>
      </c>
      <c r="N5380" s="1">
        <v>0.46945601851851854</v>
      </c>
      <c r="O5380">
        <v>23</v>
      </c>
      <c r="P5380">
        <v>4</v>
      </c>
      <c r="Q5380" s="1">
        <v>0.47086805555555555</v>
      </c>
      <c r="R5380">
        <v>23</v>
      </c>
      <c r="S5380">
        <v>4</v>
      </c>
      <c r="T5380" t="s">
        <v>33</v>
      </c>
      <c r="U5380" s="1">
        <v>0.48466435185185186</v>
      </c>
      <c r="V5380">
        <v>8</v>
      </c>
      <c r="W5380">
        <v>18.7</v>
      </c>
      <c r="X5380" t="s">
        <v>41</v>
      </c>
      <c r="Y5380">
        <v>-1.2850644</v>
      </c>
      <c r="Z5380">
        <v>36.834365699999999</v>
      </c>
      <c r="AA5380">
        <v>-1.314945</v>
      </c>
      <c r="AB5380">
        <v>36.841143700000003</v>
      </c>
      <c r="AC5380">
        <v>85</v>
      </c>
      <c r="AD5380">
        <v>1192</v>
      </c>
    </row>
    <row r="5381" spans="1:30" x14ac:dyDescent="0.35">
      <c r="A5381">
        <v>5859</v>
      </c>
      <c r="B5381">
        <v>858</v>
      </c>
      <c r="C5381" t="s">
        <v>26</v>
      </c>
      <c r="D5381">
        <v>1</v>
      </c>
      <c r="E5381" t="s">
        <v>29</v>
      </c>
      <c r="F5381">
        <v>2</v>
      </c>
      <c r="G5381">
        <v>4</v>
      </c>
      <c r="H5381" s="1">
        <v>0.40225694444444443</v>
      </c>
      <c r="I5381">
        <v>2</v>
      </c>
      <c r="J5381">
        <v>4</v>
      </c>
      <c r="K5381" s="1">
        <v>0.40241898148148147</v>
      </c>
      <c r="L5381">
        <v>2</v>
      </c>
      <c r="M5381">
        <v>4</v>
      </c>
      <c r="N5381" s="1">
        <v>0.41930555555555554</v>
      </c>
      <c r="O5381">
        <v>2</v>
      </c>
      <c r="P5381">
        <v>4</v>
      </c>
      <c r="Q5381" s="1">
        <v>0.42486111111111113</v>
      </c>
      <c r="R5381">
        <v>2</v>
      </c>
      <c r="S5381">
        <v>4</v>
      </c>
      <c r="T5381" t="s">
        <v>33</v>
      </c>
      <c r="U5381" s="1">
        <v>0.46731481481481479</v>
      </c>
      <c r="V5381">
        <v>7</v>
      </c>
      <c r="W5381">
        <v>13.5</v>
      </c>
      <c r="X5381" t="s">
        <v>41</v>
      </c>
      <c r="Y5381">
        <v>-1.2885599999999999</v>
      </c>
      <c r="Z5381">
        <v>36.827399</v>
      </c>
      <c r="AA5381">
        <v>-1.2551895</v>
      </c>
      <c r="AB5381">
        <v>36.7822034</v>
      </c>
      <c r="AC5381">
        <v>19</v>
      </c>
      <c r="AD5381">
        <v>3668</v>
      </c>
    </row>
    <row r="5382" spans="1:30" x14ac:dyDescent="0.35">
      <c r="A5382">
        <v>17072</v>
      </c>
      <c r="B5382">
        <v>859</v>
      </c>
      <c r="C5382" t="s">
        <v>26</v>
      </c>
      <c r="D5382">
        <v>2</v>
      </c>
      <c r="E5382" t="s">
        <v>29</v>
      </c>
      <c r="F5382">
        <v>29</v>
      </c>
      <c r="G5382">
        <v>5</v>
      </c>
      <c r="H5382" s="1">
        <v>0.59752314814814811</v>
      </c>
      <c r="I5382">
        <v>29</v>
      </c>
      <c r="J5382">
        <v>5</v>
      </c>
      <c r="K5382" s="1">
        <v>0.5977662037037037</v>
      </c>
      <c r="L5382">
        <v>29</v>
      </c>
      <c r="M5382">
        <v>5</v>
      </c>
      <c r="N5382" s="1">
        <v>0.59922453703703704</v>
      </c>
      <c r="O5382">
        <v>29</v>
      </c>
      <c r="P5382">
        <v>5</v>
      </c>
      <c r="Q5382" s="1">
        <v>0.60829861111111116</v>
      </c>
      <c r="R5382">
        <v>29</v>
      </c>
      <c r="S5382">
        <v>5</v>
      </c>
      <c r="T5382" t="s">
        <v>28</v>
      </c>
      <c r="U5382" s="1">
        <v>0.6224884259259259</v>
      </c>
      <c r="V5382">
        <v>5</v>
      </c>
      <c r="W5382">
        <v>21.1</v>
      </c>
      <c r="X5382" t="s">
        <v>40</v>
      </c>
      <c r="Y5382">
        <v>-1.2857670999999999</v>
      </c>
      <c r="Z5382">
        <v>36.787561400000001</v>
      </c>
      <c r="AA5382">
        <v>-1.3159616999999999</v>
      </c>
      <c r="AB5382">
        <v>36.811793399999999</v>
      </c>
      <c r="AC5382">
        <v>898</v>
      </c>
      <c r="AD5382">
        <v>1226</v>
      </c>
    </row>
    <row r="5383" spans="1:30" x14ac:dyDescent="0.35">
      <c r="A5383">
        <v>26252</v>
      </c>
      <c r="B5383">
        <v>859</v>
      </c>
      <c r="C5383" t="s">
        <v>26</v>
      </c>
      <c r="D5383">
        <v>2</v>
      </c>
      <c r="E5383" t="s">
        <v>29</v>
      </c>
      <c r="F5383">
        <v>15</v>
      </c>
      <c r="G5383">
        <v>1</v>
      </c>
      <c r="H5383" s="1">
        <v>0.66666666666666663</v>
      </c>
      <c r="I5383">
        <v>15</v>
      </c>
      <c r="J5383">
        <v>1</v>
      </c>
      <c r="K5383" s="1">
        <v>0.68759259259259264</v>
      </c>
      <c r="L5383">
        <v>15</v>
      </c>
      <c r="M5383">
        <v>1</v>
      </c>
      <c r="N5383" s="1">
        <v>0.71018518518518514</v>
      </c>
      <c r="O5383">
        <v>15</v>
      </c>
      <c r="P5383">
        <v>1</v>
      </c>
      <c r="Q5383" s="1">
        <v>0.71236111111111111</v>
      </c>
      <c r="R5383">
        <v>15</v>
      </c>
      <c r="S5383">
        <v>1</v>
      </c>
      <c r="T5383" t="s">
        <v>31</v>
      </c>
      <c r="U5383" s="1">
        <v>0.72093750000000001</v>
      </c>
      <c r="V5383">
        <v>5</v>
      </c>
      <c r="W5383">
        <v>0</v>
      </c>
      <c r="X5383" t="s">
        <v>41</v>
      </c>
      <c r="Y5383">
        <v>-1.2939373000000001</v>
      </c>
      <c r="Z5383">
        <v>36.780791600000001</v>
      </c>
      <c r="AA5383">
        <v>-1.3159616999999999</v>
      </c>
      <c r="AB5383">
        <v>36.811793399999999</v>
      </c>
      <c r="AC5383">
        <v>565</v>
      </c>
      <c r="AD5383">
        <v>741</v>
      </c>
    </row>
    <row r="5384" spans="1:30" x14ac:dyDescent="0.35">
      <c r="A5384">
        <v>10703</v>
      </c>
      <c r="B5384">
        <v>861</v>
      </c>
      <c r="C5384" t="s">
        <v>26</v>
      </c>
      <c r="D5384">
        <v>3</v>
      </c>
      <c r="E5384" t="s">
        <v>29</v>
      </c>
      <c r="F5384">
        <v>29</v>
      </c>
      <c r="G5384">
        <v>6</v>
      </c>
      <c r="H5384" s="1">
        <v>0.44462962962962965</v>
      </c>
      <c r="I5384">
        <v>29</v>
      </c>
      <c r="J5384">
        <v>6</v>
      </c>
      <c r="K5384" s="1">
        <v>0.4447800925925926</v>
      </c>
      <c r="L5384">
        <v>29</v>
      </c>
      <c r="M5384">
        <v>6</v>
      </c>
      <c r="N5384" s="1">
        <v>0.45010416666666669</v>
      </c>
      <c r="O5384">
        <v>29</v>
      </c>
      <c r="P5384">
        <v>6</v>
      </c>
      <c r="Q5384" s="1">
        <v>0.45112268518518517</v>
      </c>
      <c r="R5384">
        <v>29</v>
      </c>
      <c r="S5384">
        <v>6</v>
      </c>
      <c r="T5384" t="s">
        <v>34</v>
      </c>
      <c r="U5384" s="1">
        <v>0.4752662037037037</v>
      </c>
      <c r="V5384">
        <v>14</v>
      </c>
      <c r="W5384">
        <v>24.8</v>
      </c>
      <c r="X5384" t="s">
        <v>40</v>
      </c>
      <c r="Y5384">
        <v>-1.2661264000000001</v>
      </c>
      <c r="Z5384">
        <v>36.803035899999998</v>
      </c>
      <c r="AA5384">
        <v>-1.2088599</v>
      </c>
      <c r="AB5384">
        <v>36.773843800000002</v>
      </c>
      <c r="AC5384">
        <v>178</v>
      </c>
      <c r="AD5384">
        <v>2086</v>
      </c>
    </row>
    <row r="5385" spans="1:30" x14ac:dyDescent="0.35">
      <c r="A5385">
        <v>17427</v>
      </c>
      <c r="B5385">
        <v>861</v>
      </c>
      <c r="C5385" t="s">
        <v>26</v>
      </c>
      <c r="D5385">
        <v>3</v>
      </c>
      <c r="E5385" t="s">
        <v>29</v>
      </c>
      <c r="F5385">
        <v>28</v>
      </c>
      <c r="G5385">
        <v>1</v>
      </c>
      <c r="H5385" s="1">
        <v>0.52671296296296299</v>
      </c>
      <c r="I5385">
        <v>28</v>
      </c>
      <c r="J5385">
        <v>1</v>
      </c>
      <c r="K5385" s="1">
        <v>0.5271527777777778</v>
      </c>
      <c r="L5385">
        <v>28</v>
      </c>
      <c r="M5385">
        <v>1</v>
      </c>
      <c r="N5385" s="1">
        <v>0.53116898148148151</v>
      </c>
      <c r="O5385">
        <v>28</v>
      </c>
      <c r="P5385">
        <v>1</v>
      </c>
      <c r="Q5385" s="1">
        <v>0.54037037037037039</v>
      </c>
      <c r="R5385">
        <v>28</v>
      </c>
      <c r="S5385">
        <v>1</v>
      </c>
      <c r="T5385" t="s">
        <v>31</v>
      </c>
      <c r="U5385" s="1">
        <v>0.56496527777777783</v>
      </c>
      <c r="V5385">
        <v>20</v>
      </c>
      <c r="W5385">
        <v>22.9</v>
      </c>
      <c r="X5385" t="s">
        <v>40</v>
      </c>
      <c r="Y5385">
        <v>-1.2661264000000001</v>
      </c>
      <c r="Z5385">
        <v>36.803035899999998</v>
      </c>
      <c r="AA5385">
        <v>-1.335477</v>
      </c>
      <c r="AB5385">
        <v>36.930829699999997</v>
      </c>
      <c r="AC5385">
        <v>103</v>
      </c>
      <c r="AD5385">
        <v>2125</v>
      </c>
    </row>
    <row r="5386" spans="1:30" x14ac:dyDescent="0.35">
      <c r="A5386">
        <v>26184</v>
      </c>
      <c r="B5386">
        <v>862</v>
      </c>
      <c r="C5386" t="s">
        <v>26</v>
      </c>
      <c r="D5386">
        <v>1</v>
      </c>
      <c r="E5386" t="s">
        <v>29</v>
      </c>
      <c r="F5386">
        <v>20</v>
      </c>
      <c r="G5386">
        <v>1</v>
      </c>
      <c r="H5386" s="1">
        <v>0.68895833333333334</v>
      </c>
      <c r="I5386">
        <v>20</v>
      </c>
      <c r="J5386">
        <v>1</v>
      </c>
      <c r="K5386" s="1">
        <v>0.69164351851851846</v>
      </c>
      <c r="L5386">
        <v>20</v>
      </c>
      <c r="M5386">
        <v>1</v>
      </c>
      <c r="N5386" s="1">
        <v>0.70081018518518523</v>
      </c>
      <c r="O5386">
        <v>20</v>
      </c>
      <c r="P5386">
        <v>1</v>
      </c>
      <c r="Q5386" s="1">
        <v>0.7043518518518519</v>
      </c>
      <c r="R5386">
        <v>20</v>
      </c>
      <c r="S5386">
        <v>1</v>
      </c>
      <c r="T5386" t="s">
        <v>31</v>
      </c>
      <c r="U5386" s="1">
        <v>0.71888888888888891</v>
      </c>
      <c r="V5386">
        <v>10</v>
      </c>
      <c r="W5386">
        <v>20.3</v>
      </c>
      <c r="X5386" t="s">
        <v>40</v>
      </c>
      <c r="Y5386">
        <v>-1.2455164999999999</v>
      </c>
      <c r="Z5386">
        <v>36.790939399999999</v>
      </c>
      <c r="AA5386">
        <v>-1.2962832</v>
      </c>
      <c r="AB5386">
        <v>36.784968300000003</v>
      </c>
      <c r="AC5386">
        <v>74</v>
      </c>
      <c r="AD5386">
        <v>1256</v>
      </c>
    </row>
    <row r="5387" spans="1:30" x14ac:dyDescent="0.35">
      <c r="A5387">
        <v>13528</v>
      </c>
      <c r="B5387">
        <v>863</v>
      </c>
      <c r="C5387" t="s">
        <v>26</v>
      </c>
      <c r="D5387">
        <v>3</v>
      </c>
      <c r="E5387" t="s">
        <v>29</v>
      </c>
      <c r="F5387">
        <v>3</v>
      </c>
      <c r="G5387">
        <v>5</v>
      </c>
      <c r="H5387" s="1">
        <v>0.44172453703703701</v>
      </c>
      <c r="I5387">
        <v>3</v>
      </c>
      <c r="J5387">
        <v>5</v>
      </c>
      <c r="K5387" s="1">
        <v>0.44285879629629632</v>
      </c>
      <c r="L5387">
        <v>3</v>
      </c>
      <c r="M5387">
        <v>5</v>
      </c>
      <c r="N5387" s="1">
        <v>0.44982638888888887</v>
      </c>
      <c r="O5387">
        <v>3</v>
      </c>
      <c r="P5387">
        <v>5</v>
      </c>
      <c r="Q5387" s="1">
        <v>0.45200231481481479</v>
      </c>
      <c r="R5387">
        <v>3</v>
      </c>
      <c r="S5387">
        <v>5</v>
      </c>
      <c r="T5387" t="s">
        <v>28</v>
      </c>
      <c r="U5387" s="1">
        <v>0.46145833333333336</v>
      </c>
      <c r="V5387">
        <v>5</v>
      </c>
      <c r="W5387">
        <v>0</v>
      </c>
      <c r="X5387" t="s">
        <v>41</v>
      </c>
      <c r="Y5387">
        <v>-1.2945684</v>
      </c>
      <c r="Z5387">
        <v>36.815409299999999</v>
      </c>
      <c r="AA5387">
        <v>-1.2963096999999999</v>
      </c>
      <c r="AB5387">
        <v>36.768822100000001</v>
      </c>
      <c r="AC5387">
        <v>205</v>
      </c>
      <c r="AD5387">
        <v>817</v>
      </c>
    </row>
    <row r="5388" spans="1:30" x14ac:dyDescent="0.35">
      <c r="A5388">
        <v>17318</v>
      </c>
      <c r="B5388">
        <v>864</v>
      </c>
      <c r="C5388" t="s">
        <v>26</v>
      </c>
      <c r="D5388">
        <v>1</v>
      </c>
      <c r="E5388" t="s">
        <v>29</v>
      </c>
      <c r="F5388">
        <v>5</v>
      </c>
      <c r="G5388">
        <v>3</v>
      </c>
      <c r="H5388" s="1">
        <v>0.3913773148148148</v>
      </c>
      <c r="I5388">
        <v>5</v>
      </c>
      <c r="J5388">
        <v>3</v>
      </c>
      <c r="K5388" s="1">
        <v>0.39269675925925923</v>
      </c>
      <c r="L5388">
        <v>5</v>
      </c>
      <c r="M5388">
        <v>3</v>
      </c>
      <c r="N5388" s="1">
        <v>0.42307870370370371</v>
      </c>
      <c r="O5388">
        <v>5</v>
      </c>
      <c r="P5388">
        <v>3</v>
      </c>
      <c r="Q5388" s="1">
        <v>0.43753472222222223</v>
      </c>
      <c r="R5388">
        <v>5</v>
      </c>
      <c r="S5388">
        <v>3</v>
      </c>
      <c r="T5388" t="s">
        <v>32</v>
      </c>
      <c r="U5388" s="1">
        <v>0.46846064814814814</v>
      </c>
      <c r="V5388">
        <v>12</v>
      </c>
      <c r="W5388">
        <v>18.5</v>
      </c>
      <c r="X5388" t="s">
        <v>41</v>
      </c>
      <c r="Y5388">
        <v>-1.2409806999999999</v>
      </c>
      <c r="Z5388">
        <v>36.814421899999999</v>
      </c>
      <c r="AA5388">
        <v>-1.3008470999999999</v>
      </c>
      <c r="AB5388">
        <v>36.8099068</v>
      </c>
      <c r="AC5388">
        <v>937</v>
      </c>
      <c r="AD5388">
        <v>2672</v>
      </c>
    </row>
    <row r="5389" spans="1:30" x14ac:dyDescent="0.35">
      <c r="A5389">
        <v>21564</v>
      </c>
      <c r="B5389">
        <v>865</v>
      </c>
      <c r="C5389" t="s">
        <v>26</v>
      </c>
      <c r="D5389">
        <v>3</v>
      </c>
      <c r="E5389" t="s">
        <v>27</v>
      </c>
      <c r="F5389">
        <v>4</v>
      </c>
      <c r="G5389">
        <v>2</v>
      </c>
      <c r="H5389" s="1">
        <v>0.6471527777777778</v>
      </c>
      <c r="I5389">
        <v>4</v>
      </c>
      <c r="J5389">
        <v>2</v>
      </c>
      <c r="K5389" s="1">
        <v>0.65657407407407409</v>
      </c>
      <c r="L5389">
        <v>4</v>
      </c>
      <c r="M5389">
        <v>2</v>
      </c>
      <c r="N5389" s="1">
        <v>0.67281250000000004</v>
      </c>
      <c r="O5389">
        <v>4</v>
      </c>
      <c r="P5389">
        <v>2</v>
      </c>
      <c r="Q5389" s="1">
        <v>0.68440972222222218</v>
      </c>
      <c r="R5389">
        <v>4</v>
      </c>
      <c r="S5389">
        <v>2</v>
      </c>
      <c r="T5389" t="s">
        <v>30</v>
      </c>
      <c r="U5389" s="1">
        <v>0.73131944444444441</v>
      </c>
      <c r="V5389">
        <v>4</v>
      </c>
      <c r="W5389">
        <v>22.7</v>
      </c>
      <c r="X5389" t="s">
        <v>40</v>
      </c>
      <c r="Y5389">
        <v>-1.2456411999999999</v>
      </c>
      <c r="Z5389">
        <v>36.795529799999997</v>
      </c>
      <c r="AA5389">
        <v>-1.2551895</v>
      </c>
      <c r="AB5389">
        <v>36.7822034</v>
      </c>
      <c r="AC5389">
        <v>109</v>
      </c>
      <c r="AD5389">
        <v>4053</v>
      </c>
    </row>
    <row r="5390" spans="1:30" x14ac:dyDescent="0.35">
      <c r="A5390">
        <v>16390</v>
      </c>
      <c r="B5390">
        <v>865</v>
      </c>
      <c r="C5390" t="s">
        <v>26</v>
      </c>
      <c r="D5390">
        <v>3</v>
      </c>
      <c r="E5390" t="s">
        <v>27</v>
      </c>
      <c r="F5390">
        <v>16</v>
      </c>
      <c r="G5390">
        <v>4</v>
      </c>
      <c r="H5390" s="1">
        <v>0.41395833333333332</v>
      </c>
      <c r="I5390">
        <v>16</v>
      </c>
      <c r="J5390">
        <v>4</v>
      </c>
      <c r="K5390" s="1">
        <v>0.42533564814814817</v>
      </c>
      <c r="L5390">
        <v>16</v>
      </c>
      <c r="M5390">
        <v>4</v>
      </c>
      <c r="N5390" s="1">
        <v>0.44800925925925927</v>
      </c>
      <c r="O5390">
        <v>16</v>
      </c>
      <c r="P5390">
        <v>4</v>
      </c>
      <c r="Q5390" s="1">
        <v>0.45368055555555553</v>
      </c>
      <c r="R5390">
        <v>16</v>
      </c>
      <c r="S5390">
        <v>4</v>
      </c>
      <c r="T5390" t="s">
        <v>33</v>
      </c>
      <c r="U5390" s="1">
        <v>0.47613425925925928</v>
      </c>
      <c r="V5390">
        <v>22</v>
      </c>
      <c r="W5390">
        <v>0</v>
      </c>
      <c r="X5390" t="s">
        <v>41</v>
      </c>
      <c r="Y5390">
        <v>-1.1744840000000001</v>
      </c>
      <c r="Z5390">
        <v>36.914608000000001</v>
      </c>
      <c r="AA5390">
        <v>-1.2456411999999999</v>
      </c>
      <c r="AB5390">
        <v>36.795529799999997</v>
      </c>
      <c r="AC5390">
        <v>484</v>
      </c>
      <c r="AD5390">
        <v>1940</v>
      </c>
    </row>
    <row r="5391" spans="1:30" x14ac:dyDescent="0.35">
      <c r="A5391">
        <v>4589</v>
      </c>
      <c r="B5391">
        <v>865</v>
      </c>
      <c r="C5391" t="s">
        <v>26</v>
      </c>
      <c r="D5391">
        <v>3</v>
      </c>
      <c r="E5391" t="s">
        <v>27</v>
      </c>
      <c r="F5391">
        <v>27</v>
      </c>
      <c r="G5391">
        <v>3</v>
      </c>
      <c r="H5391" s="1">
        <v>0.69633101851851853</v>
      </c>
      <c r="I5391">
        <v>27</v>
      </c>
      <c r="J5391">
        <v>3</v>
      </c>
      <c r="K5391" s="1">
        <v>0.69657407407407412</v>
      </c>
      <c r="L5391">
        <v>27</v>
      </c>
      <c r="M5391">
        <v>3</v>
      </c>
      <c r="N5391" s="1">
        <v>0.69665509259259262</v>
      </c>
      <c r="O5391">
        <v>27</v>
      </c>
      <c r="P5391">
        <v>3</v>
      </c>
      <c r="Q5391" s="1">
        <v>0.70133101851851853</v>
      </c>
      <c r="R5391">
        <v>27</v>
      </c>
      <c r="S5391">
        <v>3</v>
      </c>
      <c r="T5391" t="s">
        <v>32</v>
      </c>
      <c r="U5391" s="1">
        <v>0.71143518518518523</v>
      </c>
      <c r="V5391">
        <v>2</v>
      </c>
      <c r="W5391">
        <v>27.4</v>
      </c>
      <c r="X5391" t="s">
        <v>40</v>
      </c>
      <c r="Y5391">
        <v>-1.2452664</v>
      </c>
      <c r="Z5391">
        <v>36.802854099999998</v>
      </c>
      <c r="AA5391">
        <v>-1.265422</v>
      </c>
      <c r="AB5391">
        <v>36.805934899999997</v>
      </c>
      <c r="AC5391">
        <v>524</v>
      </c>
      <c r="AD5391">
        <v>873</v>
      </c>
    </row>
    <row r="5392" spans="1:30" x14ac:dyDescent="0.35">
      <c r="A5392">
        <v>13085</v>
      </c>
      <c r="B5392">
        <v>865</v>
      </c>
      <c r="C5392" t="s">
        <v>26</v>
      </c>
      <c r="D5392">
        <v>3</v>
      </c>
      <c r="E5392" t="s">
        <v>27</v>
      </c>
      <c r="F5392">
        <v>4</v>
      </c>
      <c r="G5392">
        <v>2</v>
      </c>
      <c r="H5392" s="1">
        <v>0.64984953703703707</v>
      </c>
      <c r="I5392">
        <v>4</v>
      </c>
      <c r="J5392">
        <v>2</v>
      </c>
      <c r="K5392" s="1">
        <v>0.65688657407407403</v>
      </c>
      <c r="L5392">
        <v>4</v>
      </c>
      <c r="M5392">
        <v>2</v>
      </c>
      <c r="N5392" s="1">
        <v>0.66468749999999999</v>
      </c>
      <c r="O5392">
        <v>4</v>
      </c>
      <c r="P5392">
        <v>2</v>
      </c>
      <c r="Q5392" s="1">
        <v>0.66570601851851852</v>
      </c>
      <c r="R5392">
        <v>4</v>
      </c>
      <c r="S5392">
        <v>2</v>
      </c>
      <c r="T5392" t="s">
        <v>30</v>
      </c>
      <c r="U5392" s="1">
        <v>0.6862731481481481</v>
      </c>
      <c r="V5392">
        <v>6</v>
      </c>
      <c r="W5392">
        <v>22.7</v>
      </c>
      <c r="X5392" t="s">
        <v>40</v>
      </c>
      <c r="Y5392">
        <v>-1.2456411999999999</v>
      </c>
      <c r="Z5392">
        <v>36.795529799999997</v>
      </c>
      <c r="AA5392">
        <v>-1.2765641000000001</v>
      </c>
      <c r="AB5392">
        <v>36.793782</v>
      </c>
      <c r="AC5392">
        <v>706</v>
      </c>
      <c r="AD5392">
        <v>1777</v>
      </c>
    </row>
    <row r="5393" spans="1:30" x14ac:dyDescent="0.35">
      <c r="A5393">
        <v>22703</v>
      </c>
      <c r="B5393">
        <v>865</v>
      </c>
      <c r="C5393" t="s">
        <v>26</v>
      </c>
      <c r="D5393">
        <v>3</v>
      </c>
      <c r="E5393" t="s">
        <v>27</v>
      </c>
      <c r="F5393">
        <v>19</v>
      </c>
      <c r="G5393">
        <v>2</v>
      </c>
      <c r="H5393" s="1">
        <v>0.64782407407407405</v>
      </c>
      <c r="I5393">
        <v>19</v>
      </c>
      <c r="J5393">
        <v>2</v>
      </c>
      <c r="K5393" s="1">
        <v>0.66751157407407402</v>
      </c>
      <c r="L5393">
        <v>19</v>
      </c>
      <c r="M5393">
        <v>2</v>
      </c>
      <c r="N5393" s="1">
        <v>0.67518518518518522</v>
      </c>
      <c r="O5393">
        <v>19</v>
      </c>
      <c r="P5393">
        <v>2</v>
      </c>
      <c r="Q5393" s="1">
        <v>0.69277777777777783</v>
      </c>
      <c r="R5393">
        <v>19</v>
      </c>
      <c r="S5393">
        <v>2</v>
      </c>
      <c r="T5393" t="s">
        <v>30</v>
      </c>
      <c r="U5393" s="1">
        <v>0.71070601851851856</v>
      </c>
      <c r="V5393">
        <v>7</v>
      </c>
      <c r="W5393">
        <v>28.1</v>
      </c>
      <c r="X5393" t="s">
        <v>40</v>
      </c>
      <c r="Y5393">
        <v>-1.2452664</v>
      </c>
      <c r="Z5393">
        <v>36.802854099999998</v>
      </c>
      <c r="AA5393">
        <v>-1.2855654000000001</v>
      </c>
      <c r="AB5393">
        <v>36.824483499999999</v>
      </c>
      <c r="AC5393">
        <v>336</v>
      </c>
      <c r="AD5393">
        <v>1549</v>
      </c>
    </row>
    <row r="5394" spans="1:30" x14ac:dyDescent="0.35">
      <c r="A5394">
        <v>27471</v>
      </c>
      <c r="B5394">
        <v>865</v>
      </c>
      <c r="C5394" t="s">
        <v>26</v>
      </c>
      <c r="D5394">
        <v>3</v>
      </c>
      <c r="E5394" t="s">
        <v>27</v>
      </c>
      <c r="F5394">
        <v>28</v>
      </c>
      <c r="G5394">
        <v>2</v>
      </c>
      <c r="H5394" s="1">
        <v>0.70574074074074078</v>
      </c>
      <c r="I5394">
        <v>28</v>
      </c>
      <c r="J5394">
        <v>2</v>
      </c>
      <c r="K5394" s="1">
        <v>0.70592592592592596</v>
      </c>
      <c r="L5394">
        <v>28</v>
      </c>
      <c r="M5394">
        <v>2</v>
      </c>
      <c r="N5394" s="1">
        <v>0.71512731481481484</v>
      </c>
      <c r="O5394">
        <v>28</v>
      </c>
      <c r="P5394">
        <v>2</v>
      </c>
      <c r="Q5394" s="1">
        <v>0.71724537037037039</v>
      </c>
      <c r="R5394">
        <v>28</v>
      </c>
      <c r="S5394">
        <v>2</v>
      </c>
      <c r="T5394" t="s">
        <v>30</v>
      </c>
      <c r="U5394" s="1">
        <v>0.72348379629629633</v>
      </c>
      <c r="V5394">
        <v>2</v>
      </c>
      <c r="W5394">
        <v>21.4</v>
      </c>
      <c r="X5394" t="s">
        <v>40</v>
      </c>
      <c r="Y5394">
        <v>-1.2456411999999999</v>
      </c>
      <c r="Z5394">
        <v>36.795529799999997</v>
      </c>
      <c r="AA5394">
        <v>-1.2576122999999999</v>
      </c>
      <c r="AB5394">
        <v>36.8054354</v>
      </c>
      <c r="AC5394">
        <v>139</v>
      </c>
      <c r="AD5394">
        <v>539</v>
      </c>
    </row>
    <row r="5395" spans="1:30" x14ac:dyDescent="0.35">
      <c r="A5395">
        <v>15142</v>
      </c>
      <c r="B5395">
        <v>865</v>
      </c>
      <c r="C5395" t="s">
        <v>26</v>
      </c>
      <c r="D5395">
        <v>3</v>
      </c>
      <c r="E5395" t="s">
        <v>27</v>
      </c>
      <c r="F5395">
        <v>14</v>
      </c>
      <c r="G5395">
        <v>2</v>
      </c>
      <c r="H5395" s="1">
        <v>0.37614583333333335</v>
      </c>
      <c r="I5395">
        <v>14</v>
      </c>
      <c r="J5395">
        <v>2</v>
      </c>
      <c r="K5395" s="1">
        <v>0.37679398148148147</v>
      </c>
      <c r="L5395">
        <v>14</v>
      </c>
      <c r="M5395">
        <v>2</v>
      </c>
      <c r="N5395" s="1">
        <v>0.38550925925925927</v>
      </c>
      <c r="O5395">
        <v>14</v>
      </c>
      <c r="P5395">
        <v>2</v>
      </c>
      <c r="Q5395" s="1">
        <v>0.3878125</v>
      </c>
      <c r="R5395">
        <v>14</v>
      </c>
      <c r="S5395">
        <v>2</v>
      </c>
      <c r="T5395" t="s">
        <v>30</v>
      </c>
      <c r="U5395" s="1">
        <v>0.41908564814814814</v>
      </c>
      <c r="V5395">
        <v>22</v>
      </c>
      <c r="W5395">
        <v>0</v>
      </c>
      <c r="X5395" t="s">
        <v>41</v>
      </c>
      <c r="Y5395">
        <v>-1.2456411999999999</v>
      </c>
      <c r="Z5395">
        <v>36.795529799999997</v>
      </c>
      <c r="AA5395">
        <v>-1.3442152000000001</v>
      </c>
      <c r="AB5395">
        <v>36.919998399999997</v>
      </c>
      <c r="AC5395">
        <v>155</v>
      </c>
      <c r="AD5395">
        <v>2702</v>
      </c>
    </row>
    <row r="5396" spans="1:30" x14ac:dyDescent="0.35">
      <c r="A5396">
        <v>19154</v>
      </c>
      <c r="B5396">
        <v>866</v>
      </c>
      <c r="C5396" t="s">
        <v>26</v>
      </c>
      <c r="D5396">
        <v>1</v>
      </c>
      <c r="E5396" t="s">
        <v>29</v>
      </c>
      <c r="F5396">
        <v>5</v>
      </c>
      <c r="G5396">
        <v>2</v>
      </c>
      <c r="H5396" s="1">
        <v>0.48289351851851853</v>
      </c>
      <c r="I5396">
        <v>5</v>
      </c>
      <c r="J5396">
        <v>2</v>
      </c>
      <c r="K5396" s="1">
        <v>0.49270833333333336</v>
      </c>
      <c r="L5396">
        <v>5</v>
      </c>
      <c r="M5396">
        <v>2</v>
      </c>
      <c r="N5396" s="1">
        <v>0.51908564814814817</v>
      </c>
      <c r="O5396">
        <v>5</v>
      </c>
      <c r="P5396">
        <v>2</v>
      </c>
      <c r="Q5396" s="1">
        <v>0.52229166666666671</v>
      </c>
      <c r="R5396">
        <v>5</v>
      </c>
      <c r="S5396">
        <v>2</v>
      </c>
      <c r="T5396" t="s">
        <v>30</v>
      </c>
      <c r="U5396" s="1">
        <v>0.54043981481481485</v>
      </c>
      <c r="V5396">
        <v>8</v>
      </c>
      <c r="W5396">
        <v>21.5</v>
      </c>
      <c r="X5396" t="s">
        <v>40</v>
      </c>
      <c r="Y5396">
        <v>-1.296797</v>
      </c>
      <c r="Z5396">
        <v>36.776452499999998</v>
      </c>
      <c r="AA5396">
        <v>-1.2886685</v>
      </c>
      <c r="AB5396">
        <v>36.8297138</v>
      </c>
      <c r="AC5396">
        <v>100</v>
      </c>
      <c r="AD5396">
        <v>1568</v>
      </c>
    </row>
    <row r="5397" spans="1:30" x14ac:dyDescent="0.35">
      <c r="A5397">
        <v>18585</v>
      </c>
      <c r="B5397">
        <v>867</v>
      </c>
      <c r="C5397" t="s">
        <v>26</v>
      </c>
      <c r="D5397">
        <v>3</v>
      </c>
      <c r="E5397" t="s">
        <v>27</v>
      </c>
      <c r="F5397">
        <v>14</v>
      </c>
      <c r="G5397">
        <v>4</v>
      </c>
      <c r="H5397" s="1">
        <v>0.43290509259259258</v>
      </c>
      <c r="I5397">
        <v>14</v>
      </c>
      <c r="J5397">
        <v>4</v>
      </c>
      <c r="K5397" s="1">
        <v>0.43300925925925926</v>
      </c>
      <c r="L5397">
        <v>14</v>
      </c>
      <c r="M5397">
        <v>4</v>
      </c>
      <c r="N5397" s="1">
        <v>0.43315972222222221</v>
      </c>
      <c r="O5397">
        <v>14</v>
      </c>
      <c r="P5397">
        <v>4</v>
      </c>
      <c r="Q5397" s="1">
        <v>0.44370370370370371</v>
      </c>
      <c r="R5397">
        <v>14</v>
      </c>
      <c r="S5397">
        <v>4</v>
      </c>
      <c r="T5397" t="s">
        <v>33</v>
      </c>
      <c r="U5397" s="1">
        <v>0.46641203703703704</v>
      </c>
      <c r="V5397">
        <v>15</v>
      </c>
      <c r="W5397">
        <v>23.7</v>
      </c>
      <c r="X5397" t="s">
        <v>40</v>
      </c>
      <c r="Y5397">
        <v>-1.2991440999999999</v>
      </c>
      <c r="Z5397">
        <v>36.752880400000002</v>
      </c>
      <c r="AA5397">
        <v>-1.3228002999999999</v>
      </c>
      <c r="AB5397">
        <v>36.830643500000001</v>
      </c>
      <c r="AC5397">
        <v>39</v>
      </c>
      <c r="AD5397">
        <v>1962</v>
      </c>
    </row>
    <row r="5398" spans="1:30" x14ac:dyDescent="0.35">
      <c r="A5398">
        <v>15476</v>
      </c>
      <c r="B5398">
        <v>867</v>
      </c>
      <c r="C5398" t="s">
        <v>26</v>
      </c>
      <c r="D5398">
        <v>3</v>
      </c>
      <c r="E5398" t="s">
        <v>27</v>
      </c>
      <c r="F5398">
        <v>18</v>
      </c>
      <c r="G5398">
        <v>2</v>
      </c>
      <c r="H5398" s="1">
        <v>0.48548611111111112</v>
      </c>
      <c r="I5398">
        <v>18</v>
      </c>
      <c r="J5398">
        <v>2</v>
      </c>
      <c r="K5398" s="1">
        <v>0.50915509259259262</v>
      </c>
      <c r="L5398">
        <v>18</v>
      </c>
      <c r="M5398">
        <v>2</v>
      </c>
      <c r="N5398" s="1">
        <v>0.51099537037037035</v>
      </c>
      <c r="O5398">
        <v>18</v>
      </c>
      <c r="P5398">
        <v>2</v>
      </c>
      <c r="Q5398" s="1">
        <v>0.51951388888888894</v>
      </c>
      <c r="R5398">
        <v>18</v>
      </c>
      <c r="S5398">
        <v>2</v>
      </c>
      <c r="T5398" t="s">
        <v>30</v>
      </c>
      <c r="U5398" s="1">
        <v>0.53755787037037039</v>
      </c>
      <c r="V5398">
        <v>10</v>
      </c>
      <c r="W5398">
        <v>0</v>
      </c>
      <c r="X5398" t="s">
        <v>41</v>
      </c>
      <c r="Y5398">
        <v>-1.2996532999999999</v>
      </c>
      <c r="Z5398">
        <v>36.829262900000003</v>
      </c>
      <c r="AA5398">
        <v>-1.2991440999999999</v>
      </c>
      <c r="AB5398">
        <v>36.752880400000002</v>
      </c>
      <c r="AC5398">
        <v>555</v>
      </c>
      <c r="AD5398">
        <v>1559</v>
      </c>
    </row>
    <row r="5399" spans="1:30" x14ac:dyDescent="0.35">
      <c r="A5399">
        <v>10269</v>
      </c>
      <c r="B5399">
        <v>867</v>
      </c>
      <c r="C5399" t="s">
        <v>26</v>
      </c>
      <c r="D5399">
        <v>3</v>
      </c>
      <c r="E5399" t="s">
        <v>27</v>
      </c>
      <c r="F5399">
        <v>14</v>
      </c>
      <c r="G5399">
        <v>4</v>
      </c>
      <c r="H5399" s="1">
        <v>0.64790509259259255</v>
      </c>
      <c r="I5399">
        <v>14</v>
      </c>
      <c r="J5399">
        <v>4</v>
      </c>
      <c r="K5399" s="1">
        <v>0.64945601851851853</v>
      </c>
      <c r="L5399">
        <v>14</v>
      </c>
      <c r="M5399">
        <v>4</v>
      </c>
      <c r="N5399" s="1">
        <v>0.67335648148148153</v>
      </c>
      <c r="O5399">
        <v>14</v>
      </c>
      <c r="P5399">
        <v>4</v>
      </c>
      <c r="Q5399" s="1">
        <v>0.7003935185185185</v>
      </c>
      <c r="R5399">
        <v>14</v>
      </c>
      <c r="S5399">
        <v>4</v>
      </c>
      <c r="T5399" t="s">
        <v>33</v>
      </c>
      <c r="U5399" s="1">
        <v>0.71614583333333337</v>
      </c>
      <c r="V5399">
        <v>10</v>
      </c>
      <c r="W5399">
        <v>26.2</v>
      </c>
      <c r="X5399" t="s">
        <v>40</v>
      </c>
      <c r="Y5399">
        <v>-1.2996532999999999</v>
      </c>
      <c r="Z5399">
        <v>36.829262900000003</v>
      </c>
      <c r="AA5399">
        <v>-1.2991440999999999</v>
      </c>
      <c r="AB5399">
        <v>36.752880400000002</v>
      </c>
      <c r="AC5399">
        <v>233</v>
      </c>
      <c r="AD5399">
        <v>1361</v>
      </c>
    </row>
    <row r="5400" spans="1:30" x14ac:dyDescent="0.35">
      <c r="A5400">
        <v>24694</v>
      </c>
      <c r="B5400">
        <v>867</v>
      </c>
      <c r="C5400" t="s">
        <v>26</v>
      </c>
      <c r="D5400">
        <v>3</v>
      </c>
      <c r="E5400" t="s">
        <v>27</v>
      </c>
      <c r="F5400">
        <v>3</v>
      </c>
      <c r="G5400">
        <v>1</v>
      </c>
      <c r="H5400" s="1">
        <v>0.57325231481481487</v>
      </c>
      <c r="I5400">
        <v>3</v>
      </c>
      <c r="J5400">
        <v>1</v>
      </c>
      <c r="K5400" s="1">
        <v>0.57344907407407408</v>
      </c>
      <c r="L5400">
        <v>3</v>
      </c>
      <c r="M5400">
        <v>1</v>
      </c>
      <c r="N5400" s="1">
        <v>0.57473379629629628</v>
      </c>
      <c r="O5400">
        <v>3</v>
      </c>
      <c r="P5400">
        <v>1</v>
      </c>
      <c r="Q5400" s="1">
        <v>0.5886689814814815</v>
      </c>
      <c r="R5400">
        <v>3</v>
      </c>
      <c r="S5400">
        <v>1</v>
      </c>
      <c r="T5400" t="s">
        <v>31</v>
      </c>
      <c r="U5400" s="1">
        <v>0.60584490740740737</v>
      </c>
      <c r="V5400">
        <v>10</v>
      </c>
      <c r="W5400">
        <v>23.3</v>
      </c>
      <c r="X5400" t="s">
        <v>40</v>
      </c>
      <c r="Y5400">
        <v>-1.3004062000000001</v>
      </c>
      <c r="Z5400">
        <v>36.829740999999999</v>
      </c>
      <c r="AA5400">
        <v>-1.2991440999999999</v>
      </c>
      <c r="AB5400">
        <v>36.752880400000002</v>
      </c>
      <c r="AC5400">
        <v>591</v>
      </c>
      <c r="AD5400">
        <v>1484</v>
      </c>
    </row>
    <row r="5401" spans="1:30" x14ac:dyDescent="0.35">
      <c r="A5401">
        <v>9995</v>
      </c>
      <c r="B5401">
        <v>867</v>
      </c>
      <c r="C5401" t="s">
        <v>26</v>
      </c>
      <c r="D5401">
        <v>3</v>
      </c>
      <c r="E5401" t="s">
        <v>27</v>
      </c>
      <c r="F5401">
        <v>28</v>
      </c>
      <c r="G5401">
        <v>2</v>
      </c>
      <c r="H5401" s="1">
        <v>0.56043981481481486</v>
      </c>
      <c r="I5401">
        <v>28</v>
      </c>
      <c r="J5401">
        <v>2</v>
      </c>
      <c r="K5401" s="1">
        <v>0.56079861111111107</v>
      </c>
      <c r="L5401">
        <v>28</v>
      </c>
      <c r="M5401">
        <v>2</v>
      </c>
      <c r="N5401" s="1">
        <v>0.5619791666666667</v>
      </c>
      <c r="O5401">
        <v>28</v>
      </c>
      <c r="P5401">
        <v>2</v>
      </c>
      <c r="Q5401" s="1">
        <v>0.58988425925925925</v>
      </c>
      <c r="R5401">
        <v>28</v>
      </c>
      <c r="S5401">
        <v>2</v>
      </c>
      <c r="T5401" t="s">
        <v>30</v>
      </c>
      <c r="U5401" s="1">
        <v>0.6088541666666667</v>
      </c>
      <c r="V5401">
        <v>10</v>
      </c>
      <c r="W5401">
        <v>23.6</v>
      </c>
      <c r="X5401" t="s">
        <v>40</v>
      </c>
      <c r="Y5401">
        <v>-1.3004062000000001</v>
      </c>
      <c r="Z5401">
        <v>36.829740999999999</v>
      </c>
      <c r="AA5401">
        <v>-1.2991440999999999</v>
      </c>
      <c r="AB5401">
        <v>36.752880400000002</v>
      </c>
      <c r="AC5401">
        <v>686</v>
      </c>
      <c r="AD5401">
        <v>1639</v>
      </c>
    </row>
    <row r="5402" spans="1:30" x14ac:dyDescent="0.35">
      <c r="A5402">
        <v>5276</v>
      </c>
      <c r="B5402">
        <v>867</v>
      </c>
      <c r="C5402" t="s">
        <v>26</v>
      </c>
      <c r="D5402">
        <v>3</v>
      </c>
      <c r="E5402" t="s">
        <v>27</v>
      </c>
      <c r="F5402">
        <v>1</v>
      </c>
      <c r="G5402">
        <v>5</v>
      </c>
      <c r="H5402" s="1">
        <v>0.60928240740740736</v>
      </c>
      <c r="I5402">
        <v>1</v>
      </c>
      <c r="J5402">
        <v>5</v>
      </c>
      <c r="K5402" s="1">
        <v>0.6095949074074074</v>
      </c>
      <c r="L5402">
        <v>1</v>
      </c>
      <c r="M5402">
        <v>5</v>
      </c>
      <c r="N5402" s="1">
        <v>0.61124999999999996</v>
      </c>
      <c r="O5402">
        <v>1</v>
      </c>
      <c r="P5402">
        <v>5</v>
      </c>
      <c r="Q5402" s="1">
        <v>0.61629629629629634</v>
      </c>
      <c r="R5402">
        <v>1</v>
      </c>
      <c r="S5402">
        <v>5</v>
      </c>
      <c r="T5402" t="s">
        <v>28</v>
      </c>
      <c r="U5402" s="1">
        <v>0.63663194444444449</v>
      </c>
      <c r="V5402">
        <v>14</v>
      </c>
      <c r="W5402">
        <v>31.8</v>
      </c>
      <c r="X5402" t="s">
        <v>42</v>
      </c>
      <c r="Y5402">
        <v>-1.3228002999999999</v>
      </c>
      <c r="Z5402">
        <v>36.830643500000001</v>
      </c>
      <c r="AA5402">
        <v>-1.2991440999999999</v>
      </c>
      <c r="AB5402">
        <v>36.752880400000002</v>
      </c>
      <c r="AC5402">
        <v>239</v>
      </c>
      <c r="AD5402">
        <v>1757</v>
      </c>
    </row>
    <row r="5403" spans="1:30" x14ac:dyDescent="0.35">
      <c r="A5403">
        <v>4270</v>
      </c>
      <c r="B5403">
        <v>867</v>
      </c>
      <c r="C5403" t="s">
        <v>26</v>
      </c>
      <c r="D5403">
        <v>3</v>
      </c>
      <c r="E5403" t="s">
        <v>27</v>
      </c>
      <c r="F5403">
        <v>21</v>
      </c>
      <c r="G5403">
        <v>4</v>
      </c>
      <c r="H5403" s="1">
        <v>0.48377314814814815</v>
      </c>
      <c r="I5403">
        <v>21</v>
      </c>
      <c r="J5403">
        <v>4</v>
      </c>
      <c r="K5403" s="1">
        <v>0.48423611111111109</v>
      </c>
      <c r="L5403">
        <v>21</v>
      </c>
      <c r="M5403">
        <v>4</v>
      </c>
      <c r="N5403" s="1">
        <v>0.48693287037037036</v>
      </c>
      <c r="O5403">
        <v>21</v>
      </c>
      <c r="P5403">
        <v>4</v>
      </c>
      <c r="Q5403" s="1">
        <v>0.48909722222222224</v>
      </c>
      <c r="R5403">
        <v>21</v>
      </c>
      <c r="S5403">
        <v>4</v>
      </c>
      <c r="T5403" t="s">
        <v>33</v>
      </c>
      <c r="U5403" s="1">
        <v>0.50188657407407411</v>
      </c>
      <c r="V5403">
        <v>9</v>
      </c>
      <c r="W5403">
        <v>25</v>
      </c>
      <c r="X5403" t="s">
        <v>40</v>
      </c>
      <c r="Y5403">
        <v>-1.2638185</v>
      </c>
      <c r="Z5403">
        <v>36.793005700000002</v>
      </c>
      <c r="AA5403">
        <v>-1.2991440999999999</v>
      </c>
      <c r="AB5403">
        <v>36.752880400000002</v>
      </c>
      <c r="AC5403">
        <v>523</v>
      </c>
      <c r="AD5403">
        <v>1105</v>
      </c>
    </row>
    <row r="5404" spans="1:30" x14ac:dyDescent="0.35">
      <c r="A5404">
        <v>16118</v>
      </c>
      <c r="B5404">
        <v>867</v>
      </c>
      <c r="C5404" t="s">
        <v>26</v>
      </c>
      <c r="D5404">
        <v>3</v>
      </c>
      <c r="E5404" t="s">
        <v>27</v>
      </c>
      <c r="F5404">
        <v>29</v>
      </c>
      <c r="G5404">
        <v>5</v>
      </c>
      <c r="H5404" s="1">
        <v>0.57040509259259264</v>
      </c>
      <c r="I5404">
        <v>29</v>
      </c>
      <c r="J5404">
        <v>5</v>
      </c>
      <c r="K5404" s="1">
        <v>0.57114583333333335</v>
      </c>
      <c r="L5404">
        <v>29</v>
      </c>
      <c r="M5404">
        <v>5</v>
      </c>
      <c r="N5404" s="1">
        <v>0.58021990740740736</v>
      </c>
      <c r="O5404">
        <v>29</v>
      </c>
      <c r="P5404">
        <v>5</v>
      </c>
      <c r="Q5404" s="1">
        <v>0.59597222222222224</v>
      </c>
      <c r="R5404">
        <v>29</v>
      </c>
      <c r="S5404">
        <v>5</v>
      </c>
      <c r="T5404" t="s">
        <v>28</v>
      </c>
      <c r="U5404" s="1">
        <v>0.62023148148148144</v>
      </c>
      <c r="V5404">
        <v>10</v>
      </c>
      <c r="W5404">
        <v>29.1</v>
      </c>
      <c r="X5404" t="s">
        <v>40</v>
      </c>
      <c r="Y5404">
        <v>-1.2996532999999999</v>
      </c>
      <c r="Z5404">
        <v>36.829262900000003</v>
      </c>
      <c r="AA5404">
        <v>-1.2991440999999999</v>
      </c>
      <c r="AB5404">
        <v>36.752880400000002</v>
      </c>
      <c r="AC5404">
        <v>709</v>
      </c>
      <c r="AD5404">
        <v>2096</v>
      </c>
    </row>
    <row r="5405" spans="1:30" x14ac:dyDescent="0.35">
      <c r="A5405">
        <v>14134</v>
      </c>
      <c r="B5405">
        <v>867</v>
      </c>
      <c r="C5405" t="s">
        <v>26</v>
      </c>
      <c r="D5405">
        <v>3</v>
      </c>
      <c r="E5405" t="s">
        <v>27</v>
      </c>
      <c r="F5405">
        <v>6</v>
      </c>
      <c r="G5405">
        <v>2</v>
      </c>
      <c r="H5405" s="1">
        <v>0.56436342592592592</v>
      </c>
      <c r="I5405">
        <v>6</v>
      </c>
      <c r="J5405">
        <v>2</v>
      </c>
      <c r="K5405" s="1">
        <v>0.56456018518518514</v>
      </c>
      <c r="L5405">
        <v>6</v>
      </c>
      <c r="M5405">
        <v>2</v>
      </c>
      <c r="N5405" s="1">
        <v>0.56710648148148146</v>
      </c>
      <c r="O5405">
        <v>6</v>
      </c>
      <c r="P5405">
        <v>2</v>
      </c>
      <c r="Q5405" s="1">
        <v>0.56821759259259264</v>
      </c>
      <c r="R5405">
        <v>6</v>
      </c>
      <c r="S5405">
        <v>2</v>
      </c>
      <c r="T5405" t="s">
        <v>30</v>
      </c>
      <c r="U5405" s="1">
        <v>0.59761574074074075</v>
      </c>
      <c r="V5405">
        <v>14</v>
      </c>
      <c r="W5405">
        <v>27.7</v>
      </c>
      <c r="X5405" t="s">
        <v>40</v>
      </c>
      <c r="Y5405">
        <v>-1.3177547000000001</v>
      </c>
      <c r="Z5405">
        <v>36.830370299999998</v>
      </c>
      <c r="AA5405">
        <v>-1.306378</v>
      </c>
      <c r="AB5405">
        <v>36.751984499999999</v>
      </c>
      <c r="AC5405">
        <v>515</v>
      </c>
      <c r="AD5405">
        <v>2540</v>
      </c>
    </row>
    <row r="5406" spans="1:30" x14ac:dyDescent="0.35">
      <c r="A5406">
        <v>19379</v>
      </c>
      <c r="B5406">
        <v>867</v>
      </c>
      <c r="C5406" t="s">
        <v>26</v>
      </c>
      <c r="D5406">
        <v>3</v>
      </c>
      <c r="E5406" t="s">
        <v>27</v>
      </c>
      <c r="F5406">
        <v>1</v>
      </c>
      <c r="G5406">
        <v>1</v>
      </c>
      <c r="H5406" s="1">
        <v>0.48581018518518521</v>
      </c>
      <c r="I5406">
        <v>1</v>
      </c>
      <c r="J5406">
        <v>1</v>
      </c>
      <c r="K5406" s="1">
        <v>0.48631944444444447</v>
      </c>
      <c r="L5406">
        <v>1</v>
      </c>
      <c r="M5406">
        <v>1</v>
      </c>
      <c r="N5406" s="1">
        <v>0.48636574074074074</v>
      </c>
      <c r="O5406">
        <v>1</v>
      </c>
      <c r="P5406">
        <v>1</v>
      </c>
      <c r="Q5406" s="1">
        <v>0.51795138888888892</v>
      </c>
      <c r="R5406">
        <v>1</v>
      </c>
      <c r="S5406">
        <v>1</v>
      </c>
      <c r="T5406" t="s">
        <v>31</v>
      </c>
      <c r="U5406" s="1">
        <v>0.52123842592592595</v>
      </c>
      <c r="V5406">
        <v>10</v>
      </c>
      <c r="W5406">
        <v>0</v>
      </c>
      <c r="X5406" t="s">
        <v>41</v>
      </c>
      <c r="Y5406">
        <v>-1.3004062000000001</v>
      </c>
      <c r="Z5406">
        <v>36.829740999999999</v>
      </c>
      <c r="AA5406">
        <v>-1.2991440999999999</v>
      </c>
      <c r="AB5406">
        <v>36.752880400000002</v>
      </c>
      <c r="AC5406">
        <v>137</v>
      </c>
      <c r="AD5406">
        <v>284</v>
      </c>
    </row>
    <row r="5407" spans="1:30" x14ac:dyDescent="0.35">
      <c r="A5407">
        <v>6591</v>
      </c>
      <c r="B5407">
        <v>867</v>
      </c>
      <c r="C5407" t="s">
        <v>26</v>
      </c>
      <c r="D5407">
        <v>3</v>
      </c>
      <c r="E5407" t="s">
        <v>27</v>
      </c>
      <c r="F5407">
        <v>18</v>
      </c>
      <c r="G5407">
        <v>2</v>
      </c>
      <c r="H5407" s="1">
        <v>0.62778935185185181</v>
      </c>
      <c r="I5407">
        <v>18</v>
      </c>
      <c r="J5407">
        <v>2</v>
      </c>
      <c r="K5407" s="1">
        <v>0.6325925925925926</v>
      </c>
      <c r="L5407">
        <v>18</v>
      </c>
      <c r="M5407">
        <v>2</v>
      </c>
      <c r="N5407" s="1">
        <v>0.64861111111111114</v>
      </c>
      <c r="O5407">
        <v>18</v>
      </c>
      <c r="P5407">
        <v>2</v>
      </c>
      <c r="Q5407" s="1">
        <v>0.66303240740740743</v>
      </c>
      <c r="R5407">
        <v>18</v>
      </c>
      <c r="S5407">
        <v>2</v>
      </c>
      <c r="T5407" t="s">
        <v>30</v>
      </c>
      <c r="U5407" s="1">
        <v>0.67909722222222224</v>
      </c>
      <c r="V5407">
        <v>10</v>
      </c>
      <c r="W5407">
        <v>25.6</v>
      </c>
      <c r="X5407" t="s">
        <v>40</v>
      </c>
      <c r="Y5407">
        <v>-1.2996532999999999</v>
      </c>
      <c r="Z5407">
        <v>36.829262900000003</v>
      </c>
      <c r="AA5407">
        <v>-1.2991440999999999</v>
      </c>
      <c r="AB5407">
        <v>36.752880400000002</v>
      </c>
      <c r="AC5407">
        <v>62</v>
      </c>
      <c r="AD5407">
        <v>1388</v>
      </c>
    </row>
    <row r="5408" spans="1:30" x14ac:dyDescent="0.35">
      <c r="A5408">
        <v>11213</v>
      </c>
      <c r="B5408">
        <v>867</v>
      </c>
      <c r="C5408" t="s">
        <v>26</v>
      </c>
      <c r="D5408">
        <v>3</v>
      </c>
      <c r="E5408" t="s">
        <v>27</v>
      </c>
      <c r="F5408">
        <v>22</v>
      </c>
      <c r="G5408">
        <v>4</v>
      </c>
      <c r="H5408" s="1">
        <v>0.36880787037037038</v>
      </c>
      <c r="I5408">
        <v>22</v>
      </c>
      <c r="J5408">
        <v>4</v>
      </c>
      <c r="K5408" s="1">
        <v>0.38141203703703702</v>
      </c>
      <c r="L5408">
        <v>22</v>
      </c>
      <c r="M5408">
        <v>4</v>
      </c>
      <c r="N5408" s="1">
        <v>0.38179398148148147</v>
      </c>
      <c r="O5408">
        <v>22</v>
      </c>
      <c r="P5408">
        <v>4</v>
      </c>
      <c r="Q5408" s="1">
        <v>0.39672453703703703</v>
      </c>
      <c r="R5408">
        <v>22</v>
      </c>
      <c r="S5408">
        <v>4</v>
      </c>
      <c r="T5408" t="s">
        <v>33</v>
      </c>
      <c r="U5408" s="1">
        <v>0.41238425925925926</v>
      </c>
      <c r="V5408">
        <v>10</v>
      </c>
      <c r="W5408">
        <v>19.5</v>
      </c>
      <c r="X5408" t="s">
        <v>41</v>
      </c>
      <c r="Y5408">
        <v>-1.2996532999999999</v>
      </c>
      <c r="Z5408">
        <v>36.829262900000003</v>
      </c>
      <c r="AA5408">
        <v>-1.306378</v>
      </c>
      <c r="AB5408">
        <v>36.751984499999999</v>
      </c>
      <c r="AC5408">
        <v>663</v>
      </c>
      <c r="AD5408">
        <v>1353</v>
      </c>
    </row>
    <row r="5409" spans="1:30" x14ac:dyDescent="0.35">
      <c r="A5409">
        <v>7251</v>
      </c>
      <c r="B5409">
        <v>867</v>
      </c>
      <c r="C5409" t="s">
        <v>26</v>
      </c>
      <c r="D5409">
        <v>3</v>
      </c>
      <c r="E5409" t="s">
        <v>27</v>
      </c>
      <c r="F5409">
        <v>29</v>
      </c>
      <c r="G5409">
        <v>1</v>
      </c>
      <c r="H5409" s="1">
        <v>0.40576388888888887</v>
      </c>
      <c r="I5409">
        <v>29</v>
      </c>
      <c r="J5409">
        <v>1</v>
      </c>
      <c r="K5409" s="1">
        <v>0.40589120370370368</v>
      </c>
      <c r="L5409">
        <v>29</v>
      </c>
      <c r="M5409">
        <v>1</v>
      </c>
      <c r="N5409" s="1">
        <v>0.40752314814814816</v>
      </c>
      <c r="O5409">
        <v>29</v>
      </c>
      <c r="P5409">
        <v>1</v>
      </c>
      <c r="Q5409" s="1">
        <v>0.42594907407407406</v>
      </c>
      <c r="R5409">
        <v>29</v>
      </c>
      <c r="S5409">
        <v>1</v>
      </c>
      <c r="T5409" t="s">
        <v>31</v>
      </c>
      <c r="U5409" s="1">
        <v>0.42599537037037039</v>
      </c>
      <c r="V5409">
        <v>11</v>
      </c>
      <c r="W5409">
        <v>0</v>
      </c>
      <c r="X5409" t="s">
        <v>41</v>
      </c>
      <c r="Y5409">
        <v>-1.2770708</v>
      </c>
      <c r="Z5409">
        <v>36.823109299999999</v>
      </c>
      <c r="AA5409">
        <v>-1.2991440999999999</v>
      </c>
      <c r="AB5409">
        <v>36.752880400000002</v>
      </c>
      <c r="AC5409">
        <v>613</v>
      </c>
      <c r="AD5409">
        <v>4</v>
      </c>
    </row>
    <row r="5410" spans="1:30" x14ac:dyDescent="0.35">
      <c r="A5410">
        <v>24266</v>
      </c>
      <c r="B5410">
        <v>867</v>
      </c>
      <c r="C5410" t="s">
        <v>26</v>
      </c>
      <c r="D5410">
        <v>3</v>
      </c>
      <c r="E5410" t="s">
        <v>27</v>
      </c>
      <c r="F5410">
        <v>9</v>
      </c>
      <c r="G5410">
        <v>5</v>
      </c>
      <c r="H5410" s="1">
        <v>0.61792824074074071</v>
      </c>
      <c r="I5410">
        <v>9</v>
      </c>
      <c r="J5410">
        <v>5</v>
      </c>
      <c r="K5410" s="1">
        <v>0.61842592592592593</v>
      </c>
      <c r="L5410">
        <v>9</v>
      </c>
      <c r="M5410">
        <v>5</v>
      </c>
      <c r="N5410" s="1">
        <v>0.61866898148148153</v>
      </c>
      <c r="O5410">
        <v>9</v>
      </c>
      <c r="P5410">
        <v>5</v>
      </c>
      <c r="Q5410" s="1">
        <v>0.62190972222222218</v>
      </c>
      <c r="R5410">
        <v>9</v>
      </c>
      <c r="S5410">
        <v>5</v>
      </c>
      <c r="T5410" t="s">
        <v>28</v>
      </c>
      <c r="U5410" s="1">
        <v>0.63747685185185188</v>
      </c>
      <c r="V5410">
        <v>12</v>
      </c>
      <c r="W5410">
        <v>26.1</v>
      </c>
      <c r="X5410" t="s">
        <v>40</v>
      </c>
      <c r="Y5410">
        <v>-1.306378</v>
      </c>
      <c r="Z5410">
        <v>36.751984499999999</v>
      </c>
      <c r="AA5410">
        <v>-1.2996532999999999</v>
      </c>
      <c r="AB5410">
        <v>36.829262900000003</v>
      </c>
      <c r="AC5410">
        <v>93</v>
      </c>
      <c r="AD5410">
        <v>1345</v>
      </c>
    </row>
    <row r="5411" spans="1:30" x14ac:dyDescent="0.35">
      <c r="A5411">
        <v>7228</v>
      </c>
      <c r="B5411">
        <v>867</v>
      </c>
      <c r="C5411" t="s">
        <v>26</v>
      </c>
      <c r="D5411">
        <v>3</v>
      </c>
      <c r="E5411" t="s">
        <v>27</v>
      </c>
      <c r="F5411">
        <v>19</v>
      </c>
      <c r="G5411">
        <v>5</v>
      </c>
      <c r="H5411" s="1">
        <v>0.35402777777777777</v>
      </c>
      <c r="I5411">
        <v>19</v>
      </c>
      <c r="J5411">
        <v>5</v>
      </c>
      <c r="K5411" s="1">
        <v>0.35427083333333331</v>
      </c>
      <c r="L5411">
        <v>19</v>
      </c>
      <c r="M5411">
        <v>5</v>
      </c>
      <c r="N5411" s="1">
        <v>0.36153935185185188</v>
      </c>
      <c r="O5411">
        <v>19</v>
      </c>
      <c r="P5411">
        <v>5</v>
      </c>
      <c r="Q5411" s="1">
        <v>0.37384259259259262</v>
      </c>
      <c r="R5411">
        <v>19</v>
      </c>
      <c r="S5411">
        <v>5</v>
      </c>
      <c r="T5411" t="s">
        <v>28</v>
      </c>
      <c r="U5411" s="1">
        <v>0.39146990740740739</v>
      </c>
      <c r="V5411">
        <v>14</v>
      </c>
      <c r="W5411">
        <v>20.2</v>
      </c>
      <c r="X5411" t="s">
        <v>40</v>
      </c>
      <c r="Y5411">
        <v>-1.2991440999999999</v>
      </c>
      <c r="Z5411">
        <v>36.752880400000002</v>
      </c>
      <c r="AA5411">
        <v>-1.3177547000000001</v>
      </c>
      <c r="AB5411">
        <v>36.830370299999998</v>
      </c>
      <c r="AC5411">
        <v>731</v>
      </c>
      <c r="AD5411">
        <v>1523</v>
      </c>
    </row>
    <row r="5412" spans="1:30" x14ac:dyDescent="0.35">
      <c r="A5412">
        <v>16143</v>
      </c>
      <c r="B5412">
        <v>867</v>
      </c>
      <c r="C5412" t="s">
        <v>26</v>
      </c>
      <c r="D5412">
        <v>3</v>
      </c>
      <c r="E5412" t="s">
        <v>27</v>
      </c>
      <c r="F5412">
        <v>26</v>
      </c>
      <c r="G5412">
        <v>2</v>
      </c>
      <c r="H5412" s="1">
        <v>0.41956018518518517</v>
      </c>
      <c r="I5412">
        <v>26</v>
      </c>
      <c r="J5412">
        <v>2</v>
      </c>
      <c r="K5412" s="1">
        <v>0.43850694444444444</v>
      </c>
      <c r="L5412">
        <v>26</v>
      </c>
      <c r="M5412">
        <v>2</v>
      </c>
      <c r="N5412" s="1">
        <v>0.44984953703703706</v>
      </c>
      <c r="O5412">
        <v>26</v>
      </c>
      <c r="P5412">
        <v>2</v>
      </c>
      <c r="Q5412" s="1">
        <v>0.45561342592592591</v>
      </c>
      <c r="R5412">
        <v>26</v>
      </c>
      <c r="S5412">
        <v>2</v>
      </c>
      <c r="T5412" t="s">
        <v>30</v>
      </c>
      <c r="U5412" s="1">
        <v>0.47819444444444442</v>
      </c>
      <c r="V5412">
        <v>11</v>
      </c>
      <c r="W5412">
        <v>27.7</v>
      </c>
      <c r="X5412" t="s">
        <v>40</v>
      </c>
      <c r="Y5412">
        <v>-1.2770708</v>
      </c>
      <c r="Z5412">
        <v>36.823109299999999</v>
      </c>
      <c r="AA5412">
        <v>-1.2991440999999999</v>
      </c>
      <c r="AB5412">
        <v>36.752880400000002</v>
      </c>
      <c r="AC5412">
        <v>119</v>
      </c>
      <c r="AD5412">
        <v>1951</v>
      </c>
    </row>
    <row r="5413" spans="1:30" x14ac:dyDescent="0.35">
      <c r="A5413">
        <v>25260</v>
      </c>
      <c r="B5413">
        <v>867</v>
      </c>
      <c r="C5413" t="s">
        <v>26</v>
      </c>
      <c r="D5413">
        <v>3</v>
      </c>
      <c r="E5413" t="s">
        <v>27</v>
      </c>
      <c r="F5413">
        <v>1</v>
      </c>
      <c r="G5413">
        <v>4</v>
      </c>
      <c r="H5413" s="1">
        <v>0.58791666666666664</v>
      </c>
      <c r="I5413">
        <v>1</v>
      </c>
      <c r="J5413">
        <v>4</v>
      </c>
      <c r="K5413" s="1">
        <v>0.58805555555555555</v>
      </c>
      <c r="L5413">
        <v>1</v>
      </c>
      <c r="M5413">
        <v>4</v>
      </c>
      <c r="N5413" s="1">
        <v>0.58917824074074077</v>
      </c>
      <c r="O5413">
        <v>1</v>
      </c>
      <c r="P5413">
        <v>4</v>
      </c>
      <c r="Q5413" s="1">
        <v>0.59054398148148146</v>
      </c>
      <c r="R5413">
        <v>1</v>
      </c>
      <c r="S5413">
        <v>4</v>
      </c>
      <c r="T5413" t="s">
        <v>33</v>
      </c>
      <c r="U5413" s="1">
        <v>0.6065625</v>
      </c>
      <c r="V5413">
        <v>9</v>
      </c>
      <c r="W5413">
        <v>0</v>
      </c>
      <c r="X5413" t="s">
        <v>41</v>
      </c>
      <c r="Y5413">
        <v>-1.2574219</v>
      </c>
      <c r="Z5413">
        <v>36.792707299999996</v>
      </c>
      <c r="AA5413">
        <v>-1.306378</v>
      </c>
      <c r="AB5413">
        <v>36.751984499999999</v>
      </c>
      <c r="AC5413">
        <v>518</v>
      </c>
      <c r="AD5413">
        <v>1384</v>
      </c>
    </row>
    <row r="5414" spans="1:30" x14ac:dyDescent="0.35">
      <c r="A5414">
        <v>3550</v>
      </c>
      <c r="B5414">
        <v>867</v>
      </c>
      <c r="C5414" t="s">
        <v>26</v>
      </c>
      <c r="D5414">
        <v>3</v>
      </c>
      <c r="E5414" t="s">
        <v>27</v>
      </c>
      <c r="F5414">
        <v>27</v>
      </c>
      <c r="G5414">
        <v>3</v>
      </c>
      <c r="H5414" s="1">
        <v>0.40425925925925926</v>
      </c>
      <c r="I5414">
        <v>27</v>
      </c>
      <c r="J5414">
        <v>3</v>
      </c>
      <c r="K5414" s="1">
        <v>0.40488425925925925</v>
      </c>
      <c r="L5414">
        <v>27</v>
      </c>
      <c r="M5414">
        <v>3</v>
      </c>
      <c r="N5414" s="1">
        <v>0.40878472222222223</v>
      </c>
      <c r="O5414">
        <v>27</v>
      </c>
      <c r="P5414">
        <v>3</v>
      </c>
      <c r="Q5414" s="1">
        <v>0.41881944444444447</v>
      </c>
      <c r="R5414">
        <v>27</v>
      </c>
      <c r="S5414">
        <v>3</v>
      </c>
      <c r="T5414" t="s">
        <v>32</v>
      </c>
      <c r="U5414" s="1">
        <v>0.43822916666666667</v>
      </c>
      <c r="V5414">
        <v>10</v>
      </c>
      <c r="W5414">
        <v>0</v>
      </c>
      <c r="X5414" t="s">
        <v>41</v>
      </c>
      <c r="Y5414">
        <v>-1.3004062000000001</v>
      </c>
      <c r="Z5414">
        <v>36.829740999999999</v>
      </c>
      <c r="AA5414">
        <v>-1.2991440999999999</v>
      </c>
      <c r="AB5414">
        <v>36.752880400000002</v>
      </c>
      <c r="AC5414">
        <v>154</v>
      </c>
      <c r="AD5414">
        <v>1677</v>
      </c>
    </row>
    <row r="5415" spans="1:30" x14ac:dyDescent="0.35">
      <c r="A5415">
        <v>23777</v>
      </c>
      <c r="B5415">
        <v>867</v>
      </c>
      <c r="C5415" t="s">
        <v>26</v>
      </c>
      <c r="D5415">
        <v>3</v>
      </c>
      <c r="E5415" t="s">
        <v>27</v>
      </c>
      <c r="F5415">
        <v>14</v>
      </c>
      <c r="G5415">
        <v>4</v>
      </c>
      <c r="H5415" s="1">
        <v>0.61812500000000004</v>
      </c>
      <c r="I5415">
        <v>14</v>
      </c>
      <c r="J5415">
        <v>4</v>
      </c>
      <c r="K5415" s="1">
        <v>0.61910879629629634</v>
      </c>
      <c r="L5415">
        <v>14</v>
      </c>
      <c r="M5415">
        <v>4</v>
      </c>
      <c r="N5415" s="1">
        <v>0.62623842592592593</v>
      </c>
      <c r="O5415">
        <v>14</v>
      </c>
      <c r="P5415">
        <v>4</v>
      </c>
      <c r="Q5415" s="1">
        <v>0.65288194444444447</v>
      </c>
      <c r="R5415">
        <v>14</v>
      </c>
      <c r="S5415">
        <v>4</v>
      </c>
      <c r="T5415" t="s">
        <v>33</v>
      </c>
      <c r="U5415" s="1">
        <v>0.67715277777777783</v>
      </c>
      <c r="V5415">
        <v>14</v>
      </c>
      <c r="W5415">
        <v>28</v>
      </c>
      <c r="X5415" t="s">
        <v>40</v>
      </c>
      <c r="Y5415">
        <v>-1.3228002999999999</v>
      </c>
      <c r="Z5415">
        <v>36.830643500000001</v>
      </c>
      <c r="AA5415">
        <v>-1.2991440999999999</v>
      </c>
      <c r="AB5415">
        <v>36.752880400000002</v>
      </c>
      <c r="AC5415">
        <v>85</v>
      </c>
      <c r="AD5415">
        <v>2097</v>
      </c>
    </row>
    <row r="5416" spans="1:30" x14ac:dyDescent="0.35">
      <c r="A5416">
        <v>19013</v>
      </c>
      <c r="B5416">
        <v>867</v>
      </c>
      <c r="C5416" t="s">
        <v>26</v>
      </c>
      <c r="D5416">
        <v>3</v>
      </c>
      <c r="E5416" t="s">
        <v>27</v>
      </c>
      <c r="F5416">
        <v>2</v>
      </c>
      <c r="G5416">
        <v>2</v>
      </c>
      <c r="H5416" s="1">
        <v>0.30497685185185186</v>
      </c>
      <c r="I5416">
        <v>2</v>
      </c>
      <c r="J5416">
        <v>2</v>
      </c>
      <c r="K5416" s="1">
        <v>0.30835648148148148</v>
      </c>
      <c r="L5416">
        <v>2</v>
      </c>
      <c r="M5416">
        <v>2</v>
      </c>
      <c r="N5416" s="1">
        <v>0.33614583333333331</v>
      </c>
      <c r="O5416">
        <v>2</v>
      </c>
      <c r="P5416">
        <v>2</v>
      </c>
      <c r="Q5416" s="1">
        <v>0.34341435185185187</v>
      </c>
      <c r="R5416">
        <v>2</v>
      </c>
      <c r="S5416">
        <v>2</v>
      </c>
      <c r="T5416" t="s">
        <v>30</v>
      </c>
      <c r="U5416" s="1">
        <v>0.36295138888888889</v>
      </c>
      <c r="V5416">
        <v>10</v>
      </c>
      <c r="W5416">
        <v>20.5</v>
      </c>
      <c r="X5416" t="s">
        <v>40</v>
      </c>
      <c r="Y5416">
        <v>-1.2996532999999999</v>
      </c>
      <c r="Z5416">
        <v>36.829262900000003</v>
      </c>
      <c r="AA5416">
        <v>-1.2991440999999999</v>
      </c>
      <c r="AB5416">
        <v>36.752880400000002</v>
      </c>
      <c r="AC5416">
        <v>206</v>
      </c>
      <c r="AD5416">
        <v>1688</v>
      </c>
    </row>
    <row r="5417" spans="1:30" x14ac:dyDescent="0.35">
      <c r="A5417">
        <v>670</v>
      </c>
      <c r="B5417">
        <v>867</v>
      </c>
      <c r="C5417" t="s">
        <v>26</v>
      </c>
      <c r="D5417">
        <v>3</v>
      </c>
      <c r="E5417" t="s">
        <v>27</v>
      </c>
      <c r="F5417">
        <v>21</v>
      </c>
      <c r="G5417">
        <v>2</v>
      </c>
      <c r="H5417" s="1">
        <v>0.45616898148148149</v>
      </c>
      <c r="I5417">
        <v>21</v>
      </c>
      <c r="J5417">
        <v>2</v>
      </c>
      <c r="K5417" s="1">
        <v>0.46158564814814818</v>
      </c>
      <c r="L5417">
        <v>21</v>
      </c>
      <c r="M5417">
        <v>2</v>
      </c>
      <c r="N5417" s="1">
        <v>0.47016203703703702</v>
      </c>
      <c r="O5417">
        <v>21</v>
      </c>
      <c r="P5417">
        <v>2</v>
      </c>
      <c r="Q5417" s="1">
        <v>0.47163194444444445</v>
      </c>
      <c r="R5417">
        <v>21</v>
      </c>
      <c r="S5417">
        <v>2</v>
      </c>
      <c r="T5417" t="s">
        <v>30</v>
      </c>
      <c r="U5417" s="1">
        <v>0.48532407407407407</v>
      </c>
      <c r="V5417">
        <v>9</v>
      </c>
      <c r="W5417">
        <v>22.3</v>
      </c>
      <c r="X5417" t="s">
        <v>40</v>
      </c>
      <c r="Y5417">
        <v>-1.2638185</v>
      </c>
      <c r="Z5417">
        <v>36.793005700000002</v>
      </c>
      <c r="AA5417">
        <v>-1.2991440999999999</v>
      </c>
      <c r="AB5417">
        <v>36.752880400000002</v>
      </c>
      <c r="AC5417">
        <v>709</v>
      </c>
      <c r="AD5417">
        <v>1183</v>
      </c>
    </row>
    <row r="5418" spans="1:30" x14ac:dyDescent="0.35">
      <c r="A5418">
        <v>246</v>
      </c>
      <c r="B5418">
        <v>867</v>
      </c>
      <c r="C5418" t="s">
        <v>26</v>
      </c>
      <c r="D5418">
        <v>3</v>
      </c>
      <c r="E5418" t="s">
        <v>27</v>
      </c>
      <c r="F5418">
        <v>19</v>
      </c>
      <c r="G5418">
        <v>1</v>
      </c>
      <c r="H5418" s="1">
        <v>0.65290509259259255</v>
      </c>
      <c r="I5418">
        <v>19</v>
      </c>
      <c r="J5418">
        <v>1</v>
      </c>
      <c r="K5418" s="1">
        <v>0.65954861111111107</v>
      </c>
      <c r="L5418">
        <v>19</v>
      </c>
      <c r="M5418">
        <v>1</v>
      </c>
      <c r="N5418" s="1">
        <v>0.67545138888888889</v>
      </c>
      <c r="O5418">
        <v>19</v>
      </c>
      <c r="P5418">
        <v>1</v>
      </c>
      <c r="Q5418" s="1">
        <v>0.68070601851851853</v>
      </c>
      <c r="R5418">
        <v>19</v>
      </c>
      <c r="S5418">
        <v>1</v>
      </c>
      <c r="T5418" t="s">
        <v>31</v>
      </c>
      <c r="U5418" s="1">
        <v>0.70160879629629624</v>
      </c>
      <c r="V5418">
        <v>14</v>
      </c>
      <c r="W5418">
        <v>25.1</v>
      </c>
      <c r="X5418" t="s">
        <v>40</v>
      </c>
      <c r="Y5418">
        <v>-1.3177547000000001</v>
      </c>
      <c r="Z5418">
        <v>36.830370299999998</v>
      </c>
      <c r="AA5418">
        <v>-1.306378</v>
      </c>
      <c r="AB5418">
        <v>36.751984499999999</v>
      </c>
      <c r="AC5418">
        <v>828</v>
      </c>
      <c r="AD5418">
        <v>1806</v>
      </c>
    </row>
    <row r="5419" spans="1:30" x14ac:dyDescent="0.35">
      <c r="A5419">
        <v>19770</v>
      </c>
      <c r="B5419">
        <v>867</v>
      </c>
      <c r="C5419" t="s">
        <v>26</v>
      </c>
      <c r="D5419">
        <v>3</v>
      </c>
      <c r="E5419" t="s">
        <v>27</v>
      </c>
      <c r="F5419">
        <v>14</v>
      </c>
      <c r="G5419">
        <v>2</v>
      </c>
      <c r="H5419" s="1">
        <v>0.54114583333333333</v>
      </c>
      <c r="I5419">
        <v>14</v>
      </c>
      <c r="J5419">
        <v>2</v>
      </c>
      <c r="K5419" s="1">
        <v>0.54143518518518519</v>
      </c>
      <c r="L5419">
        <v>14</v>
      </c>
      <c r="M5419">
        <v>2</v>
      </c>
      <c r="N5419" s="1">
        <v>0.54150462962962964</v>
      </c>
      <c r="O5419">
        <v>14</v>
      </c>
      <c r="P5419">
        <v>2</v>
      </c>
      <c r="Q5419" s="1">
        <v>0.57405092592592588</v>
      </c>
      <c r="R5419">
        <v>14</v>
      </c>
      <c r="S5419">
        <v>2</v>
      </c>
      <c r="T5419" t="s">
        <v>30</v>
      </c>
      <c r="U5419" s="1">
        <v>0.5875231481481481</v>
      </c>
      <c r="V5419">
        <v>12</v>
      </c>
      <c r="W5419">
        <v>0</v>
      </c>
      <c r="X5419" t="s">
        <v>41</v>
      </c>
      <c r="Y5419">
        <v>-1.2991440999999999</v>
      </c>
      <c r="Z5419">
        <v>36.752880400000002</v>
      </c>
      <c r="AA5419">
        <v>-1.3004062000000001</v>
      </c>
      <c r="AB5419">
        <v>36.829740999999999</v>
      </c>
      <c r="AC5419">
        <v>855</v>
      </c>
      <c r="AD5419">
        <v>1164</v>
      </c>
    </row>
    <row r="5420" spans="1:30" x14ac:dyDescent="0.35">
      <c r="A5420">
        <v>26775</v>
      </c>
      <c r="B5420">
        <v>867</v>
      </c>
      <c r="C5420" t="s">
        <v>26</v>
      </c>
      <c r="D5420">
        <v>3</v>
      </c>
      <c r="E5420" t="s">
        <v>27</v>
      </c>
      <c r="F5420">
        <v>21</v>
      </c>
      <c r="G5420">
        <v>1</v>
      </c>
      <c r="H5420" s="1">
        <v>0.48730324074074072</v>
      </c>
      <c r="I5420">
        <v>21</v>
      </c>
      <c r="J5420">
        <v>1</v>
      </c>
      <c r="K5420" s="1">
        <v>0.50001157407407404</v>
      </c>
      <c r="L5420">
        <v>21</v>
      </c>
      <c r="M5420">
        <v>1</v>
      </c>
      <c r="N5420" s="1">
        <v>0.50802083333333337</v>
      </c>
      <c r="O5420">
        <v>21</v>
      </c>
      <c r="P5420">
        <v>1</v>
      </c>
      <c r="Q5420" s="1">
        <v>0.52030092592592592</v>
      </c>
      <c r="R5420">
        <v>21</v>
      </c>
      <c r="S5420">
        <v>1</v>
      </c>
      <c r="T5420" t="s">
        <v>31</v>
      </c>
      <c r="U5420" s="1">
        <v>0.53696759259259264</v>
      </c>
      <c r="V5420">
        <v>10</v>
      </c>
      <c r="W5420">
        <v>25.6</v>
      </c>
      <c r="X5420" t="s">
        <v>40</v>
      </c>
      <c r="Y5420">
        <v>-1.2996532999999999</v>
      </c>
      <c r="Z5420">
        <v>36.829262900000003</v>
      </c>
      <c r="AA5420">
        <v>-1.2991440999999999</v>
      </c>
      <c r="AB5420">
        <v>36.752880400000002</v>
      </c>
      <c r="AC5420">
        <v>518</v>
      </c>
      <c r="AD5420">
        <v>1440</v>
      </c>
    </row>
    <row r="5421" spans="1:30" x14ac:dyDescent="0.35">
      <c r="A5421">
        <v>9392</v>
      </c>
      <c r="B5421">
        <v>867</v>
      </c>
      <c r="C5421" t="s">
        <v>26</v>
      </c>
      <c r="D5421">
        <v>3</v>
      </c>
      <c r="E5421" t="s">
        <v>27</v>
      </c>
      <c r="F5421">
        <v>5</v>
      </c>
      <c r="G5421">
        <v>6</v>
      </c>
      <c r="H5421" s="1">
        <v>0.44184027777777779</v>
      </c>
      <c r="I5421">
        <v>5</v>
      </c>
      <c r="J5421">
        <v>6</v>
      </c>
      <c r="K5421" s="1">
        <v>0.44189814814814815</v>
      </c>
      <c r="L5421">
        <v>5</v>
      </c>
      <c r="M5421">
        <v>6</v>
      </c>
      <c r="N5421" s="1">
        <v>0.44193287037037038</v>
      </c>
      <c r="O5421">
        <v>5</v>
      </c>
      <c r="P5421">
        <v>6</v>
      </c>
      <c r="Q5421" s="1">
        <v>0.44460648148148146</v>
      </c>
      <c r="R5421">
        <v>5</v>
      </c>
      <c r="S5421">
        <v>6</v>
      </c>
      <c r="T5421" t="s">
        <v>34</v>
      </c>
      <c r="U5421" s="1">
        <v>0.46557870370370369</v>
      </c>
      <c r="V5421">
        <v>10</v>
      </c>
      <c r="W5421">
        <v>22.6</v>
      </c>
      <c r="X5421" t="s">
        <v>40</v>
      </c>
      <c r="Y5421">
        <v>-1.2996532999999999</v>
      </c>
      <c r="Z5421">
        <v>36.829262900000003</v>
      </c>
      <c r="AA5421">
        <v>-1.2991440999999999</v>
      </c>
      <c r="AB5421">
        <v>36.752880400000002</v>
      </c>
      <c r="AC5421">
        <v>914</v>
      </c>
      <c r="AD5421">
        <v>1812</v>
      </c>
    </row>
    <row r="5422" spans="1:30" x14ac:dyDescent="0.35">
      <c r="A5422">
        <v>6168</v>
      </c>
      <c r="B5422">
        <v>867</v>
      </c>
      <c r="C5422" t="s">
        <v>26</v>
      </c>
      <c r="D5422">
        <v>3</v>
      </c>
      <c r="E5422" t="s">
        <v>27</v>
      </c>
      <c r="F5422">
        <v>26</v>
      </c>
      <c r="G5422">
        <v>6</v>
      </c>
      <c r="H5422" s="1">
        <v>0.39072916666666668</v>
      </c>
      <c r="I5422">
        <v>26</v>
      </c>
      <c r="J5422">
        <v>6</v>
      </c>
      <c r="K5422" s="1">
        <v>0.39275462962962965</v>
      </c>
      <c r="L5422">
        <v>26</v>
      </c>
      <c r="M5422">
        <v>6</v>
      </c>
      <c r="N5422" s="1">
        <v>0.40179398148148149</v>
      </c>
      <c r="O5422">
        <v>26</v>
      </c>
      <c r="P5422">
        <v>6</v>
      </c>
      <c r="Q5422" s="1">
        <v>0.40680555555555553</v>
      </c>
      <c r="R5422">
        <v>26</v>
      </c>
      <c r="S5422">
        <v>6</v>
      </c>
      <c r="T5422" t="s">
        <v>34</v>
      </c>
      <c r="U5422" s="1">
        <v>0.42799768518518516</v>
      </c>
      <c r="V5422">
        <v>11</v>
      </c>
      <c r="W5422">
        <v>18.8</v>
      </c>
      <c r="X5422" t="s">
        <v>41</v>
      </c>
      <c r="Y5422">
        <v>-1.2770708</v>
      </c>
      <c r="Z5422">
        <v>36.823109299999999</v>
      </c>
      <c r="AA5422">
        <v>-1.306378</v>
      </c>
      <c r="AB5422">
        <v>36.751984499999999</v>
      </c>
      <c r="AC5422">
        <v>208</v>
      </c>
      <c r="AD5422">
        <v>1831</v>
      </c>
    </row>
    <row r="5423" spans="1:30" x14ac:dyDescent="0.35">
      <c r="A5423">
        <v>4212</v>
      </c>
      <c r="B5423">
        <v>867</v>
      </c>
      <c r="C5423" t="s">
        <v>26</v>
      </c>
      <c r="D5423">
        <v>3</v>
      </c>
      <c r="E5423" t="s">
        <v>27</v>
      </c>
      <c r="F5423">
        <v>15</v>
      </c>
      <c r="G5423">
        <v>2</v>
      </c>
      <c r="H5423" s="1">
        <v>0.38930555555555557</v>
      </c>
      <c r="I5423">
        <v>15</v>
      </c>
      <c r="J5423">
        <v>2</v>
      </c>
      <c r="K5423" s="1">
        <v>0.39026620370370368</v>
      </c>
      <c r="L5423">
        <v>15</v>
      </c>
      <c r="M5423">
        <v>2</v>
      </c>
      <c r="N5423" s="1">
        <v>0.3986689814814815</v>
      </c>
      <c r="O5423">
        <v>15</v>
      </c>
      <c r="P5423">
        <v>2</v>
      </c>
      <c r="Q5423" s="1">
        <v>0.42996527777777777</v>
      </c>
      <c r="R5423">
        <v>15</v>
      </c>
      <c r="S5423">
        <v>2</v>
      </c>
      <c r="T5423" t="s">
        <v>30</v>
      </c>
      <c r="U5423" s="1">
        <v>0.45348379629629632</v>
      </c>
      <c r="V5423">
        <v>10</v>
      </c>
      <c r="W5423">
        <v>20.5</v>
      </c>
      <c r="X5423" t="s">
        <v>40</v>
      </c>
      <c r="Y5423">
        <v>-1.2996532999999999</v>
      </c>
      <c r="Z5423">
        <v>36.829262900000003</v>
      </c>
      <c r="AA5423">
        <v>-1.2991440999999999</v>
      </c>
      <c r="AB5423">
        <v>36.752880400000002</v>
      </c>
      <c r="AC5423">
        <v>725</v>
      </c>
      <c r="AD5423">
        <v>2032</v>
      </c>
    </row>
    <row r="5424" spans="1:30" x14ac:dyDescent="0.35">
      <c r="A5424">
        <v>26675</v>
      </c>
      <c r="B5424">
        <v>867</v>
      </c>
      <c r="C5424" t="s">
        <v>26</v>
      </c>
      <c r="D5424">
        <v>3</v>
      </c>
      <c r="E5424" t="s">
        <v>27</v>
      </c>
      <c r="F5424">
        <v>7</v>
      </c>
      <c r="G5424">
        <v>3</v>
      </c>
      <c r="H5424" s="1">
        <v>0.42386574074074074</v>
      </c>
      <c r="I5424">
        <v>7</v>
      </c>
      <c r="J5424">
        <v>3</v>
      </c>
      <c r="K5424" s="1">
        <v>0.44004629629629627</v>
      </c>
      <c r="L5424">
        <v>7</v>
      </c>
      <c r="M5424">
        <v>3</v>
      </c>
      <c r="N5424" s="1">
        <v>0.45840277777777777</v>
      </c>
      <c r="O5424">
        <v>7</v>
      </c>
      <c r="P5424">
        <v>3</v>
      </c>
      <c r="Q5424" s="1">
        <v>0.46143518518518517</v>
      </c>
      <c r="R5424">
        <v>7</v>
      </c>
      <c r="S5424">
        <v>3</v>
      </c>
      <c r="T5424" t="s">
        <v>32</v>
      </c>
      <c r="U5424" s="1">
        <v>0.4956712962962963</v>
      </c>
      <c r="V5424">
        <v>10</v>
      </c>
      <c r="W5424">
        <v>24.9</v>
      </c>
      <c r="X5424" t="s">
        <v>40</v>
      </c>
      <c r="Y5424">
        <v>-1.2996532999999999</v>
      </c>
      <c r="Z5424">
        <v>36.829262900000003</v>
      </c>
      <c r="AA5424">
        <v>-1.306378</v>
      </c>
      <c r="AB5424">
        <v>36.751984499999999</v>
      </c>
      <c r="AC5424">
        <v>948</v>
      </c>
      <c r="AD5424">
        <v>2958</v>
      </c>
    </row>
    <row r="5425" spans="1:30" x14ac:dyDescent="0.35">
      <c r="A5425">
        <v>3009</v>
      </c>
      <c r="B5425">
        <v>867</v>
      </c>
      <c r="C5425" t="s">
        <v>26</v>
      </c>
      <c r="D5425">
        <v>3</v>
      </c>
      <c r="E5425" t="s">
        <v>27</v>
      </c>
      <c r="F5425">
        <v>21</v>
      </c>
      <c r="G5425">
        <v>4</v>
      </c>
      <c r="H5425" s="1">
        <v>0.53879629629629633</v>
      </c>
      <c r="I5425">
        <v>21</v>
      </c>
      <c r="J5425">
        <v>4</v>
      </c>
      <c r="K5425" s="1">
        <v>0.55107638888888888</v>
      </c>
      <c r="L5425">
        <v>21</v>
      </c>
      <c r="M5425">
        <v>4</v>
      </c>
      <c r="N5425" s="1">
        <v>0.56417824074074074</v>
      </c>
      <c r="O5425">
        <v>21</v>
      </c>
      <c r="P5425">
        <v>4</v>
      </c>
      <c r="Q5425" s="1">
        <v>0.57444444444444442</v>
      </c>
      <c r="R5425">
        <v>21</v>
      </c>
      <c r="S5425">
        <v>4</v>
      </c>
      <c r="T5425" t="s">
        <v>33</v>
      </c>
      <c r="U5425" s="1">
        <v>0.59912037037037036</v>
      </c>
      <c r="V5425">
        <v>15</v>
      </c>
      <c r="W5425">
        <v>26.3</v>
      </c>
      <c r="X5425" t="s">
        <v>40</v>
      </c>
      <c r="Y5425">
        <v>-1.2991440999999999</v>
      </c>
      <c r="Z5425">
        <v>36.752880400000002</v>
      </c>
      <c r="AA5425">
        <v>-1.3228002999999999</v>
      </c>
      <c r="AB5425">
        <v>36.830643500000001</v>
      </c>
      <c r="AC5425">
        <v>328</v>
      </c>
      <c r="AD5425">
        <v>2132</v>
      </c>
    </row>
    <row r="5426" spans="1:30" x14ac:dyDescent="0.35">
      <c r="A5426">
        <v>7599</v>
      </c>
      <c r="B5426">
        <v>867</v>
      </c>
      <c r="C5426" t="s">
        <v>26</v>
      </c>
      <c r="D5426">
        <v>3</v>
      </c>
      <c r="E5426" t="s">
        <v>27</v>
      </c>
      <c r="F5426">
        <v>15</v>
      </c>
      <c r="G5426">
        <v>1</v>
      </c>
      <c r="H5426" s="1">
        <v>0.42503472222222222</v>
      </c>
      <c r="I5426">
        <v>15</v>
      </c>
      <c r="J5426">
        <v>1</v>
      </c>
      <c r="K5426" s="1">
        <v>0.42523148148148149</v>
      </c>
      <c r="L5426">
        <v>15</v>
      </c>
      <c r="M5426">
        <v>1</v>
      </c>
      <c r="N5426" s="1">
        <v>0.42696759259259259</v>
      </c>
      <c r="O5426">
        <v>15</v>
      </c>
      <c r="P5426">
        <v>1</v>
      </c>
      <c r="Q5426" s="1">
        <v>0.44094907407407408</v>
      </c>
      <c r="R5426">
        <v>15</v>
      </c>
      <c r="S5426">
        <v>1</v>
      </c>
      <c r="T5426" t="s">
        <v>31</v>
      </c>
      <c r="U5426" s="1">
        <v>0.44207175925925923</v>
      </c>
      <c r="V5426">
        <v>9</v>
      </c>
      <c r="W5426">
        <v>0</v>
      </c>
      <c r="X5426" t="s">
        <v>41</v>
      </c>
      <c r="Y5426">
        <v>-1.2638185</v>
      </c>
      <c r="Z5426">
        <v>36.793005700000002</v>
      </c>
      <c r="AA5426">
        <v>-1.2991440999999999</v>
      </c>
      <c r="AB5426">
        <v>36.752880400000002</v>
      </c>
      <c r="AC5426">
        <v>245</v>
      </c>
      <c r="AD5426">
        <v>97</v>
      </c>
    </row>
    <row r="5427" spans="1:30" x14ac:dyDescent="0.35">
      <c r="A5427">
        <v>5327</v>
      </c>
      <c r="B5427">
        <v>867</v>
      </c>
      <c r="C5427" t="s">
        <v>26</v>
      </c>
      <c r="D5427">
        <v>3</v>
      </c>
      <c r="E5427" t="s">
        <v>27</v>
      </c>
      <c r="F5427">
        <v>15</v>
      </c>
      <c r="G5427">
        <v>6</v>
      </c>
      <c r="H5427" s="1">
        <v>0.41994212962962962</v>
      </c>
      <c r="I5427">
        <v>15</v>
      </c>
      <c r="J5427">
        <v>6</v>
      </c>
      <c r="K5427" s="1">
        <v>0.4211111111111111</v>
      </c>
      <c r="L5427">
        <v>15</v>
      </c>
      <c r="M5427">
        <v>6</v>
      </c>
      <c r="N5427" s="1">
        <v>0.43868055555555557</v>
      </c>
      <c r="O5427">
        <v>15</v>
      </c>
      <c r="P5427">
        <v>6</v>
      </c>
      <c r="Q5427" s="1">
        <v>0.44133101851851853</v>
      </c>
      <c r="R5427">
        <v>15</v>
      </c>
      <c r="S5427">
        <v>6</v>
      </c>
      <c r="T5427" t="s">
        <v>34</v>
      </c>
      <c r="U5427" s="1">
        <v>0.45634259259259258</v>
      </c>
      <c r="V5427">
        <v>15</v>
      </c>
      <c r="W5427">
        <v>19.2</v>
      </c>
      <c r="X5427" t="s">
        <v>41</v>
      </c>
      <c r="Y5427">
        <v>-1.2991440999999999</v>
      </c>
      <c r="Z5427">
        <v>36.752880400000002</v>
      </c>
      <c r="AA5427">
        <v>-1.3167112999999999</v>
      </c>
      <c r="AB5427">
        <v>36.830156299999999</v>
      </c>
      <c r="AC5427">
        <v>344</v>
      </c>
      <c r="AD5427">
        <v>1297</v>
      </c>
    </row>
    <row r="5428" spans="1:30" x14ac:dyDescent="0.35">
      <c r="A5428">
        <v>15223</v>
      </c>
      <c r="B5428">
        <v>867</v>
      </c>
      <c r="C5428" t="s">
        <v>26</v>
      </c>
      <c r="D5428">
        <v>3</v>
      </c>
      <c r="E5428" t="s">
        <v>27</v>
      </c>
      <c r="F5428">
        <v>13</v>
      </c>
      <c r="G5428">
        <v>3</v>
      </c>
      <c r="H5428" s="1">
        <v>0.3172800925925926</v>
      </c>
      <c r="I5428">
        <v>13</v>
      </c>
      <c r="J5428">
        <v>3</v>
      </c>
      <c r="K5428" s="1">
        <v>0.31788194444444445</v>
      </c>
      <c r="L5428">
        <v>13</v>
      </c>
      <c r="M5428">
        <v>3</v>
      </c>
      <c r="N5428" s="1">
        <v>0.3311574074074074</v>
      </c>
      <c r="O5428">
        <v>13</v>
      </c>
      <c r="P5428">
        <v>3</v>
      </c>
      <c r="Q5428" s="1">
        <v>0.33446759259259257</v>
      </c>
      <c r="R5428">
        <v>13</v>
      </c>
      <c r="S5428">
        <v>3</v>
      </c>
      <c r="T5428" t="s">
        <v>32</v>
      </c>
      <c r="U5428" s="1">
        <v>0.35496527777777775</v>
      </c>
      <c r="V5428">
        <v>10</v>
      </c>
      <c r="W5428">
        <v>17.2</v>
      </c>
      <c r="X5428" t="s">
        <v>41</v>
      </c>
      <c r="Y5428">
        <v>-1.3004062000000001</v>
      </c>
      <c r="Z5428">
        <v>36.829740999999999</v>
      </c>
      <c r="AA5428">
        <v>-1.2991440999999999</v>
      </c>
      <c r="AB5428">
        <v>36.752880400000002</v>
      </c>
      <c r="AC5428">
        <v>206</v>
      </c>
      <c r="AD5428">
        <v>1771</v>
      </c>
    </row>
    <row r="5429" spans="1:30" x14ac:dyDescent="0.35">
      <c r="A5429">
        <v>17951</v>
      </c>
      <c r="B5429">
        <v>867</v>
      </c>
      <c r="C5429" t="s">
        <v>26</v>
      </c>
      <c r="D5429">
        <v>3</v>
      </c>
      <c r="E5429" t="s">
        <v>27</v>
      </c>
      <c r="F5429">
        <v>28</v>
      </c>
      <c r="G5429">
        <v>4</v>
      </c>
      <c r="H5429" s="1">
        <v>0.37506944444444446</v>
      </c>
      <c r="I5429">
        <v>28</v>
      </c>
      <c r="J5429">
        <v>4</v>
      </c>
      <c r="K5429" s="1">
        <v>0.37531249999999999</v>
      </c>
      <c r="L5429">
        <v>28</v>
      </c>
      <c r="M5429">
        <v>4</v>
      </c>
      <c r="N5429" s="1">
        <v>0.38049768518518517</v>
      </c>
      <c r="O5429">
        <v>28</v>
      </c>
      <c r="P5429">
        <v>4</v>
      </c>
      <c r="Q5429" s="1">
        <v>0.41061342592592592</v>
      </c>
      <c r="R5429">
        <v>28</v>
      </c>
      <c r="S5429">
        <v>4</v>
      </c>
      <c r="T5429" t="s">
        <v>33</v>
      </c>
      <c r="U5429" s="1">
        <v>0.41387731481481482</v>
      </c>
      <c r="V5429">
        <v>11</v>
      </c>
      <c r="W5429">
        <v>19.7</v>
      </c>
      <c r="X5429" t="s">
        <v>41</v>
      </c>
      <c r="Y5429">
        <v>-1.2770708</v>
      </c>
      <c r="Z5429">
        <v>36.823109299999999</v>
      </c>
      <c r="AA5429">
        <v>-1.2991440999999999</v>
      </c>
      <c r="AB5429">
        <v>36.752880400000002</v>
      </c>
      <c r="AC5429">
        <v>41</v>
      </c>
      <c r="AD5429">
        <v>282</v>
      </c>
    </row>
    <row r="5430" spans="1:30" x14ac:dyDescent="0.35">
      <c r="A5430">
        <v>21661</v>
      </c>
      <c r="B5430">
        <v>867</v>
      </c>
      <c r="C5430" t="s">
        <v>26</v>
      </c>
      <c r="D5430">
        <v>3</v>
      </c>
      <c r="E5430" t="s">
        <v>27</v>
      </c>
      <c r="F5430">
        <v>14</v>
      </c>
      <c r="G5430">
        <v>4</v>
      </c>
      <c r="H5430" s="1">
        <v>0.37675925925925924</v>
      </c>
      <c r="I5430">
        <v>14</v>
      </c>
      <c r="J5430">
        <v>4</v>
      </c>
      <c r="K5430" s="1">
        <v>0.37947916666666665</v>
      </c>
      <c r="L5430">
        <v>14</v>
      </c>
      <c r="M5430">
        <v>4</v>
      </c>
      <c r="N5430" s="1">
        <v>0.38087962962962962</v>
      </c>
      <c r="O5430">
        <v>14</v>
      </c>
      <c r="P5430">
        <v>4</v>
      </c>
      <c r="Q5430" s="1">
        <v>0.4009375</v>
      </c>
      <c r="R5430">
        <v>14</v>
      </c>
      <c r="S5430">
        <v>4</v>
      </c>
      <c r="T5430" t="s">
        <v>33</v>
      </c>
      <c r="U5430" s="1">
        <v>0.41734953703703703</v>
      </c>
      <c r="V5430">
        <v>10</v>
      </c>
      <c r="W5430">
        <v>17.899999999999999</v>
      </c>
      <c r="X5430" t="s">
        <v>41</v>
      </c>
      <c r="Y5430">
        <v>-1.2996532999999999</v>
      </c>
      <c r="Z5430">
        <v>36.829262900000003</v>
      </c>
      <c r="AA5430">
        <v>-1.2991440999999999</v>
      </c>
      <c r="AB5430">
        <v>36.752880400000002</v>
      </c>
      <c r="AC5430">
        <v>101</v>
      </c>
      <c r="AD5430">
        <v>1418</v>
      </c>
    </row>
    <row r="5431" spans="1:30" x14ac:dyDescent="0.35">
      <c r="A5431">
        <v>13273</v>
      </c>
      <c r="B5431">
        <v>867</v>
      </c>
      <c r="C5431" t="s">
        <v>26</v>
      </c>
      <c r="D5431">
        <v>3</v>
      </c>
      <c r="E5431" t="s">
        <v>27</v>
      </c>
      <c r="F5431">
        <v>11</v>
      </c>
      <c r="G5431">
        <v>4</v>
      </c>
      <c r="H5431" s="1">
        <v>0.41292824074074075</v>
      </c>
      <c r="I5431">
        <v>11</v>
      </c>
      <c r="J5431">
        <v>4</v>
      </c>
      <c r="K5431" s="1">
        <v>0.41387731481481482</v>
      </c>
      <c r="L5431">
        <v>11</v>
      </c>
      <c r="M5431">
        <v>4</v>
      </c>
      <c r="N5431" s="1">
        <v>0.41753472222222221</v>
      </c>
      <c r="O5431">
        <v>11</v>
      </c>
      <c r="P5431">
        <v>4</v>
      </c>
      <c r="Q5431" s="1">
        <v>0.42304398148148148</v>
      </c>
      <c r="R5431">
        <v>11</v>
      </c>
      <c r="S5431">
        <v>4</v>
      </c>
      <c r="T5431" t="s">
        <v>33</v>
      </c>
      <c r="U5431" s="1">
        <v>0.43428240740740742</v>
      </c>
      <c r="V5431">
        <v>9</v>
      </c>
      <c r="W5431">
        <v>22</v>
      </c>
      <c r="X5431" t="s">
        <v>40</v>
      </c>
      <c r="Y5431">
        <v>-1.2638185</v>
      </c>
      <c r="Z5431">
        <v>36.793005700000002</v>
      </c>
      <c r="AA5431">
        <v>-1.2991440999999999</v>
      </c>
      <c r="AB5431">
        <v>36.752880400000002</v>
      </c>
      <c r="AC5431">
        <v>438</v>
      </c>
      <c r="AD5431">
        <v>971</v>
      </c>
    </row>
    <row r="5432" spans="1:30" x14ac:dyDescent="0.35">
      <c r="A5432">
        <v>3707</v>
      </c>
      <c r="B5432">
        <v>867</v>
      </c>
      <c r="C5432" t="s">
        <v>26</v>
      </c>
      <c r="D5432">
        <v>3</v>
      </c>
      <c r="E5432" t="s">
        <v>27</v>
      </c>
      <c r="F5432">
        <v>26</v>
      </c>
      <c r="G5432">
        <v>3</v>
      </c>
      <c r="H5432" s="1">
        <v>0.45295138888888886</v>
      </c>
      <c r="I5432">
        <v>26</v>
      </c>
      <c r="J5432">
        <v>3</v>
      </c>
      <c r="K5432" s="1">
        <v>0.45341435185185186</v>
      </c>
      <c r="L5432">
        <v>26</v>
      </c>
      <c r="M5432">
        <v>3</v>
      </c>
      <c r="N5432" s="1">
        <v>0.4626736111111111</v>
      </c>
      <c r="O5432">
        <v>26</v>
      </c>
      <c r="P5432">
        <v>3</v>
      </c>
      <c r="Q5432" s="1">
        <v>0.46437499999999998</v>
      </c>
      <c r="R5432">
        <v>26</v>
      </c>
      <c r="S5432">
        <v>3</v>
      </c>
      <c r="T5432" t="s">
        <v>32</v>
      </c>
      <c r="U5432" s="1">
        <v>0.48659722222222224</v>
      </c>
      <c r="V5432">
        <v>14</v>
      </c>
      <c r="W5432">
        <v>24</v>
      </c>
      <c r="X5432" t="s">
        <v>40</v>
      </c>
      <c r="Y5432">
        <v>-1.3077869</v>
      </c>
      <c r="Z5432">
        <v>36.844320699999997</v>
      </c>
      <c r="AA5432">
        <v>-1.306378</v>
      </c>
      <c r="AB5432">
        <v>36.751984499999999</v>
      </c>
      <c r="AC5432">
        <v>496</v>
      </c>
      <c r="AD5432">
        <v>1920</v>
      </c>
    </row>
    <row r="5433" spans="1:30" x14ac:dyDescent="0.35">
      <c r="A5433">
        <v>17525</v>
      </c>
      <c r="B5433">
        <v>867</v>
      </c>
      <c r="C5433" t="s">
        <v>26</v>
      </c>
      <c r="D5433">
        <v>3</v>
      </c>
      <c r="E5433" t="s">
        <v>27</v>
      </c>
      <c r="F5433">
        <v>25</v>
      </c>
      <c r="G5433">
        <v>3</v>
      </c>
      <c r="H5433" s="1">
        <v>0.31616898148148148</v>
      </c>
      <c r="I5433">
        <v>25</v>
      </c>
      <c r="J5433">
        <v>3</v>
      </c>
      <c r="K5433" s="1">
        <v>0.35660879629629627</v>
      </c>
      <c r="L5433">
        <v>25</v>
      </c>
      <c r="M5433">
        <v>3</v>
      </c>
      <c r="N5433" s="1">
        <v>0.36638888888888888</v>
      </c>
      <c r="O5433">
        <v>25</v>
      </c>
      <c r="P5433">
        <v>3</v>
      </c>
      <c r="Q5433" s="1">
        <v>0.38383101851851853</v>
      </c>
      <c r="R5433">
        <v>25</v>
      </c>
      <c r="S5433">
        <v>3</v>
      </c>
      <c r="T5433" t="s">
        <v>32</v>
      </c>
      <c r="U5433" s="1">
        <v>0.40180555555555558</v>
      </c>
      <c r="V5433">
        <v>10</v>
      </c>
      <c r="W5433">
        <v>13.5</v>
      </c>
      <c r="X5433" t="s">
        <v>41</v>
      </c>
      <c r="Y5433">
        <v>-1.2996532999999999</v>
      </c>
      <c r="Z5433">
        <v>36.829262900000003</v>
      </c>
      <c r="AA5433">
        <v>-1.306378</v>
      </c>
      <c r="AB5433">
        <v>36.751984499999999</v>
      </c>
      <c r="AC5433">
        <v>663</v>
      </c>
      <c r="AD5433">
        <v>1553</v>
      </c>
    </row>
    <row r="5434" spans="1:30" x14ac:dyDescent="0.35">
      <c r="A5434">
        <v>22464</v>
      </c>
      <c r="B5434">
        <v>867</v>
      </c>
      <c r="C5434" t="s">
        <v>26</v>
      </c>
      <c r="D5434">
        <v>3</v>
      </c>
      <c r="E5434" t="s">
        <v>27</v>
      </c>
      <c r="F5434">
        <v>7</v>
      </c>
      <c r="G5434">
        <v>1</v>
      </c>
      <c r="H5434" s="1">
        <v>0.46124999999999999</v>
      </c>
      <c r="I5434">
        <v>7</v>
      </c>
      <c r="J5434">
        <v>1</v>
      </c>
      <c r="K5434" s="1">
        <v>0.49861111111111112</v>
      </c>
      <c r="L5434">
        <v>7</v>
      </c>
      <c r="M5434">
        <v>1</v>
      </c>
      <c r="N5434" s="1">
        <v>0.51228009259259255</v>
      </c>
      <c r="O5434">
        <v>7</v>
      </c>
      <c r="P5434">
        <v>1</v>
      </c>
      <c r="Q5434" s="1">
        <v>0.51853009259259264</v>
      </c>
      <c r="R5434">
        <v>7</v>
      </c>
      <c r="S5434">
        <v>1</v>
      </c>
      <c r="T5434" t="s">
        <v>31</v>
      </c>
      <c r="U5434" s="1">
        <v>0.53740740740740744</v>
      </c>
      <c r="V5434">
        <v>10</v>
      </c>
      <c r="W5434">
        <v>24.9</v>
      </c>
      <c r="X5434" t="s">
        <v>40</v>
      </c>
      <c r="Y5434">
        <v>-1.2996532999999999</v>
      </c>
      <c r="Z5434">
        <v>36.829262900000003</v>
      </c>
      <c r="AA5434">
        <v>-1.2991440999999999</v>
      </c>
      <c r="AB5434">
        <v>36.752880400000002</v>
      </c>
      <c r="AC5434">
        <v>576</v>
      </c>
      <c r="AD5434">
        <v>1631</v>
      </c>
    </row>
    <row r="5435" spans="1:30" x14ac:dyDescent="0.35">
      <c r="A5435">
        <v>22319</v>
      </c>
      <c r="B5435">
        <v>867</v>
      </c>
      <c r="C5435" t="s">
        <v>26</v>
      </c>
      <c r="D5435">
        <v>3</v>
      </c>
      <c r="E5435" t="s">
        <v>27</v>
      </c>
      <c r="F5435">
        <v>14</v>
      </c>
      <c r="G5435">
        <v>4</v>
      </c>
      <c r="H5435" s="1">
        <v>0.49962962962962965</v>
      </c>
      <c r="I5435">
        <v>14</v>
      </c>
      <c r="J5435">
        <v>4</v>
      </c>
      <c r="K5435" s="1">
        <v>0.49994212962962964</v>
      </c>
      <c r="L5435">
        <v>14</v>
      </c>
      <c r="M5435">
        <v>4</v>
      </c>
      <c r="N5435" s="1">
        <v>0.49998842592592591</v>
      </c>
      <c r="O5435">
        <v>14</v>
      </c>
      <c r="P5435">
        <v>4</v>
      </c>
      <c r="Q5435" s="1">
        <v>0.51402777777777775</v>
      </c>
      <c r="R5435">
        <v>14</v>
      </c>
      <c r="S5435">
        <v>4</v>
      </c>
      <c r="T5435" t="s">
        <v>33</v>
      </c>
      <c r="U5435" s="1">
        <v>0.53813657407407411</v>
      </c>
      <c r="V5435">
        <v>10</v>
      </c>
      <c r="W5435">
        <v>25.2</v>
      </c>
      <c r="X5435" t="s">
        <v>40</v>
      </c>
      <c r="Y5435">
        <v>-1.2996532999999999</v>
      </c>
      <c r="Z5435">
        <v>36.829262900000003</v>
      </c>
      <c r="AA5435">
        <v>-1.2991440999999999</v>
      </c>
      <c r="AB5435">
        <v>36.752880400000002</v>
      </c>
      <c r="AC5435">
        <v>901</v>
      </c>
      <c r="AD5435">
        <v>2083</v>
      </c>
    </row>
    <row r="5436" spans="1:30" x14ac:dyDescent="0.35">
      <c r="A5436">
        <v>12541</v>
      </c>
      <c r="B5436">
        <v>867</v>
      </c>
      <c r="C5436" t="s">
        <v>26</v>
      </c>
      <c r="D5436">
        <v>3</v>
      </c>
      <c r="E5436" t="s">
        <v>27</v>
      </c>
      <c r="F5436">
        <v>27</v>
      </c>
      <c r="G5436">
        <v>6</v>
      </c>
      <c r="H5436" s="1">
        <v>0.42476851851851855</v>
      </c>
      <c r="I5436">
        <v>27</v>
      </c>
      <c r="J5436">
        <v>6</v>
      </c>
      <c r="K5436" s="1">
        <v>0.42524305555555558</v>
      </c>
      <c r="L5436">
        <v>27</v>
      </c>
      <c r="M5436">
        <v>6</v>
      </c>
      <c r="N5436" s="1">
        <v>0.43539351851851854</v>
      </c>
      <c r="O5436">
        <v>27</v>
      </c>
      <c r="P5436">
        <v>6</v>
      </c>
      <c r="Q5436" s="1">
        <v>0.44075231481481481</v>
      </c>
      <c r="R5436">
        <v>27</v>
      </c>
      <c r="S5436">
        <v>6</v>
      </c>
      <c r="T5436" t="s">
        <v>34</v>
      </c>
      <c r="U5436" s="1">
        <v>0.45988425925925924</v>
      </c>
      <c r="V5436">
        <v>14</v>
      </c>
      <c r="W5436">
        <v>0</v>
      </c>
      <c r="X5436" t="s">
        <v>41</v>
      </c>
      <c r="Y5436">
        <v>-1.2991440999999999</v>
      </c>
      <c r="Z5436">
        <v>36.752880400000002</v>
      </c>
      <c r="AA5436">
        <v>-1.3167112999999999</v>
      </c>
      <c r="AB5436">
        <v>36.830156299999999</v>
      </c>
      <c r="AC5436">
        <v>161</v>
      </c>
      <c r="AD5436">
        <v>1653</v>
      </c>
    </row>
    <row r="5437" spans="1:30" x14ac:dyDescent="0.35">
      <c r="A5437">
        <v>19167</v>
      </c>
      <c r="B5437">
        <v>867</v>
      </c>
      <c r="C5437" t="s">
        <v>26</v>
      </c>
      <c r="D5437">
        <v>3</v>
      </c>
      <c r="E5437" t="s">
        <v>27</v>
      </c>
      <c r="F5437">
        <v>25</v>
      </c>
      <c r="G5437">
        <v>5</v>
      </c>
      <c r="H5437" s="1">
        <v>0.41707175925925927</v>
      </c>
      <c r="I5437">
        <v>25</v>
      </c>
      <c r="J5437">
        <v>5</v>
      </c>
      <c r="K5437" s="1">
        <v>0.44842592592592595</v>
      </c>
      <c r="L5437">
        <v>25</v>
      </c>
      <c r="M5437">
        <v>5</v>
      </c>
      <c r="N5437" s="1">
        <v>0.45368055555555553</v>
      </c>
      <c r="O5437">
        <v>25</v>
      </c>
      <c r="P5437">
        <v>5</v>
      </c>
      <c r="Q5437" s="1">
        <v>0.47569444444444442</v>
      </c>
      <c r="R5437">
        <v>25</v>
      </c>
      <c r="S5437">
        <v>5</v>
      </c>
      <c r="T5437" t="s">
        <v>28</v>
      </c>
      <c r="U5437" s="1">
        <v>0.49012731481481481</v>
      </c>
      <c r="V5437">
        <v>10</v>
      </c>
      <c r="W5437">
        <v>26.6</v>
      </c>
      <c r="X5437" t="s">
        <v>40</v>
      </c>
      <c r="Y5437">
        <v>-1.3004062000000001</v>
      </c>
      <c r="Z5437">
        <v>36.829740999999999</v>
      </c>
      <c r="AA5437">
        <v>-1.2991440999999999</v>
      </c>
      <c r="AB5437">
        <v>36.752880400000002</v>
      </c>
      <c r="AC5437">
        <v>555</v>
      </c>
      <c r="AD5437">
        <v>1247</v>
      </c>
    </row>
    <row r="5438" spans="1:30" x14ac:dyDescent="0.35">
      <c r="A5438">
        <v>5541</v>
      </c>
      <c r="B5438">
        <v>867</v>
      </c>
      <c r="C5438" t="s">
        <v>26</v>
      </c>
      <c r="D5438">
        <v>3</v>
      </c>
      <c r="E5438" t="s">
        <v>27</v>
      </c>
      <c r="F5438">
        <v>7</v>
      </c>
      <c r="G5438">
        <v>1</v>
      </c>
      <c r="H5438" s="1">
        <v>0.50172453703703701</v>
      </c>
      <c r="I5438">
        <v>7</v>
      </c>
      <c r="J5438">
        <v>1</v>
      </c>
      <c r="K5438" s="1">
        <v>0.50218750000000001</v>
      </c>
      <c r="L5438">
        <v>7</v>
      </c>
      <c r="M5438">
        <v>1</v>
      </c>
      <c r="N5438" s="1">
        <v>0.51043981481481482</v>
      </c>
      <c r="O5438">
        <v>7</v>
      </c>
      <c r="P5438">
        <v>1</v>
      </c>
      <c r="Q5438" s="1">
        <v>0.51179398148148147</v>
      </c>
      <c r="R5438">
        <v>7</v>
      </c>
      <c r="S5438">
        <v>1</v>
      </c>
      <c r="T5438" t="s">
        <v>31</v>
      </c>
      <c r="U5438" s="1">
        <v>0.52925925925925921</v>
      </c>
      <c r="V5438">
        <v>14</v>
      </c>
      <c r="W5438">
        <v>24.9</v>
      </c>
      <c r="X5438" t="s">
        <v>40</v>
      </c>
      <c r="Y5438">
        <v>-1.3077869</v>
      </c>
      <c r="Z5438">
        <v>36.844320699999997</v>
      </c>
      <c r="AA5438">
        <v>-1.2991440999999999</v>
      </c>
      <c r="AB5438">
        <v>36.752880400000002</v>
      </c>
      <c r="AC5438">
        <v>555</v>
      </c>
      <c r="AD5438">
        <v>1509</v>
      </c>
    </row>
    <row r="5439" spans="1:30" x14ac:dyDescent="0.35">
      <c r="A5439">
        <v>1205</v>
      </c>
      <c r="B5439">
        <v>867</v>
      </c>
      <c r="C5439" t="s">
        <v>26</v>
      </c>
      <c r="D5439">
        <v>3</v>
      </c>
      <c r="E5439" t="s">
        <v>27</v>
      </c>
      <c r="F5439">
        <v>12</v>
      </c>
      <c r="G5439">
        <v>2</v>
      </c>
      <c r="H5439" s="1">
        <v>0.59</v>
      </c>
      <c r="I5439">
        <v>12</v>
      </c>
      <c r="J5439">
        <v>2</v>
      </c>
      <c r="K5439" s="1">
        <v>0.59042824074074074</v>
      </c>
      <c r="L5439">
        <v>12</v>
      </c>
      <c r="M5439">
        <v>2</v>
      </c>
      <c r="N5439" s="1">
        <v>0.60063657407407411</v>
      </c>
      <c r="O5439">
        <v>12</v>
      </c>
      <c r="P5439">
        <v>2</v>
      </c>
      <c r="Q5439" s="1">
        <v>0.60365740740740736</v>
      </c>
      <c r="R5439">
        <v>12</v>
      </c>
      <c r="S5439">
        <v>2</v>
      </c>
      <c r="T5439" t="s">
        <v>30</v>
      </c>
      <c r="U5439" s="1">
        <v>0.61773148148148149</v>
      </c>
      <c r="V5439">
        <v>10</v>
      </c>
      <c r="W5439">
        <v>27.2</v>
      </c>
      <c r="X5439" t="s">
        <v>40</v>
      </c>
      <c r="Y5439">
        <v>-1.2991440999999999</v>
      </c>
      <c r="Z5439">
        <v>36.752880400000002</v>
      </c>
      <c r="AA5439">
        <v>-1.2638185</v>
      </c>
      <c r="AB5439">
        <v>36.793005700000002</v>
      </c>
      <c r="AC5439">
        <v>24</v>
      </c>
      <c r="AD5439">
        <v>1216</v>
      </c>
    </row>
    <row r="5440" spans="1:30" x14ac:dyDescent="0.35">
      <c r="A5440">
        <v>24584</v>
      </c>
      <c r="B5440">
        <v>867</v>
      </c>
      <c r="C5440" t="s">
        <v>26</v>
      </c>
      <c r="D5440">
        <v>3</v>
      </c>
      <c r="E5440" t="s">
        <v>27</v>
      </c>
      <c r="F5440">
        <v>7</v>
      </c>
      <c r="G5440">
        <v>2</v>
      </c>
      <c r="H5440" s="1">
        <v>0.50399305555555551</v>
      </c>
      <c r="I5440">
        <v>7</v>
      </c>
      <c r="J5440">
        <v>2</v>
      </c>
      <c r="K5440" s="1">
        <v>0.51232638888888893</v>
      </c>
      <c r="L5440">
        <v>7</v>
      </c>
      <c r="M5440">
        <v>2</v>
      </c>
      <c r="N5440" s="1">
        <v>0.52458333333333329</v>
      </c>
      <c r="O5440">
        <v>7</v>
      </c>
      <c r="P5440">
        <v>2</v>
      </c>
      <c r="Q5440" s="1">
        <v>0.5260069444444444</v>
      </c>
      <c r="R5440">
        <v>7</v>
      </c>
      <c r="S5440">
        <v>2</v>
      </c>
      <c r="T5440" t="s">
        <v>30</v>
      </c>
      <c r="U5440" s="1">
        <v>0.56188657407407405</v>
      </c>
      <c r="V5440">
        <v>11</v>
      </c>
      <c r="W5440">
        <v>0</v>
      </c>
      <c r="X5440" t="s">
        <v>41</v>
      </c>
      <c r="Y5440">
        <v>-1.2770708</v>
      </c>
      <c r="Z5440">
        <v>36.823109299999999</v>
      </c>
      <c r="AA5440">
        <v>-1.2991440999999999</v>
      </c>
      <c r="AB5440">
        <v>36.752880400000002</v>
      </c>
      <c r="AC5440">
        <v>469</v>
      </c>
      <c r="AD5440">
        <v>3100</v>
      </c>
    </row>
    <row r="5441" spans="1:30" x14ac:dyDescent="0.35">
      <c r="A5441">
        <v>4206</v>
      </c>
      <c r="B5441">
        <v>867</v>
      </c>
      <c r="C5441" t="s">
        <v>26</v>
      </c>
      <c r="D5441">
        <v>3</v>
      </c>
      <c r="E5441" t="s">
        <v>27</v>
      </c>
      <c r="F5441">
        <v>3</v>
      </c>
      <c r="G5441">
        <v>3</v>
      </c>
      <c r="H5441" s="1">
        <v>0.59740740740740739</v>
      </c>
      <c r="I5441">
        <v>3</v>
      </c>
      <c r="J5441">
        <v>3</v>
      </c>
      <c r="K5441" s="1">
        <v>0.60097222222222224</v>
      </c>
      <c r="L5441">
        <v>3</v>
      </c>
      <c r="M5441">
        <v>3</v>
      </c>
      <c r="N5441" s="1">
        <v>0.6040740740740741</v>
      </c>
      <c r="O5441">
        <v>3</v>
      </c>
      <c r="P5441">
        <v>3</v>
      </c>
      <c r="Q5441" s="1">
        <v>0.63248842592592591</v>
      </c>
      <c r="R5441">
        <v>3</v>
      </c>
      <c r="S5441">
        <v>3</v>
      </c>
      <c r="T5441" t="s">
        <v>32</v>
      </c>
      <c r="U5441" s="1">
        <v>0.65718750000000004</v>
      </c>
      <c r="V5441">
        <v>10</v>
      </c>
      <c r="W5441">
        <v>28.4</v>
      </c>
      <c r="X5441" t="s">
        <v>40</v>
      </c>
      <c r="Y5441">
        <v>-1.3004062000000001</v>
      </c>
      <c r="Z5441">
        <v>36.829740999999999</v>
      </c>
      <c r="AA5441">
        <v>-1.2991440999999999</v>
      </c>
      <c r="AB5441">
        <v>36.752880400000002</v>
      </c>
      <c r="AC5441">
        <v>686</v>
      </c>
      <c r="AD5441">
        <v>2134</v>
      </c>
    </row>
    <row r="5442" spans="1:30" x14ac:dyDescent="0.35">
      <c r="A5442">
        <v>7039</v>
      </c>
      <c r="B5442">
        <v>867</v>
      </c>
      <c r="C5442" t="s">
        <v>26</v>
      </c>
      <c r="D5442">
        <v>3</v>
      </c>
      <c r="E5442" t="s">
        <v>27</v>
      </c>
      <c r="F5442">
        <v>18</v>
      </c>
      <c r="G5442">
        <v>1</v>
      </c>
      <c r="H5442" s="1">
        <v>0.60523148148148154</v>
      </c>
      <c r="I5442">
        <v>18</v>
      </c>
      <c r="J5442">
        <v>1</v>
      </c>
      <c r="K5442" s="1">
        <v>0.60601851851851851</v>
      </c>
      <c r="L5442">
        <v>18</v>
      </c>
      <c r="M5442">
        <v>1</v>
      </c>
      <c r="N5442" s="1">
        <v>0.60611111111111116</v>
      </c>
      <c r="O5442">
        <v>18</v>
      </c>
      <c r="P5442">
        <v>1</v>
      </c>
      <c r="Q5442" s="1">
        <v>0.6075694444444445</v>
      </c>
      <c r="R5442">
        <v>18</v>
      </c>
      <c r="S5442">
        <v>1</v>
      </c>
      <c r="T5442" t="s">
        <v>31</v>
      </c>
      <c r="U5442" s="1">
        <v>0.62952546296296297</v>
      </c>
      <c r="V5442">
        <v>14</v>
      </c>
      <c r="W5442">
        <v>29.4</v>
      </c>
      <c r="X5442" t="s">
        <v>40</v>
      </c>
      <c r="Y5442">
        <v>-1.3077869</v>
      </c>
      <c r="Z5442">
        <v>36.844320699999997</v>
      </c>
      <c r="AA5442">
        <v>-1.2991440999999999</v>
      </c>
      <c r="AB5442">
        <v>36.752880400000002</v>
      </c>
      <c r="AC5442">
        <v>831</v>
      </c>
      <c r="AD5442">
        <v>1897</v>
      </c>
    </row>
    <row r="5443" spans="1:30" x14ac:dyDescent="0.35">
      <c r="A5443">
        <v>1764</v>
      </c>
      <c r="B5443">
        <v>867</v>
      </c>
      <c r="C5443" t="s">
        <v>26</v>
      </c>
      <c r="D5443">
        <v>3</v>
      </c>
      <c r="E5443" t="s">
        <v>27</v>
      </c>
      <c r="F5443">
        <v>10</v>
      </c>
      <c r="G5443">
        <v>3</v>
      </c>
      <c r="H5443" s="1">
        <v>0.60666666666666669</v>
      </c>
      <c r="I5443">
        <v>10</v>
      </c>
      <c r="J5443">
        <v>3</v>
      </c>
      <c r="K5443" s="1">
        <v>0.60684027777777783</v>
      </c>
      <c r="L5443">
        <v>10</v>
      </c>
      <c r="M5443">
        <v>3</v>
      </c>
      <c r="N5443" s="1">
        <v>0.60688657407407409</v>
      </c>
      <c r="O5443">
        <v>10</v>
      </c>
      <c r="P5443">
        <v>3</v>
      </c>
      <c r="Q5443" s="1">
        <v>0.61018518518518516</v>
      </c>
      <c r="R5443">
        <v>10</v>
      </c>
      <c r="S5443">
        <v>3</v>
      </c>
      <c r="T5443" t="s">
        <v>32</v>
      </c>
      <c r="U5443" s="1">
        <v>0.64159722222222226</v>
      </c>
      <c r="V5443">
        <v>16</v>
      </c>
      <c r="W5443">
        <v>30.4</v>
      </c>
      <c r="X5443" t="s">
        <v>42</v>
      </c>
      <c r="Y5443">
        <v>-1.2991440999999999</v>
      </c>
      <c r="Z5443">
        <v>36.752880400000002</v>
      </c>
      <c r="AA5443">
        <v>-1.2996532999999999</v>
      </c>
      <c r="AB5443">
        <v>36.829262900000003</v>
      </c>
      <c r="AC5443">
        <v>394</v>
      </c>
      <c r="AD5443">
        <v>2714</v>
      </c>
    </row>
    <row r="5444" spans="1:30" x14ac:dyDescent="0.35">
      <c r="A5444">
        <v>17211</v>
      </c>
      <c r="B5444">
        <v>867</v>
      </c>
      <c r="C5444" t="s">
        <v>26</v>
      </c>
      <c r="D5444">
        <v>3</v>
      </c>
      <c r="E5444" t="s">
        <v>27</v>
      </c>
      <c r="F5444">
        <v>26</v>
      </c>
      <c r="G5444">
        <v>2</v>
      </c>
      <c r="H5444" s="1">
        <v>0.58526620370370375</v>
      </c>
      <c r="I5444">
        <v>26</v>
      </c>
      <c r="J5444">
        <v>2</v>
      </c>
      <c r="K5444" s="1">
        <v>0.58552083333333338</v>
      </c>
      <c r="L5444">
        <v>26</v>
      </c>
      <c r="M5444">
        <v>2</v>
      </c>
      <c r="N5444" s="1">
        <v>0.58572916666666663</v>
      </c>
      <c r="O5444">
        <v>26</v>
      </c>
      <c r="P5444">
        <v>2</v>
      </c>
      <c r="Q5444" s="1">
        <v>0.5934490740740741</v>
      </c>
      <c r="R5444">
        <v>26</v>
      </c>
      <c r="S5444">
        <v>2</v>
      </c>
      <c r="T5444" t="s">
        <v>30</v>
      </c>
      <c r="U5444" s="1">
        <v>0.61681712962962965</v>
      </c>
      <c r="V5444">
        <v>15</v>
      </c>
      <c r="W5444">
        <v>29.8</v>
      </c>
      <c r="X5444" t="s">
        <v>40</v>
      </c>
      <c r="Y5444">
        <v>-1.2991440999999999</v>
      </c>
      <c r="Z5444">
        <v>36.752880400000002</v>
      </c>
      <c r="AA5444">
        <v>-1.3228002999999999</v>
      </c>
      <c r="AB5444">
        <v>36.830643500000001</v>
      </c>
      <c r="AC5444">
        <v>154</v>
      </c>
      <c r="AD5444">
        <v>2019</v>
      </c>
    </row>
    <row r="5445" spans="1:30" x14ac:dyDescent="0.35">
      <c r="A5445">
        <v>22513</v>
      </c>
      <c r="B5445">
        <v>867</v>
      </c>
      <c r="C5445" t="s">
        <v>26</v>
      </c>
      <c r="D5445">
        <v>3</v>
      </c>
      <c r="E5445" t="s">
        <v>27</v>
      </c>
      <c r="F5445">
        <v>31</v>
      </c>
      <c r="G5445">
        <v>5</v>
      </c>
      <c r="H5445" s="1">
        <v>0.52032407407407411</v>
      </c>
      <c r="I5445">
        <v>31</v>
      </c>
      <c r="J5445">
        <v>5</v>
      </c>
      <c r="K5445" s="1">
        <v>0.52511574074074074</v>
      </c>
      <c r="L5445">
        <v>31</v>
      </c>
      <c r="M5445">
        <v>5</v>
      </c>
      <c r="N5445" s="1">
        <v>0.54834490740740738</v>
      </c>
      <c r="O5445">
        <v>31</v>
      </c>
      <c r="P5445">
        <v>5</v>
      </c>
      <c r="Q5445" s="1">
        <v>0.55153935185185188</v>
      </c>
      <c r="R5445">
        <v>31</v>
      </c>
      <c r="S5445">
        <v>5</v>
      </c>
      <c r="T5445" t="s">
        <v>28</v>
      </c>
      <c r="U5445" s="1">
        <v>0.57503472222222218</v>
      </c>
      <c r="V5445">
        <v>14</v>
      </c>
      <c r="W5445">
        <v>21.5</v>
      </c>
      <c r="X5445" t="s">
        <v>40</v>
      </c>
      <c r="Y5445">
        <v>-1.3077869</v>
      </c>
      <c r="Z5445">
        <v>36.844320699999997</v>
      </c>
      <c r="AA5445">
        <v>-1.2991440999999999</v>
      </c>
      <c r="AB5445">
        <v>36.752880400000002</v>
      </c>
      <c r="AC5445">
        <v>676</v>
      </c>
      <c r="AD5445">
        <v>2030</v>
      </c>
    </row>
    <row r="5446" spans="1:30" x14ac:dyDescent="0.35">
      <c r="A5446">
        <v>17550</v>
      </c>
      <c r="B5446">
        <v>867</v>
      </c>
      <c r="C5446" t="s">
        <v>26</v>
      </c>
      <c r="D5446">
        <v>3</v>
      </c>
      <c r="E5446" t="s">
        <v>27</v>
      </c>
      <c r="F5446">
        <v>6</v>
      </c>
      <c r="G5446">
        <v>1</v>
      </c>
      <c r="H5446" s="1">
        <v>0.42358796296296297</v>
      </c>
      <c r="I5446">
        <v>6</v>
      </c>
      <c r="J5446">
        <v>1</v>
      </c>
      <c r="K5446" s="1">
        <v>0.42447916666666669</v>
      </c>
      <c r="L5446">
        <v>6</v>
      </c>
      <c r="M5446">
        <v>1</v>
      </c>
      <c r="N5446" s="1">
        <v>0.43731481481481482</v>
      </c>
      <c r="O5446">
        <v>6</v>
      </c>
      <c r="P5446">
        <v>1</v>
      </c>
      <c r="Q5446" s="1">
        <v>0.45306712962962964</v>
      </c>
      <c r="R5446">
        <v>6</v>
      </c>
      <c r="S5446">
        <v>1</v>
      </c>
      <c r="T5446" t="s">
        <v>31</v>
      </c>
      <c r="U5446" s="1">
        <v>0.49895833333333334</v>
      </c>
      <c r="V5446">
        <v>10</v>
      </c>
      <c r="W5446">
        <v>0</v>
      </c>
      <c r="X5446" t="s">
        <v>41</v>
      </c>
      <c r="Y5446">
        <v>-1.2996532999999999</v>
      </c>
      <c r="Z5446">
        <v>36.829262900000003</v>
      </c>
      <c r="AA5446">
        <v>-1.2991440999999999</v>
      </c>
      <c r="AB5446">
        <v>36.752880400000002</v>
      </c>
      <c r="AC5446">
        <v>216</v>
      </c>
      <c r="AD5446">
        <v>3965</v>
      </c>
    </row>
    <row r="5447" spans="1:30" x14ac:dyDescent="0.35">
      <c r="A5447">
        <v>16963</v>
      </c>
      <c r="B5447">
        <v>867</v>
      </c>
      <c r="C5447" t="s">
        <v>26</v>
      </c>
      <c r="D5447">
        <v>3</v>
      </c>
      <c r="E5447" t="s">
        <v>27</v>
      </c>
      <c r="F5447">
        <v>11</v>
      </c>
      <c r="G5447">
        <v>2</v>
      </c>
      <c r="H5447" s="1">
        <v>0.53280092592592587</v>
      </c>
      <c r="I5447">
        <v>11</v>
      </c>
      <c r="J5447">
        <v>2</v>
      </c>
      <c r="K5447" s="1">
        <v>0.53487268518518516</v>
      </c>
      <c r="L5447">
        <v>11</v>
      </c>
      <c r="M5447">
        <v>2</v>
      </c>
      <c r="N5447" s="1">
        <v>0.53703703703703709</v>
      </c>
      <c r="O5447">
        <v>11</v>
      </c>
      <c r="P5447">
        <v>2</v>
      </c>
      <c r="Q5447" s="1">
        <v>0.5571180555555556</v>
      </c>
      <c r="R5447">
        <v>11</v>
      </c>
      <c r="S5447">
        <v>2</v>
      </c>
      <c r="T5447" t="s">
        <v>30</v>
      </c>
      <c r="U5447" s="1">
        <v>0.57724537037037038</v>
      </c>
      <c r="V5447">
        <v>10</v>
      </c>
      <c r="W5447">
        <v>19.5</v>
      </c>
      <c r="X5447" t="s">
        <v>41</v>
      </c>
      <c r="Y5447">
        <v>-1.2996532999999999</v>
      </c>
      <c r="Z5447">
        <v>36.829262900000003</v>
      </c>
      <c r="AA5447">
        <v>-1.2991440999999999</v>
      </c>
      <c r="AB5447">
        <v>36.752880400000002</v>
      </c>
      <c r="AC5447">
        <v>36</v>
      </c>
      <c r="AD5447">
        <v>1739</v>
      </c>
    </row>
    <row r="5448" spans="1:30" x14ac:dyDescent="0.35">
      <c r="A5448">
        <v>22395</v>
      </c>
      <c r="B5448">
        <v>867</v>
      </c>
      <c r="C5448" t="s">
        <v>26</v>
      </c>
      <c r="D5448">
        <v>3</v>
      </c>
      <c r="E5448" t="s">
        <v>27</v>
      </c>
      <c r="F5448">
        <v>28</v>
      </c>
      <c r="G5448">
        <v>3</v>
      </c>
      <c r="H5448" s="1">
        <v>0.61644675925925929</v>
      </c>
      <c r="I5448">
        <v>28</v>
      </c>
      <c r="J5448">
        <v>3</v>
      </c>
      <c r="K5448" s="1">
        <v>0.61862268518518515</v>
      </c>
      <c r="L5448">
        <v>28</v>
      </c>
      <c r="M5448">
        <v>3</v>
      </c>
      <c r="N5448" s="1">
        <v>0.61951388888888892</v>
      </c>
      <c r="O5448">
        <v>28</v>
      </c>
      <c r="P5448">
        <v>3</v>
      </c>
      <c r="Q5448" s="1">
        <v>0.63254629629629633</v>
      </c>
      <c r="R5448">
        <v>28</v>
      </c>
      <c r="S5448">
        <v>3</v>
      </c>
      <c r="T5448" t="s">
        <v>32</v>
      </c>
      <c r="U5448" s="1">
        <v>0.65045138888888887</v>
      </c>
      <c r="V5448">
        <v>10</v>
      </c>
      <c r="W5448">
        <v>0</v>
      </c>
      <c r="X5448" t="s">
        <v>41</v>
      </c>
      <c r="Y5448">
        <v>-1.2996532999999999</v>
      </c>
      <c r="Z5448">
        <v>36.829262900000003</v>
      </c>
      <c r="AA5448">
        <v>-1.306378</v>
      </c>
      <c r="AB5448">
        <v>36.751984499999999</v>
      </c>
      <c r="AC5448">
        <v>708</v>
      </c>
      <c r="AD5448">
        <v>1547</v>
      </c>
    </row>
    <row r="5449" spans="1:30" x14ac:dyDescent="0.35">
      <c r="A5449">
        <v>23686</v>
      </c>
      <c r="B5449">
        <v>867</v>
      </c>
      <c r="C5449" t="s">
        <v>26</v>
      </c>
      <c r="D5449">
        <v>3</v>
      </c>
      <c r="E5449" t="s">
        <v>27</v>
      </c>
      <c r="F5449">
        <v>10</v>
      </c>
      <c r="G5449">
        <v>1</v>
      </c>
      <c r="H5449" s="1">
        <v>0.57277777777777783</v>
      </c>
      <c r="I5449">
        <v>10</v>
      </c>
      <c r="J5449">
        <v>1</v>
      </c>
      <c r="K5449" s="1">
        <v>0.57335648148148144</v>
      </c>
      <c r="L5449">
        <v>10</v>
      </c>
      <c r="M5449">
        <v>1</v>
      </c>
      <c r="N5449" s="1">
        <v>0.57346064814814812</v>
      </c>
      <c r="O5449">
        <v>10</v>
      </c>
      <c r="P5449">
        <v>1</v>
      </c>
      <c r="Q5449" s="1">
        <v>0.60920138888888886</v>
      </c>
      <c r="R5449">
        <v>10</v>
      </c>
      <c r="S5449">
        <v>1</v>
      </c>
      <c r="T5449" t="s">
        <v>31</v>
      </c>
      <c r="U5449" s="1">
        <v>0.60922453703703705</v>
      </c>
      <c r="V5449">
        <v>13</v>
      </c>
      <c r="W5449">
        <v>18.3</v>
      </c>
      <c r="X5449" t="s">
        <v>41</v>
      </c>
      <c r="Y5449">
        <v>-1.3228002999999999</v>
      </c>
      <c r="Z5449">
        <v>36.830643500000001</v>
      </c>
      <c r="AA5449">
        <v>-1.2991440999999999</v>
      </c>
      <c r="AB5449">
        <v>36.752880400000002</v>
      </c>
      <c r="AC5449">
        <v>39</v>
      </c>
      <c r="AD5449">
        <v>2</v>
      </c>
    </row>
    <row r="5450" spans="1:30" x14ac:dyDescent="0.35">
      <c r="A5450">
        <v>24529</v>
      </c>
      <c r="B5450">
        <v>867</v>
      </c>
      <c r="C5450" t="s">
        <v>26</v>
      </c>
      <c r="D5450">
        <v>3</v>
      </c>
      <c r="E5450" t="s">
        <v>27</v>
      </c>
      <c r="F5450">
        <v>22</v>
      </c>
      <c r="G5450">
        <v>5</v>
      </c>
      <c r="H5450" s="1">
        <v>0.50896990740740744</v>
      </c>
      <c r="I5450">
        <v>22</v>
      </c>
      <c r="J5450">
        <v>5</v>
      </c>
      <c r="K5450" s="1">
        <v>0.51048611111111108</v>
      </c>
      <c r="L5450">
        <v>22</v>
      </c>
      <c r="M5450">
        <v>5</v>
      </c>
      <c r="N5450" s="1">
        <v>0.5173726851851852</v>
      </c>
      <c r="O5450">
        <v>22</v>
      </c>
      <c r="P5450">
        <v>5</v>
      </c>
      <c r="Q5450" s="1">
        <v>0.52449074074074076</v>
      </c>
      <c r="R5450">
        <v>22</v>
      </c>
      <c r="S5450">
        <v>5</v>
      </c>
      <c r="T5450" t="s">
        <v>28</v>
      </c>
      <c r="U5450" s="1">
        <v>0.54663194444444441</v>
      </c>
      <c r="V5450">
        <v>10</v>
      </c>
      <c r="W5450">
        <v>28.6</v>
      </c>
      <c r="X5450" t="s">
        <v>40</v>
      </c>
      <c r="Y5450">
        <v>-1.2996532999999999</v>
      </c>
      <c r="Z5450">
        <v>36.829262900000003</v>
      </c>
      <c r="AA5450">
        <v>-1.2991440999999999</v>
      </c>
      <c r="AB5450">
        <v>36.752880400000002</v>
      </c>
      <c r="AC5450">
        <v>349</v>
      </c>
      <c r="AD5450">
        <v>1913</v>
      </c>
    </row>
    <row r="5451" spans="1:30" x14ac:dyDescent="0.35">
      <c r="A5451">
        <v>27673</v>
      </c>
      <c r="B5451">
        <v>867</v>
      </c>
      <c r="C5451" t="s">
        <v>26</v>
      </c>
      <c r="D5451">
        <v>3</v>
      </c>
      <c r="E5451" t="s">
        <v>27</v>
      </c>
      <c r="F5451">
        <v>20</v>
      </c>
      <c r="G5451">
        <v>2</v>
      </c>
      <c r="H5451" s="1">
        <v>0.6746064814814815</v>
      </c>
      <c r="I5451">
        <v>20</v>
      </c>
      <c r="J5451">
        <v>2</v>
      </c>
      <c r="K5451" s="1">
        <v>0.67552083333333335</v>
      </c>
      <c r="L5451">
        <v>20</v>
      </c>
      <c r="M5451">
        <v>2</v>
      </c>
      <c r="N5451" s="1">
        <v>0.67993055555555559</v>
      </c>
      <c r="O5451">
        <v>20</v>
      </c>
      <c r="P5451">
        <v>2</v>
      </c>
      <c r="Q5451" s="1">
        <v>0.69564814814814813</v>
      </c>
      <c r="R5451">
        <v>20</v>
      </c>
      <c r="S5451">
        <v>2</v>
      </c>
      <c r="T5451" t="s">
        <v>30</v>
      </c>
      <c r="U5451" s="1">
        <v>0.71975694444444449</v>
      </c>
      <c r="V5451">
        <v>10</v>
      </c>
      <c r="W5451">
        <v>23.9</v>
      </c>
      <c r="X5451" t="s">
        <v>40</v>
      </c>
      <c r="Y5451">
        <v>-1.2996532999999999</v>
      </c>
      <c r="Z5451">
        <v>36.829262900000003</v>
      </c>
      <c r="AA5451">
        <v>-1.306378</v>
      </c>
      <c r="AB5451">
        <v>36.751984499999999</v>
      </c>
      <c r="AC5451">
        <v>640</v>
      </c>
      <c r="AD5451">
        <v>2083</v>
      </c>
    </row>
    <row r="5452" spans="1:30" x14ac:dyDescent="0.35">
      <c r="A5452">
        <v>26772</v>
      </c>
      <c r="B5452">
        <v>867</v>
      </c>
      <c r="C5452" t="s">
        <v>26</v>
      </c>
      <c r="D5452">
        <v>3</v>
      </c>
      <c r="E5452" t="s">
        <v>27</v>
      </c>
      <c r="F5452">
        <v>26</v>
      </c>
      <c r="G5452">
        <v>5</v>
      </c>
      <c r="H5452" s="1">
        <v>0.55131944444444447</v>
      </c>
      <c r="I5452">
        <v>26</v>
      </c>
      <c r="J5452">
        <v>5</v>
      </c>
      <c r="K5452" s="1">
        <v>0.56862268518518522</v>
      </c>
      <c r="L5452">
        <v>26</v>
      </c>
      <c r="M5452">
        <v>5</v>
      </c>
      <c r="N5452" s="1">
        <v>0.5771412037037037</v>
      </c>
      <c r="O5452">
        <v>26</v>
      </c>
      <c r="P5452">
        <v>5</v>
      </c>
      <c r="Q5452" s="1">
        <v>0.57810185185185181</v>
      </c>
      <c r="R5452">
        <v>26</v>
      </c>
      <c r="S5452">
        <v>5</v>
      </c>
      <c r="T5452" t="s">
        <v>28</v>
      </c>
      <c r="U5452" s="1">
        <v>0.59837962962962965</v>
      </c>
      <c r="V5452">
        <v>10</v>
      </c>
      <c r="W5452">
        <v>0</v>
      </c>
      <c r="X5452" t="s">
        <v>41</v>
      </c>
      <c r="Y5452">
        <v>-1.306378</v>
      </c>
      <c r="Z5452">
        <v>36.751984499999999</v>
      </c>
      <c r="AA5452">
        <v>-1.339046</v>
      </c>
      <c r="AB5452">
        <v>36.762596000000002</v>
      </c>
      <c r="AC5452">
        <v>532</v>
      </c>
      <c r="AD5452">
        <v>1752</v>
      </c>
    </row>
    <row r="5453" spans="1:30" x14ac:dyDescent="0.35">
      <c r="A5453">
        <v>10357</v>
      </c>
      <c r="B5453">
        <v>867</v>
      </c>
      <c r="C5453" t="s">
        <v>26</v>
      </c>
      <c r="D5453">
        <v>3</v>
      </c>
      <c r="E5453" t="s">
        <v>27</v>
      </c>
      <c r="F5453">
        <v>29</v>
      </c>
      <c r="G5453">
        <v>5</v>
      </c>
      <c r="H5453" s="1">
        <v>0.38667824074074075</v>
      </c>
      <c r="I5453">
        <v>29</v>
      </c>
      <c r="J5453">
        <v>5</v>
      </c>
      <c r="K5453" s="1">
        <v>0.38751157407407405</v>
      </c>
      <c r="L5453">
        <v>29</v>
      </c>
      <c r="M5453">
        <v>5</v>
      </c>
      <c r="N5453" s="1">
        <v>0.39545138888888887</v>
      </c>
      <c r="O5453">
        <v>29</v>
      </c>
      <c r="P5453">
        <v>5</v>
      </c>
      <c r="Q5453" s="1">
        <v>0.40447916666666667</v>
      </c>
      <c r="R5453">
        <v>29</v>
      </c>
      <c r="S5453">
        <v>5</v>
      </c>
      <c r="T5453" t="s">
        <v>28</v>
      </c>
      <c r="U5453" s="1">
        <v>0.42144675925925928</v>
      </c>
      <c r="V5453">
        <v>10</v>
      </c>
      <c r="W5453">
        <v>20.9</v>
      </c>
      <c r="X5453" t="s">
        <v>40</v>
      </c>
      <c r="Y5453">
        <v>-1.2996532999999999</v>
      </c>
      <c r="Z5453">
        <v>36.829262900000003</v>
      </c>
      <c r="AA5453">
        <v>-1.2991440999999999</v>
      </c>
      <c r="AB5453">
        <v>36.752880400000002</v>
      </c>
      <c r="AC5453">
        <v>728</v>
      </c>
      <c r="AD5453">
        <v>1466</v>
      </c>
    </row>
    <row r="5454" spans="1:30" x14ac:dyDescent="0.35">
      <c r="A5454">
        <v>23285</v>
      </c>
      <c r="B5454">
        <v>867</v>
      </c>
      <c r="C5454" t="s">
        <v>26</v>
      </c>
      <c r="D5454">
        <v>3</v>
      </c>
      <c r="E5454" t="s">
        <v>27</v>
      </c>
      <c r="F5454">
        <v>11</v>
      </c>
      <c r="G5454">
        <v>1</v>
      </c>
      <c r="H5454" s="1">
        <v>0.59040509259259255</v>
      </c>
      <c r="I5454">
        <v>11</v>
      </c>
      <c r="J5454">
        <v>1</v>
      </c>
      <c r="K5454" s="1">
        <v>0.59150462962962957</v>
      </c>
      <c r="L5454">
        <v>11</v>
      </c>
      <c r="M5454">
        <v>1</v>
      </c>
      <c r="N5454" s="1">
        <v>0.59657407407407403</v>
      </c>
      <c r="O5454">
        <v>11</v>
      </c>
      <c r="P5454">
        <v>1</v>
      </c>
      <c r="Q5454" s="1">
        <v>0.60093750000000001</v>
      </c>
      <c r="R5454">
        <v>11</v>
      </c>
      <c r="S5454">
        <v>1</v>
      </c>
      <c r="T5454" t="s">
        <v>31</v>
      </c>
      <c r="U5454" s="1">
        <v>0.62238425925925922</v>
      </c>
      <c r="V5454">
        <v>15</v>
      </c>
      <c r="W5454">
        <v>28.7</v>
      </c>
      <c r="X5454" t="s">
        <v>40</v>
      </c>
      <c r="Y5454">
        <v>-1.2991440999999999</v>
      </c>
      <c r="Z5454">
        <v>36.752880400000002</v>
      </c>
      <c r="AA5454">
        <v>-1.3167112999999999</v>
      </c>
      <c r="AB5454">
        <v>36.830156299999999</v>
      </c>
      <c r="AC5454">
        <v>8</v>
      </c>
      <c r="AD5454">
        <v>1853</v>
      </c>
    </row>
    <row r="5455" spans="1:30" x14ac:dyDescent="0.35">
      <c r="A5455">
        <v>7994</v>
      </c>
      <c r="B5455">
        <v>867</v>
      </c>
      <c r="C5455" t="s">
        <v>26</v>
      </c>
      <c r="D5455">
        <v>3</v>
      </c>
      <c r="E5455" t="s">
        <v>27</v>
      </c>
      <c r="F5455">
        <v>18</v>
      </c>
      <c r="G5455">
        <v>1</v>
      </c>
      <c r="H5455" s="1">
        <v>0.47295138888888888</v>
      </c>
      <c r="I5455">
        <v>18</v>
      </c>
      <c r="J5455">
        <v>1</v>
      </c>
      <c r="K5455" s="1">
        <v>0.47335648148148146</v>
      </c>
      <c r="L5455">
        <v>18</v>
      </c>
      <c r="M5455">
        <v>1</v>
      </c>
      <c r="N5455" s="1">
        <v>0.47365740740740742</v>
      </c>
      <c r="O5455">
        <v>18</v>
      </c>
      <c r="P5455">
        <v>1</v>
      </c>
      <c r="Q5455" s="1">
        <v>0.4845949074074074</v>
      </c>
      <c r="R5455">
        <v>18</v>
      </c>
      <c r="S5455">
        <v>1</v>
      </c>
      <c r="T5455" t="s">
        <v>31</v>
      </c>
      <c r="U5455" s="1">
        <v>0.50113425925925925</v>
      </c>
      <c r="V5455">
        <v>10</v>
      </c>
      <c r="W5455">
        <v>26.7</v>
      </c>
      <c r="X5455" t="s">
        <v>40</v>
      </c>
      <c r="Y5455">
        <v>-1.2996532999999999</v>
      </c>
      <c r="Z5455">
        <v>36.829262900000003</v>
      </c>
      <c r="AA5455">
        <v>-1.2991440999999999</v>
      </c>
      <c r="AB5455">
        <v>36.752880400000002</v>
      </c>
      <c r="AC5455">
        <v>472</v>
      </c>
      <c r="AD5455">
        <v>1429</v>
      </c>
    </row>
    <row r="5456" spans="1:30" x14ac:dyDescent="0.35">
      <c r="A5456">
        <v>14986</v>
      </c>
      <c r="B5456">
        <v>867</v>
      </c>
      <c r="C5456" t="s">
        <v>26</v>
      </c>
      <c r="D5456">
        <v>3</v>
      </c>
      <c r="E5456" t="s">
        <v>27</v>
      </c>
      <c r="F5456">
        <v>10</v>
      </c>
      <c r="G5456">
        <v>1</v>
      </c>
      <c r="H5456" s="1">
        <v>0.64383101851851854</v>
      </c>
      <c r="I5456">
        <v>10</v>
      </c>
      <c r="J5456">
        <v>1</v>
      </c>
      <c r="K5456" s="1">
        <v>0.64609953703703704</v>
      </c>
      <c r="L5456">
        <v>10</v>
      </c>
      <c r="M5456">
        <v>1</v>
      </c>
      <c r="N5456" s="1">
        <v>0.65186342592592594</v>
      </c>
      <c r="O5456">
        <v>10</v>
      </c>
      <c r="P5456">
        <v>1</v>
      </c>
      <c r="Q5456" s="1">
        <v>0.65752314814814816</v>
      </c>
      <c r="R5456">
        <v>10</v>
      </c>
      <c r="S5456">
        <v>1</v>
      </c>
      <c r="T5456" t="s">
        <v>31</v>
      </c>
      <c r="U5456" s="1">
        <v>0.67599537037037039</v>
      </c>
      <c r="V5456">
        <v>9</v>
      </c>
      <c r="W5456">
        <v>18.5</v>
      </c>
      <c r="X5456" t="s">
        <v>41</v>
      </c>
      <c r="Y5456">
        <v>-1.2638185</v>
      </c>
      <c r="Z5456">
        <v>36.793005700000002</v>
      </c>
      <c r="AA5456">
        <v>-1.2991440999999999</v>
      </c>
      <c r="AB5456">
        <v>36.752880400000002</v>
      </c>
      <c r="AC5456">
        <v>491</v>
      </c>
      <c r="AD5456">
        <v>1596</v>
      </c>
    </row>
    <row r="5457" spans="1:30" x14ac:dyDescent="0.35">
      <c r="A5457">
        <v>14883</v>
      </c>
      <c r="B5457">
        <v>867</v>
      </c>
      <c r="C5457" t="s">
        <v>26</v>
      </c>
      <c r="D5457">
        <v>3</v>
      </c>
      <c r="E5457" t="s">
        <v>27</v>
      </c>
      <c r="F5457">
        <v>9</v>
      </c>
      <c r="G5457">
        <v>2</v>
      </c>
      <c r="H5457" s="1">
        <v>0.39059027777777777</v>
      </c>
      <c r="I5457">
        <v>9</v>
      </c>
      <c r="J5457">
        <v>2</v>
      </c>
      <c r="K5457" s="1">
        <v>0.39104166666666668</v>
      </c>
      <c r="L5457">
        <v>9</v>
      </c>
      <c r="M5457">
        <v>2</v>
      </c>
      <c r="N5457" s="1">
        <v>0.39773148148148146</v>
      </c>
      <c r="O5457">
        <v>9</v>
      </c>
      <c r="P5457">
        <v>2</v>
      </c>
      <c r="Q5457" s="1">
        <v>0.40869212962962964</v>
      </c>
      <c r="R5457">
        <v>9</v>
      </c>
      <c r="S5457">
        <v>2</v>
      </c>
      <c r="T5457" t="s">
        <v>30</v>
      </c>
      <c r="U5457" s="1">
        <v>0.41599537037037038</v>
      </c>
      <c r="V5457">
        <v>11</v>
      </c>
      <c r="W5457">
        <v>20.6</v>
      </c>
      <c r="X5457" t="s">
        <v>40</v>
      </c>
      <c r="Y5457">
        <v>-1.2770708</v>
      </c>
      <c r="Z5457">
        <v>36.823109299999999</v>
      </c>
      <c r="AA5457">
        <v>-1.2991440999999999</v>
      </c>
      <c r="AB5457">
        <v>36.752880400000002</v>
      </c>
      <c r="AC5457">
        <v>819</v>
      </c>
      <c r="AD5457">
        <v>631</v>
      </c>
    </row>
    <row r="5458" spans="1:30" x14ac:dyDescent="0.35">
      <c r="A5458">
        <v>1520</v>
      </c>
      <c r="B5458">
        <v>867</v>
      </c>
      <c r="C5458" t="s">
        <v>26</v>
      </c>
      <c r="D5458">
        <v>3</v>
      </c>
      <c r="E5458" t="s">
        <v>27</v>
      </c>
      <c r="F5458">
        <v>6</v>
      </c>
      <c r="G5458">
        <v>3</v>
      </c>
      <c r="H5458" s="1">
        <v>0.31664351851851852</v>
      </c>
      <c r="I5458">
        <v>6</v>
      </c>
      <c r="J5458">
        <v>3</v>
      </c>
      <c r="K5458" s="1">
        <v>0.31739583333333332</v>
      </c>
      <c r="L5458">
        <v>6</v>
      </c>
      <c r="M5458">
        <v>3</v>
      </c>
      <c r="N5458" s="1">
        <v>0.32648148148148148</v>
      </c>
      <c r="O5458">
        <v>6</v>
      </c>
      <c r="P5458">
        <v>3</v>
      </c>
      <c r="Q5458" s="1">
        <v>0.33052083333333332</v>
      </c>
      <c r="R5458">
        <v>6</v>
      </c>
      <c r="S5458">
        <v>3</v>
      </c>
      <c r="T5458" t="s">
        <v>32</v>
      </c>
      <c r="U5458" s="1">
        <v>0.3463310185185185</v>
      </c>
      <c r="V5458">
        <v>9</v>
      </c>
      <c r="W5458">
        <v>16.8</v>
      </c>
      <c r="X5458" t="s">
        <v>41</v>
      </c>
      <c r="Y5458">
        <v>-1.2638185</v>
      </c>
      <c r="Z5458">
        <v>36.793005700000002</v>
      </c>
      <c r="AA5458">
        <v>-1.2991440999999999</v>
      </c>
      <c r="AB5458">
        <v>36.752880400000002</v>
      </c>
      <c r="AC5458">
        <v>523</v>
      </c>
      <c r="AD5458">
        <v>1366</v>
      </c>
    </row>
    <row r="5459" spans="1:30" x14ac:dyDescent="0.35">
      <c r="A5459">
        <v>9016</v>
      </c>
      <c r="B5459">
        <v>867</v>
      </c>
      <c r="C5459" t="s">
        <v>26</v>
      </c>
      <c r="D5459">
        <v>3</v>
      </c>
      <c r="E5459" t="s">
        <v>27</v>
      </c>
      <c r="F5459">
        <v>7</v>
      </c>
      <c r="G5459">
        <v>4</v>
      </c>
      <c r="H5459" s="1">
        <v>0.57783564814814814</v>
      </c>
      <c r="I5459">
        <v>7</v>
      </c>
      <c r="J5459">
        <v>4</v>
      </c>
      <c r="K5459" s="1">
        <v>0.578125</v>
      </c>
      <c r="L5459">
        <v>7</v>
      </c>
      <c r="M5459">
        <v>4</v>
      </c>
      <c r="N5459" s="1">
        <v>0.57868055555555553</v>
      </c>
      <c r="O5459">
        <v>7</v>
      </c>
      <c r="P5459">
        <v>4</v>
      </c>
      <c r="Q5459" s="1">
        <v>0.58929398148148149</v>
      </c>
      <c r="R5459">
        <v>7</v>
      </c>
      <c r="S5459">
        <v>4</v>
      </c>
      <c r="T5459" t="s">
        <v>33</v>
      </c>
      <c r="U5459" s="1">
        <v>0.60583333333333333</v>
      </c>
      <c r="V5459">
        <v>10</v>
      </c>
      <c r="W5459">
        <v>27.7</v>
      </c>
      <c r="X5459" t="s">
        <v>40</v>
      </c>
      <c r="Y5459">
        <v>-1.3004062000000001</v>
      </c>
      <c r="Z5459">
        <v>36.829740999999999</v>
      </c>
      <c r="AA5459">
        <v>-1.2991440999999999</v>
      </c>
      <c r="AB5459">
        <v>36.752880400000002</v>
      </c>
      <c r="AC5459">
        <v>914</v>
      </c>
      <c r="AD5459">
        <v>1429</v>
      </c>
    </row>
    <row r="5460" spans="1:30" x14ac:dyDescent="0.35">
      <c r="A5460">
        <v>14625</v>
      </c>
      <c r="B5460">
        <v>867</v>
      </c>
      <c r="C5460" t="s">
        <v>26</v>
      </c>
      <c r="D5460">
        <v>3</v>
      </c>
      <c r="E5460" t="s">
        <v>27</v>
      </c>
      <c r="F5460">
        <v>12</v>
      </c>
      <c r="G5460">
        <v>5</v>
      </c>
      <c r="H5460" s="1">
        <v>0.39809027777777778</v>
      </c>
      <c r="I5460">
        <v>12</v>
      </c>
      <c r="J5460">
        <v>5</v>
      </c>
      <c r="K5460" s="1">
        <v>0.39859953703703704</v>
      </c>
      <c r="L5460">
        <v>12</v>
      </c>
      <c r="M5460">
        <v>5</v>
      </c>
      <c r="N5460" s="1">
        <v>0.41431712962962963</v>
      </c>
      <c r="O5460">
        <v>12</v>
      </c>
      <c r="P5460">
        <v>5</v>
      </c>
      <c r="Q5460" s="1">
        <v>0.43724537037037037</v>
      </c>
      <c r="R5460">
        <v>12</v>
      </c>
      <c r="S5460">
        <v>5</v>
      </c>
      <c r="T5460" t="s">
        <v>28</v>
      </c>
      <c r="U5460" s="1">
        <v>0.43730324074074073</v>
      </c>
      <c r="V5460">
        <v>11</v>
      </c>
      <c r="W5460">
        <v>21.7</v>
      </c>
      <c r="X5460" t="s">
        <v>40</v>
      </c>
      <c r="Y5460">
        <v>-1.2770708</v>
      </c>
      <c r="Z5460">
        <v>36.823109299999999</v>
      </c>
      <c r="AA5460">
        <v>-1.2991440999999999</v>
      </c>
      <c r="AB5460">
        <v>36.752880400000002</v>
      </c>
      <c r="AC5460">
        <v>99</v>
      </c>
      <c r="AD5460">
        <v>5</v>
      </c>
    </row>
    <row r="5461" spans="1:30" x14ac:dyDescent="0.35">
      <c r="A5461">
        <v>26914</v>
      </c>
      <c r="B5461">
        <v>867</v>
      </c>
      <c r="C5461" t="s">
        <v>26</v>
      </c>
      <c r="D5461">
        <v>3</v>
      </c>
      <c r="E5461" t="s">
        <v>27</v>
      </c>
      <c r="F5461">
        <v>5</v>
      </c>
      <c r="G5461">
        <v>3</v>
      </c>
      <c r="H5461" s="1">
        <v>0.65865740740740741</v>
      </c>
      <c r="I5461">
        <v>5</v>
      </c>
      <c r="J5461">
        <v>3</v>
      </c>
      <c r="K5461" s="1">
        <v>0.6610300925925926</v>
      </c>
      <c r="L5461">
        <v>5</v>
      </c>
      <c r="M5461">
        <v>3</v>
      </c>
      <c r="N5461" s="1">
        <v>0.66829861111111111</v>
      </c>
      <c r="O5461">
        <v>5</v>
      </c>
      <c r="P5461">
        <v>3</v>
      </c>
      <c r="Q5461" s="1">
        <v>0.67630787037037032</v>
      </c>
      <c r="R5461">
        <v>5</v>
      </c>
      <c r="S5461">
        <v>3</v>
      </c>
      <c r="T5461" t="s">
        <v>32</v>
      </c>
      <c r="U5461" s="1">
        <v>0.68653935185185189</v>
      </c>
      <c r="V5461">
        <v>9</v>
      </c>
      <c r="W5461">
        <v>25.1</v>
      </c>
      <c r="X5461" t="s">
        <v>40</v>
      </c>
      <c r="Y5461">
        <v>-1.2574219</v>
      </c>
      <c r="Z5461">
        <v>36.792707299999996</v>
      </c>
      <c r="AA5461">
        <v>-1.306378</v>
      </c>
      <c r="AB5461">
        <v>36.751984499999999</v>
      </c>
      <c r="AC5461">
        <v>878</v>
      </c>
      <c r="AD5461">
        <v>884</v>
      </c>
    </row>
    <row r="5462" spans="1:30" x14ac:dyDescent="0.35">
      <c r="A5462">
        <v>3178</v>
      </c>
      <c r="B5462">
        <v>867</v>
      </c>
      <c r="C5462" t="s">
        <v>26</v>
      </c>
      <c r="D5462">
        <v>3</v>
      </c>
      <c r="E5462" t="s">
        <v>27</v>
      </c>
      <c r="F5462">
        <v>27</v>
      </c>
      <c r="G5462">
        <v>1</v>
      </c>
      <c r="H5462" s="1">
        <v>0.44422453703703701</v>
      </c>
      <c r="I5462">
        <v>27</v>
      </c>
      <c r="J5462">
        <v>1</v>
      </c>
      <c r="K5462" s="1">
        <v>0.44437500000000002</v>
      </c>
      <c r="L5462">
        <v>27</v>
      </c>
      <c r="M5462">
        <v>1</v>
      </c>
      <c r="N5462" s="1">
        <v>0.44444444444444442</v>
      </c>
      <c r="O5462">
        <v>27</v>
      </c>
      <c r="P5462">
        <v>1</v>
      </c>
      <c r="Q5462" s="1">
        <v>0.46421296296296294</v>
      </c>
      <c r="R5462">
        <v>27</v>
      </c>
      <c r="S5462">
        <v>1</v>
      </c>
      <c r="T5462" t="s">
        <v>31</v>
      </c>
      <c r="U5462" s="1">
        <v>0.46777777777777779</v>
      </c>
      <c r="V5462">
        <v>10</v>
      </c>
      <c r="W5462">
        <v>20.8</v>
      </c>
      <c r="X5462" t="s">
        <v>40</v>
      </c>
      <c r="Y5462">
        <v>-1.3004062000000001</v>
      </c>
      <c r="Z5462">
        <v>36.829740999999999</v>
      </c>
      <c r="AA5462">
        <v>-1.2991440999999999</v>
      </c>
      <c r="AB5462">
        <v>36.752880400000002</v>
      </c>
      <c r="AC5462">
        <v>70</v>
      </c>
      <c r="AD5462">
        <v>308</v>
      </c>
    </row>
    <row r="5463" spans="1:30" x14ac:dyDescent="0.35">
      <c r="A5463">
        <v>27616</v>
      </c>
      <c r="B5463">
        <v>867</v>
      </c>
      <c r="C5463" t="s">
        <v>26</v>
      </c>
      <c r="D5463">
        <v>3</v>
      </c>
      <c r="E5463" t="s">
        <v>27</v>
      </c>
      <c r="F5463">
        <v>28</v>
      </c>
      <c r="G5463">
        <v>4</v>
      </c>
      <c r="H5463" s="1">
        <v>0.3762962962962963</v>
      </c>
      <c r="I5463">
        <v>28</v>
      </c>
      <c r="J5463">
        <v>4</v>
      </c>
      <c r="K5463" s="1">
        <v>0.37672453703703701</v>
      </c>
      <c r="L5463">
        <v>28</v>
      </c>
      <c r="M5463">
        <v>4</v>
      </c>
      <c r="N5463" s="1">
        <v>0.38743055555555556</v>
      </c>
      <c r="O5463">
        <v>28</v>
      </c>
      <c r="P5463">
        <v>4</v>
      </c>
      <c r="Q5463" s="1">
        <v>0.38959490740740743</v>
      </c>
      <c r="R5463">
        <v>28</v>
      </c>
      <c r="S5463">
        <v>4</v>
      </c>
      <c r="T5463" t="s">
        <v>33</v>
      </c>
      <c r="U5463" s="1">
        <v>0.41991898148148149</v>
      </c>
      <c r="V5463">
        <v>10</v>
      </c>
      <c r="W5463">
        <v>22.4</v>
      </c>
      <c r="X5463" t="s">
        <v>40</v>
      </c>
      <c r="Y5463">
        <v>-1.2996532999999999</v>
      </c>
      <c r="Z5463">
        <v>36.829262900000003</v>
      </c>
      <c r="AA5463">
        <v>-1.2991440999999999</v>
      </c>
      <c r="AB5463">
        <v>36.752880400000002</v>
      </c>
      <c r="AC5463">
        <v>448</v>
      </c>
      <c r="AD5463">
        <v>2620</v>
      </c>
    </row>
    <row r="5464" spans="1:30" x14ac:dyDescent="0.35">
      <c r="A5464">
        <v>10538</v>
      </c>
      <c r="B5464">
        <v>867</v>
      </c>
      <c r="C5464" t="s">
        <v>26</v>
      </c>
      <c r="D5464">
        <v>3</v>
      </c>
      <c r="E5464" t="s">
        <v>27</v>
      </c>
      <c r="F5464">
        <v>29</v>
      </c>
      <c r="G5464">
        <v>3</v>
      </c>
      <c r="H5464" s="1">
        <v>0.4887037037037037</v>
      </c>
      <c r="I5464">
        <v>29</v>
      </c>
      <c r="J5464">
        <v>3</v>
      </c>
      <c r="K5464" s="1">
        <v>0.48898148148148146</v>
      </c>
      <c r="L5464">
        <v>29</v>
      </c>
      <c r="M5464">
        <v>3</v>
      </c>
      <c r="N5464" s="1">
        <v>0.49618055555555557</v>
      </c>
      <c r="O5464">
        <v>29</v>
      </c>
      <c r="P5464">
        <v>3</v>
      </c>
      <c r="Q5464" s="1">
        <v>0.51776620370370374</v>
      </c>
      <c r="R5464">
        <v>29</v>
      </c>
      <c r="S5464">
        <v>3</v>
      </c>
      <c r="T5464" t="s">
        <v>32</v>
      </c>
      <c r="U5464" s="1">
        <v>0.53494212962962961</v>
      </c>
      <c r="V5464">
        <v>10</v>
      </c>
      <c r="W5464">
        <v>0</v>
      </c>
      <c r="X5464" t="s">
        <v>41</v>
      </c>
      <c r="Y5464">
        <v>-1.3004062000000001</v>
      </c>
      <c r="Z5464">
        <v>36.829740999999999</v>
      </c>
      <c r="AA5464">
        <v>-1.2991440999999999</v>
      </c>
      <c r="AB5464">
        <v>36.752880400000002</v>
      </c>
      <c r="AC5464">
        <v>591</v>
      </c>
      <c r="AD5464">
        <v>1484</v>
      </c>
    </row>
    <row r="5465" spans="1:30" x14ac:dyDescent="0.35">
      <c r="A5465">
        <v>19063</v>
      </c>
      <c r="B5465">
        <v>867</v>
      </c>
      <c r="C5465" t="s">
        <v>26</v>
      </c>
      <c r="D5465">
        <v>3</v>
      </c>
      <c r="E5465" t="s">
        <v>27</v>
      </c>
      <c r="F5465">
        <v>21</v>
      </c>
      <c r="G5465">
        <v>1</v>
      </c>
      <c r="H5465" s="1">
        <v>0.43518518518518517</v>
      </c>
      <c r="I5465">
        <v>21</v>
      </c>
      <c r="J5465">
        <v>1</v>
      </c>
      <c r="K5465" s="1">
        <v>0.43606481481481479</v>
      </c>
      <c r="L5465">
        <v>21</v>
      </c>
      <c r="M5465">
        <v>1</v>
      </c>
      <c r="N5465" s="1">
        <v>0.44624999999999998</v>
      </c>
      <c r="O5465">
        <v>21</v>
      </c>
      <c r="P5465">
        <v>1</v>
      </c>
      <c r="Q5465" s="1">
        <v>0.45384259259259258</v>
      </c>
      <c r="R5465">
        <v>21</v>
      </c>
      <c r="S5465">
        <v>1</v>
      </c>
      <c r="T5465" t="s">
        <v>31</v>
      </c>
      <c r="U5465" s="1">
        <v>0.47266203703703702</v>
      </c>
      <c r="V5465">
        <v>10</v>
      </c>
      <c r="W5465">
        <v>25.5</v>
      </c>
      <c r="X5465" t="s">
        <v>40</v>
      </c>
      <c r="Y5465">
        <v>-1.2996532999999999</v>
      </c>
      <c r="Z5465">
        <v>36.829262900000003</v>
      </c>
      <c r="AA5465">
        <v>-1.2991440999999999</v>
      </c>
      <c r="AB5465">
        <v>36.752880400000002</v>
      </c>
      <c r="AC5465">
        <v>576</v>
      </c>
      <c r="AD5465">
        <v>1626</v>
      </c>
    </row>
    <row r="5466" spans="1:30" x14ac:dyDescent="0.35">
      <c r="A5466">
        <v>1642</v>
      </c>
      <c r="B5466">
        <v>867</v>
      </c>
      <c r="C5466" t="s">
        <v>26</v>
      </c>
      <c r="D5466">
        <v>3</v>
      </c>
      <c r="E5466" t="s">
        <v>27</v>
      </c>
      <c r="F5466">
        <v>12</v>
      </c>
      <c r="G5466">
        <v>5</v>
      </c>
      <c r="H5466" s="1">
        <v>0.56798611111111108</v>
      </c>
      <c r="I5466">
        <v>12</v>
      </c>
      <c r="J5466">
        <v>5</v>
      </c>
      <c r="K5466" s="1">
        <v>0.56899305555555557</v>
      </c>
      <c r="L5466">
        <v>12</v>
      </c>
      <c r="M5466">
        <v>5</v>
      </c>
      <c r="N5466" s="1">
        <v>0.57490740740740742</v>
      </c>
      <c r="O5466">
        <v>12</v>
      </c>
      <c r="P5466">
        <v>5</v>
      </c>
      <c r="Q5466" s="1">
        <v>0.58741898148148153</v>
      </c>
      <c r="R5466">
        <v>12</v>
      </c>
      <c r="S5466">
        <v>5</v>
      </c>
      <c r="T5466" t="s">
        <v>28</v>
      </c>
      <c r="U5466" s="1">
        <v>0.60449074074074072</v>
      </c>
      <c r="V5466">
        <v>12</v>
      </c>
      <c r="W5466">
        <v>0</v>
      </c>
      <c r="X5466" t="s">
        <v>41</v>
      </c>
      <c r="Y5466">
        <v>-1.2991440999999999</v>
      </c>
      <c r="Z5466">
        <v>36.752880400000002</v>
      </c>
      <c r="AA5466">
        <v>-1.2996532999999999</v>
      </c>
      <c r="AB5466">
        <v>36.829262900000003</v>
      </c>
      <c r="AC5466">
        <v>926</v>
      </c>
      <c r="AD5466">
        <v>1475</v>
      </c>
    </row>
    <row r="5467" spans="1:30" x14ac:dyDescent="0.35">
      <c r="A5467">
        <v>2658</v>
      </c>
      <c r="B5467">
        <v>867</v>
      </c>
      <c r="C5467" t="s">
        <v>26</v>
      </c>
      <c r="D5467">
        <v>3</v>
      </c>
      <c r="E5467" t="s">
        <v>27</v>
      </c>
      <c r="F5467">
        <v>17</v>
      </c>
      <c r="G5467">
        <v>4</v>
      </c>
      <c r="H5467" s="1">
        <v>0.55940972222222218</v>
      </c>
      <c r="I5467">
        <v>17</v>
      </c>
      <c r="J5467">
        <v>4</v>
      </c>
      <c r="K5467" s="1">
        <v>0.55989583333333337</v>
      </c>
      <c r="L5467">
        <v>17</v>
      </c>
      <c r="M5467">
        <v>4</v>
      </c>
      <c r="N5467" s="1">
        <v>0.56472222222222224</v>
      </c>
      <c r="O5467">
        <v>17</v>
      </c>
      <c r="P5467">
        <v>4</v>
      </c>
      <c r="Q5467" s="1">
        <v>0.57903935185185185</v>
      </c>
      <c r="R5467">
        <v>17</v>
      </c>
      <c r="S5467">
        <v>4</v>
      </c>
      <c r="T5467" t="s">
        <v>33</v>
      </c>
      <c r="U5467" s="1">
        <v>0.59593750000000001</v>
      </c>
      <c r="V5467">
        <v>10</v>
      </c>
      <c r="W5467">
        <v>28.2</v>
      </c>
      <c r="X5467" t="s">
        <v>40</v>
      </c>
      <c r="Y5467">
        <v>-1.3004062000000001</v>
      </c>
      <c r="Z5467">
        <v>36.829740999999999</v>
      </c>
      <c r="AA5467">
        <v>-1.2991440999999999</v>
      </c>
      <c r="AB5467">
        <v>36.752880400000002</v>
      </c>
      <c r="AC5467">
        <v>576</v>
      </c>
      <c r="AD5467">
        <v>1460</v>
      </c>
    </row>
    <row r="5468" spans="1:30" x14ac:dyDescent="0.35">
      <c r="A5468">
        <v>3609</v>
      </c>
      <c r="B5468">
        <v>867</v>
      </c>
      <c r="C5468" t="s">
        <v>26</v>
      </c>
      <c r="D5468">
        <v>3</v>
      </c>
      <c r="E5468" t="s">
        <v>27</v>
      </c>
      <c r="F5468">
        <v>24</v>
      </c>
      <c r="G5468">
        <v>4</v>
      </c>
      <c r="H5468" s="1">
        <v>0.48229166666666667</v>
      </c>
      <c r="I5468">
        <v>24</v>
      </c>
      <c r="J5468">
        <v>4</v>
      </c>
      <c r="K5468" s="1">
        <v>0.48394675925925928</v>
      </c>
      <c r="L5468">
        <v>24</v>
      </c>
      <c r="M5468">
        <v>4</v>
      </c>
      <c r="N5468" s="1">
        <v>0.4894560185185185</v>
      </c>
      <c r="O5468">
        <v>24</v>
      </c>
      <c r="P5468">
        <v>4</v>
      </c>
      <c r="Q5468" s="1">
        <v>0.54039351851851847</v>
      </c>
      <c r="R5468">
        <v>24</v>
      </c>
      <c r="S5468">
        <v>4</v>
      </c>
      <c r="T5468" t="s">
        <v>33</v>
      </c>
      <c r="U5468" s="1">
        <v>0.56217592592592591</v>
      </c>
      <c r="V5468">
        <v>10</v>
      </c>
      <c r="W5468">
        <v>24.7</v>
      </c>
      <c r="X5468" t="s">
        <v>40</v>
      </c>
      <c r="Y5468">
        <v>-1.3004062000000001</v>
      </c>
      <c r="Z5468">
        <v>36.829740999999999</v>
      </c>
      <c r="AA5468">
        <v>-1.2991440999999999</v>
      </c>
      <c r="AB5468">
        <v>36.752880400000002</v>
      </c>
      <c r="AC5468">
        <v>331</v>
      </c>
      <c r="AD5468">
        <v>1882</v>
      </c>
    </row>
    <row r="5469" spans="1:30" x14ac:dyDescent="0.35">
      <c r="A5469">
        <v>8290</v>
      </c>
      <c r="B5469">
        <v>867</v>
      </c>
      <c r="C5469" t="s">
        <v>26</v>
      </c>
      <c r="D5469">
        <v>3</v>
      </c>
      <c r="E5469" t="s">
        <v>27</v>
      </c>
      <c r="F5469">
        <v>29</v>
      </c>
      <c r="G5469">
        <v>5</v>
      </c>
      <c r="H5469" s="1">
        <v>0.62182870370370369</v>
      </c>
      <c r="I5469">
        <v>29</v>
      </c>
      <c r="J5469">
        <v>5</v>
      </c>
      <c r="K5469" s="1">
        <v>0.62244212962962964</v>
      </c>
      <c r="L5469">
        <v>29</v>
      </c>
      <c r="M5469">
        <v>5</v>
      </c>
      <c r="N5469" s="1">
        <v>0.62883101851851853</v>
      </c>
      <c r="O5469">
        <v>29</v>
      </c>
      <c r="P5469">
        <v>5</v>
      </c>
      <c r="Q5469" s="1">
        <v>0.63373842592592589</v>
      </c>
      <c r="R5469">
        <v>29</v>
      </c>
      <c r="S5469">
        <v>5</v>
      </c>
      <c r="T5469" t="s">
        <v>28</v>
      </c>
      <c r="U5469" s="1">
        <v>0.64754629629629634</v>
      </c>
      <c r="V5469">
        <v>9</v>
      </c>
      <c r="W5469">
        <v>28.9</v>
      </c>
      <c r="X5469" t="s">
        <v>40</v>
      </c>
      <c r="Y5469">
        <v>-1.2638185</v>
      </c>
      <c r="Z5469">
        <v>36.793005700000002</v>
      </c>
      <c r="AA5469">
        <v>-1.2991440999999999</v>
      </c>
      <c r="AB5469">
        <v>36.752880400000002</v>
      </c>
      <c r="AC5469">
        <v>484</v>
      </c>
      <c r="AD5469">
        <v>1193</v>
      </c>
    </row>
    <row r="5470" spans="1:30" x14ac:dyDescent="0.35">
      <c r="A5470">
        <v>19374</v>
      </c>
      <c r="B5470">
        <v>867</v>
      </c>
      <c r="C5470" t="s">
        <v>26</v>
      </c>
      <c r="D5470">
        <v>3</v>
      </c>
      <c r="E5470" t="s">
        <v>27</v>
      </c>
      <c r="F5470">
        <v>13</v>
      </c>
      <c r="G5470">
        <v>2</v>
      </c>
      <c r="H5470" s="1">
        <v>0.39408564814814817</v>
      </c>
      <c r="I5470">
        <v>13</v>
      </c>
      <c r="J5470">
        <v>2</v>
      </c>
      <c r="K5470" s="1">
        <v>0.39467592592592593</v>
      </c>
      <c r="L5470">
        <v>13</v>
      </c>
      <c r="M5470">
        <v>2</v>
      </c>
      <c r="N5470" s="1">
        <v>0.4098148148148148</v>
      </c>
      <c r="O5470">
        <v>13</v>
      </c>
      <c r="P5470">
        <v>2</v>
      </c>
      <c r="Q5470" s="1">
        <v>0.41273148148148148</v>
      </c>
      <c r="R5470">
        <v>13</v>
      </c>
      <c r="S5470">
        <v>2</v>
      </c>
      <c r="T5470" t="s">
        <v>30</v>
      </c>
      <c r="U5470" s="1">
        <v>0.42876157407407406</v>
      </c>
      <c r="V5470">
        <v>12</v>
      </c>
      <c r="W5470">
        <v>19.7</v>
      </c>
      <c r="X5470" t="s">
        <v>41</v>
      </c>
      <c r="Y5470">
        <v>-1.306378</v>
      </c>
      <c r="Z5470">
        <v>36.751984499999999</v>
      </c>
      <c r="AA5470">
        <v>-1.2996532999999999</v>
      </c>
      <c r="AB5470">
        <v>36.829262900000003</v>
      </c>
      <c r="AC5470">
        <v>188</v>
      </c>
      <c r="AD5470">
        <v>1385</v>
      </c>
    </row>
    <row r="5471" spans="1:30" x14ac:dyDescent="0.35">
      <c r="A5471">
        <v>22122</v>
      </c>
      <c r="B5471">
        <v>867</v>
      </c>
      <c r="C5471" t="s">
        <v>26</v>
      </c>
      <c r="D5471">
        <v>3</v>
      </c>
      <c r="E5471" t="s">
        <v>27</v>
      </c>
      <c r="F5471">
        <v>2</v>
      </c>
      <c r="G5471">
        <v>3</v>
      </c>
      <c r="H5471" s="1">
        <v>0.5258680555555556</v>
      </c>
      <c r="I5471">
        <v>2</v>
      </c>
      <c r="J5471">
        <v>3</v>
      </c>
      <c r="K5471" s="1">
        <v>0.52590277777777783</v>
      </c>
      <c r="L5471">
        <v>2</v>
      </c>
      <c r="M5471">
        <v>3</v>
      </c>
      <c r="N5471" s="1">
        <v>0.52642361111111113</v>
      </c>
      <c r="O5471">
        <v>2</v>
      </c>
      <c r="P5471">
        <v>3</v>
      </c>
      <c r="Q5471" s="1">
        <v>0.54563657407407407</v>
      </c>
      <c r="R5471">
        <v>2</v>
      </c>
      <c r="S5471">
        <v>3</v>
      </c>
      <c r="T5471" t="s">
        <v>32</v>
      </c>
      <c r="U5471" s="1">
        <v>0.56324074074074071</v>
      </c>
      <c r="V5471">
        <v>14</v>
      </c>
      <c r="W5471">
        <v>22</v>
      </c>
      <c r="X5471" t="s">
        <v>40</v>
      </c>
      <c r="Y5471">
        <v>-1.306378</v>
      </c>
      <c r="Z5471">
        <v>36.751984499999999</v>
      </c>
      <c r="AA5471">
        <v>-1.3177547000000001</v>
      </c>
      <c r="AB5471">
        <v>36.830370299999998</v>
      </c>
      <c r="AC5471">
        <v>294</v>
      </c>
      <c r="AD5471">
        <v>1521</v>
      </c>
    </row>
    <row r="5472" spans="1:30" x14ac:dyDescent="0.35">
      <c r="A5472">
        <v>7268</v>
      </c>
      <c r="B5472">
        <v>867</v>
      </c>
      <c r="C5472" t="s">
        <v>26</v>
      </c>
      <c r="D5472">
        <v>3</v>
      </c>
      <c r="E5472" t="s">
        <v>27</v>
      </c>
      <c r="F5472">
        <v>15</v>
      </c>
      <c r="G5472">
        <v>5</v>
      </c>
      <c r="H5472" s="1">
        <v>0.38312499999999999</v>
      </c>
      <c r="I5472">
        <v>15</v>
      </c>
      <c r="J5472">
        <v>5</v>
      </c>
      <c r="K5472" s="1">
        <v>0.3971527777777778</v>
      </c>
      <c r="L5472">
        <v>15</v>
      </c>
      <c r="M5472">
        <v>5</v>
      </c>
      <c r="N5472" s="1">
        <v>0.3973726851851852</v>
      </c>
      <c r="O5472">
        <v>15</v>
      </c>
      <c r="P5472">
        <v>5</v>
      </c>
      <c r="Q5472" s="1">
        <v>0.41822916666666665</v>
      </c>
      <c r="R5472">
        <v>15</v>
      </c>
      <c r="S5472">
        <v>5</v>
      </c>
      <c r="T5472" t="s">
        <v>28</v>
      </c>
      <c r="U5472" s="1">
        <v>0.42070601851851852</v>
      </c>
      <c r="V5472">
        <v>11</v>
      </c>
      <c r="W5472">
        <v>19</v>
      </c>
      <c r="X5472" t="s">
        <v>41</v>
      </c>
      <c r="Y5472">
        <v>-1.2770708</v>
      </c>
      <c r="Z5472">
        <v>36.823109299999999</v>
      </c>
      <c r="AA5472">
        <v>-1.2991440999999999</v>
      </c>
      <c r="AB5472">
        <v>36.752880400000002</v>
      </c>
      <c r="AC5472">
        <v>472</v>
      </c>
      <c r="AD5472">
        <v>214</v>
      </c>
    </row>
    <row r="5473" spans="1:30" x14ac:dyDescent="0.35">
      <c r="A5473">
        <v>3071</v>
      </c>
      <c r="B5473">
        <v>867</v>
      </c>
      <c r="C5473" t="s">
        <v>26</v>
      </c>
      <c r="D5473">
        <v>3</v>
      </c>
      <c r="E5473" t="s">
        <v>27</v>
      </c>
      <c r="F5473">
        <v>24</v>
      </c>
      <c r="G5473">
        <v>3</v>
      </c>
      <c r="H5473" s="1">
        <v>0.47978009259259258</v>
      </c>
      <c r="I5473">
        <v>24</v>
      </c>
      <c r="J5473">
        <v>3</v>
      </c>
      <c r="K5473" s="1">
        <v>0.48219907407407409</v>
      </c>
      <c r="L5473">
        <v>24</v>
      </c>
      <c r="M5473">
        <v>3</v>
      </c>
      <c r="N5473" s="1">
        <v>0.49437500000000001</v>
      </c>
      <c r="O5473">
        <v>24</v>
      </c>
      <c r="P5473">
        <v>3</v>
      </c>
      <c r="Q5473" s="1">
        <v>0.49959490740740742</v>
      </c>
      <c r="R5473">
        <v>24</v>
      </c>
      <c r="S5473">
        <v>3</v>
      </c>
      <c r="T5473" t="s">
        <v>32</v>
      </c>
      <c r="U5473" s="1">
        <v>0.52449074074074076</v>
      </c>
      <c r="V5473">
        <v>10</v>
      </c>
      <c r="W5473">
        <v>0</v>
      </c>
      <c r="X5473" t="s">
        <v>41</v>
      </c>
      <c r="Y5473">
        <v>-1.2996532999999999</v>
      </c>
      <c r="Z5473">
        <v>36.829262900000003</v>
      </c>
      <c r="AA5473">
        <v>-1.2991440999999999</v>
      </c>
      <c r="AB5473">
        <v>36.752880400000002</v>
      </c>
      <c r="AC5473">
        <v>448</v>
      </c>
      <c r="AD5473">
        <v>2151</v>
      </c>
    </row>
    <row r="5474" spans="1:30" x14ac:dyDescent="0.35">
      <c r="A5474">
        <v>24371</v>
      </c>
      <c r="B5474">
        <v>867</v>
      </c>
      <c r="C5474" t="s">
        <v>26</v>
      </c>
      <c r="D5474">
        <v>3</v>
      </c>
      <c r="E5474" t="s">
        <v>27</v>
      </c>
      <c r="F5474">
        <v>26</v>
      </c>
      <c r="G5474">
        <v>2</v>
      </c>
      <c r="H5474" s="1">
        <v>0.63966435185185189</v>
      </c>
      <c r="I5474">
        <v>26</v>
      </c>
      <c r="J5474">
        <v>2</v>
      </c>
      <c r="K5474" s="1">
        <v>0.64456018518518521</v>
      </c>
      <c r="L5474">
        <v>26</v>
      </c>
      <c r="M5474">
        <v>2</v>
      </c>
      <c r="N5474" s="1">
        <v>0.6592824074074074</v>
      </c>
      <c r="O5474">
        <v>26</v>
      </c>
      <c r="P5474">
        <v>2</v>
      </c>
      <c r="Q5474" s="1">
        <v>0.66900462962962959</v>
      </c>
      <c r="R5474">
        <v>26</v>
      </c>
      <c r="S5474">
        <v>2</v>
      </c>
      <c r="T5474" t="s">
        <v>30</v>
      </c>
      <c r="U5474" s="1">
        <v>0.72283564814814816</v>
      </c>
      <c r="V5474">
        <v>9</v>
      </c>
      <c r="W5474">
        <v>31.1</v>
      </c>
      <c r="X5474" t="s">
        <v>42</v>
      </c>
      <c r="Y5474">
        <v>-1.2638185</v>
      </c>
      <c r="Z5474">
        <v>36.793005700000002</v>
      </c>
      <c r="AA5474">
        <v>-1.2991440999999999</v>
      </c>
      <c r="AB5474">
        <v>36.752880400000002</v>
      </c>
      <c r="AC5474">
        <v>267</v>
      </c>
      <c r="AD5474">
        <v>4651</v>
      </c>
    </row>
    <row r="5475" spans="1:30" x14ac:dyDescent="0.35">
      <c r="A5475">
        <v>6906</v>
      </c>
      <c r="B5475">
        <v>867</v>
      </c>
      <c r="C5475" t="s">
        <v>26</v>
      </c>
      <c r="D5475">
        <v>3</v>
      </c>
      <c r="E5475" t="s">
        <v>27</v>
      </c>
      <c r="F5475">
        <v>10</v>
      </c>
      <c r="G5475">
        <v>1</v>
      </c>
      <c r="H5475" s="1">
        <v>0.41214120370370372</v>
      </c>
      <c r="I5475">
        <v>10</v>
      </c>
      <c r="J5475">
        <v>1</v>
      </c>
      <c r="K5475" s="1">
        <v>0.41350694444444447</v>
      </c>
      <c r="L5475">
        <v>10</v>
      </c>
      <c r="M5475">
        <v>1</v>
      </c>
      <c r="N5475" s="1">
        <v>0.42077546296296298</v>
      </c>
      <c r="O5475">
        <v>10</v>
      </c>
      <c r="P5475">
        <v>1</v>
      </c>
      <c r="Q5475" s="1">
        <v>0.42297453703703702</v>
      </c>
      <c r="R5475">
        <v>10</v>
      </c>
      <c r="S5475">
        <v>1</v>
      </c>
      <c r="T5475" t="s">
        <v>31</v>
      </c>
      <c r="U5475" s="1">
        <v>0.45884259259259258</v>
      </c>
      <c r="V5475">
        <v>13</v>
      </c>
      <c r="W5475">
        <v>16.7</v>
      </c>
      <c r="X5475" t="s">
        <v>41</v>
      </c>
      <c r="Y5475">
        <v>-1.3077869</v>
      </c>
      <c r="Z5475">
        <v>36.844320699999997</v>
      </c>
      <c r="AA5475">
        <v>-1.2991440999999999</v>
      </c>
      <c r="AB5475">
        <v>36.752880400000002</v>
      </c>
      <c r="AC5475">
        <v>864</v>
      </c>
      <c r="AD5475">
        <v>3099</v>
      </c>
    </row>
    <row r="5476" spans="1:30" x14ac:dyDescent="0.35">
      <c r="A5476">
        <v>23882</v>
      </c>
      <c r="B5476">
        <v>867</v>
      </c>
      <c r="C5476" t="s">
        <v>26</v>
      </c>
      <c r="D5476">
        <v>3</v>
      </c>
      <c r="E5476" t="s">
        <v>27</v>
      </c>
      <c r="F5476">
        <v>21</v>
      </c>
      <c r="G5476">
        <v>3</v>
      </c>
      <c r="H5476" s="1">
        <v>0.32391203703703703</v>
      </c>
      <c r="I5476">
        <v>21</v>
      </c>
      <c r="J5476">
        <v>3</v>
      </c>
      <c r="K5476" s="1">
        <v>0.34054398148148146</v>
      </c>
      <c r="L5476">
        <v>21</v>
      </c>
      <c r="M5476">
        <v>3</v>
      </c>
      <c r="N5476" s="1">
        <v>0.35606481481481483</v>
      </c>
      <c r="O5476">
        <v>21</v>
      </c>
      <c r="P5476">
        <v>3</v>
      </c>
      <c r="Q5476" s="1">
        <v>0.35725694444444445</v>
      </c>
      <c r="R5476">
        <v>21</v>
      </c>
      <c r="S5476">
        <v>3</v>
      </c>
      <c r="T5476" t="s">
        <v>32</v>
      </c>
      <c r="U5476" s="1">
        <v>0.37079861111111112</v>
      </c>
      <c r="V5476">
        <v>9</v>
      </c>
      <c r="W5476">
        <v>17</v>
      </c>
      <c r="X5476" t="s">
        <v>41</v>
      </c>
      <c r="Y5476">
        <v>-1.2574219</v>
      </c>
      <c r="Z5476">
        <v>36.792707299999996</v>
      </c>
      <c r="AA5476">
        <v>-1.306378</v>
      </c>
      <c r="AB5476">
        <v>36.751984499999999</v>
      </c>
      <c r="AC5476">
        <v>762</v>
      </c>
      <c r="AD5476">
        <v>1170</v>
      </c>
    </row>
    <row r="5477" spans="1:30" x14ac:dyDescent="0.35">
      <c r="A5477">
        <v>17076</v>
      </c>
      <c r="B5477">
        <v>867</v>
      </c>
      <c r="C5477" t="s">
        <v>26</v>
      </c>
      <c r="D5477">
        <v>3</v>
      </c>
      <c r="E5477" t="s">
        <v>27</v>
      </c>
      <c r="F5477">
        <v>5</v>
      </c>
      <c r="G5477">
        <v>2</v>
      </c>
      <c r="H5477" s="1">
        <v>0.40679398148148149</v>
      </c>
      <c r="I5477">
        <v>5</v>
      </c>
      <c r="J5477">
        <v>2</v>
      </c>
      <c r="K5477" s="1">
        <v>0.40707175925925926</v>
      </c>
      <c r="L5477">
        <v>5</v>
      </c>
      <c r="M5477">
        <v>2</v>
      </c>
      <c r="N5477" s="1">
        <v>0.41358796296296296</v>
      </c>
      <c r="O5477">
        <v>5</v>
      </c>
      <c r="P5477">
        <v>2</v>
      </c>
      <c r="Q5477" s="1">
        <v>0.42098379629629629</v>
      </c>
      <c r="R5477">
        <v>5</v>
      </c>
      <c r="S5477">
        <v>2</v>
      </c>
      <c r="T5477" t="s">
        <v>30</v>
      </c>
      <c r="U5477" s="1">
        <v>0.44187500000000002</v>
      </c>
      <c r="V5477">
        <v>14</v>
      </c>
      <c r="W5477">
        <v>21</v>
      </c>
      <c r="X5477" t="s">
        <v>40</v>
      </c>
      <c r="Y5477">
        <v>-1.3228002999999999</v>
      </c>
      <c r="Z5477">
        <v>36.830643500000001</v>
      </c>
      <c r="AA5477">
        <v>-1.2991440999999999</v>
      </c>
      <c r="AB5477">
        <v>36.752880400000002</v>
      </c>
      <c r="AC5477">
        <v>148</v>
      </c>
      <c r="AD5477">
        <v>1805</v>
      </c>
    </row>
    <row r="5478" spans="1:30" x14ac:dyDescent="0.35">
      <c r="A5478">
        <v>22720</v>
      </c>
      <c r="B5478">
        <v>867</v>
      </c>
      <c r="C5478" t="s">
        <v>26</v>
      </c>
      <c r="D5478">
        <v>3</v>
      </c>
      <c r="E5478" t="s">
        <v>27</v>
      </c>
      <c r="F5478">
        <v>28</v>
      </c>
      <c r="G5478">
        <v>1</v>
      </c>
      <c r="H5478" s="1">
        <v>0.38436342592592593</v>
      </c>
      <c r="I5478">
        <v>28</v>
      </c>
      <c r="J5478">
        <v>1</v>
      </c>
      <c r="K5478" s="1">
        <v>0.40993055555555558</v>
      </c>
      <c r="L5478">
        <v>28</v>
      </c>
      <c r="M5478">
        <v>1</v>
      </c>
      <c r="N5478" s="1">
        <v>0.40998842592592594</v>
      </c>
      <c r="O5478">
        <v>28</v>
      </c>
      <c r="P5478">
        <v>1</v>
      </c>
      <c r="Q5478" s="1">
        <v>0.4258912037037037</v>
      </c>
      <c r="R5478">
        <v>28</v>
      </c>
      <c r="S5478">
        <v>1</v>
      </c>
      <c r="T5478" t="s">
        <v>31</v>
      </c>
      <c r="U5478" s="1">
        <v>0.44226851851851851</v>
      </c>
      <c r="V5478">
        <v>10</v>
      </c>
      <c r="W5478">
        <v>19.5</v>
      </c>
      <c r="X5478" t="s">
        <v>41</v>
      </c>
      <c r="Y5478">
        <v>-1.3004062000000001</v>
      </c>
      <c r="Z5478">
        <v>36.829740999999999</v>
      </c>
      <c r="AA5478">
        <v>-1.2991440999999999</v>
      </c>
      <c r="AB5478">
        <v>36.752880400000002</v>
      </c>
      <c r="AC5478">
        <v>523</v>
      </c>
      <c r="AD5478">
        <v>1415</v>
      </c>
    </row>
    <row r="5479" spans="1:30" x14ac:dyDescent="0.35">
      <c r="A5479">
        <v>25743</v>
      </c>
      <c r="B5479">
        <v>867</v>
      </c>
      <c r="C5479" t="s">
        <v>26</v>
      </c>
      <c r="D5479">
        <v>3</v>
      </c>
      <c r="E5479" t="s">
        <v>27</v>
      </c>
      <c r="F5479">
        <v>7</v>
      </c>
      <c r="G5479">
        <v>5</v>
      </c>
      <c r="H5479" s="1">
        <v>0.50973379629629634</v>
      </c>
      <c r="I5479">
        <v>7</v>
      </c>
      <c r="J5479">
        <v>5</v>
      </c>
      <c r="K5479" s="1">
        <v>0.5135763888888889</v>
      </c>
      <c r="L5479">
        <v>7</v>
      </c>
      <c r="M5479">
        <v>5</v>
      </c>
      <c r="N5479" s="1">
        <v>0.51918981481481485</v>
      </c>
      <c r="O5479">
        <v>7</v>
      </c>
      <c r="P5479">
        <v>5</v>
      </c>
      <c r="Q5479" s="1">
        <v>0.541412037037037</v>
      </c>
      <c r="R5479">
        <v>7</v>
      </c>
      <c r="S5479">
        <v>5</v>
      </c>
      <c r="T5479" t="s">
        <v>28</v>
      </c>
      <c r="U5479" s="1">
        <v>0.58390046296296294</v>
      </c>
      <c r="V5479">
        <v>10</v>
      </c>
      <c r="W5479">
        <v>0</v>
      </c>
      <c r="X5479" t="s">
        <v>41</v>
      </c>
      <c r="Y5479">
        <v>-1.2996532999999999</v>
      </c>
      <c r="Z5479">
        <v>36.829262900000003</v>
      </c>
      <c r="AA5479">
        <v>-1.2991440999999999</v>
      </c>
      <c r="AB5479">
        <v>36.752880400000002</v>
      </c>
      <c r="AC5479">
        <v>821</v>
      </c>
      <c r="AD5479">
        <v>3671</v>
      </c>
    </row>
    <row r="5480" spans="1:30" x14ac:dyDescent="0.35">
      <c r="A5480">
        <v>1375</v>
      </c>
      <c r="B5480">
        <v>867</v>
      </c>
      <c r="C5480" t="s">
        <v>26</v>
      </c>
      <c r="D5480">
        <v>3</v>
      </c>
      <c r="E5480" t="s">
        <v>27</v>
      </c>
      <c r="F5480">
        <v>18</v>
      </c>
      <c r="G5480">
        <v>4</v>
      </c>
      <c r="H5480" s="1">
        <v>0.4619328703703704</v>
      </c>
      <c r="I5480">
        <v>18</v>
      </c>
      <c r="J5480">
        <v>4</v>
      </c>
      <c r="K5480" s="1">
        <v>0.46228009259259262</v>
      </c>
      <c r="L5480">
        <v>18</v>
      </c>
      <c r="M5480">
        <v>4</v>
      </c>
      <c r="N5480" s="1">
        <v>0.4624537037037037</v>
      </c>
      <c r="O5480">
        <v>18</v>
      </c>
      <c r="P5480">
        <v>4</v>
      </c>
      <c r="Q5480" s="1">
        <v>0.49728009259259259</v>
      </c>
      <c r="R5480">
        <v>18</v>
      </c>
      <c r="S5480">
        <v>4</v>
      </c>
      <c r="T5480" t="s">
        <v>33</v>
      </c>
      <c r="U5480" s="1">
        <v>0.51951388888888894</v>
      </c>
      <c r="V5480">
        <v>10</v>
      </c>
      <c r="W5480">
        <v>0</v>
      </c>
      <c r="X5480" t="s">
        <v>41</v>
      </c>
      <c r="Y5480">
        <v>-1.2996532999999999</v>
      </c>
      <c r="Z5480">
        <v>36.829262900000003</v>
      </c>
      <c r="AA5480">
        <v>-1.2991440999999999</v>
      </c>
      <c r="AB5480">
        <v>36.752880400000002</v>
      </c>
      <c r="AC5480">
        <v>855</v>
      </c>
      <c r="AD5480">
        <v>1921</v>
      </c>
    </row>
    <row r="5481" spans="1:30" x14ac:dyDescent="0.35">
      <c r="A5481">
        <v>23021</v>
      </c>
      <c r="B5481">
        <v>867</v>
      </c>
      <c r="C5481" t="s">
        <v>26</v>
      </c>
      <c r="D5481">
        <v>3</v>
      </c>
      <c r="E5481" t="s">
        <v>27</v>
      </c>
      <c r="F5481">
        <v>28</v>
      </c>
      <c r="G5481">
        <v>2</v>
      </c>
      <c r="H5481" s="1">
        <v>0.59586805555555555</v>
      </c>
      <c r="I5481">
        <v>28</v>
      </c>
      <c r="J5481">
        <v>2</v>
      </c>
      <c r="K5481" s="1">
        <v>0.5959606481481482</v>
      </c>
      <c r="L5481">
        <v>28</v>
      </c>
      <c r="M5481">
        <v>2</v>
      </c>
      <c r="N5481" s="1">
        <v>0.59608796296296296</v>
      </c>
      <c r="O5481">
        <v>28</v>
      </c>
      <c r="P5481">
        <v>2</v>
      </c>
      <c r="Q5481" s="1">
        <v>0.59782407407407412</v>
      </c>
      <c r="R5481">
        <v>28</v>
      </c>
      <c r="S5481">
        <v>2</v>
      </c>
      <c r="T5481" t="s">
        <v>30</v>
      </c>
      <c r="U5481" s="1">
        <v>0.62825231481481481</v>
      </c>
      <c r="V5481">
        <v>14</v>
      </c>
      <c r="W5481">
        <v>19.5</v>
      </c>
      <c r="X5481" t="s">
        <v>41</v>
      </c>
      <c r="Y5481">
        <v>-1.306378</v>
      </c>
      <c r="Z5481">
        <v>36.751984499999999</v>
      </c>
      <c r="AA5481">
        <v>-1.3177547000000001</v>
      </c>
      <c r="AB5481">
        <v>36.830370299999998</v>
      </c>
      <c r="AC5481">
        <v>748</v>
      </c>
      <c r="AD5481">
        <v>2629</v>
      </c>
    </row>
    <row r="5482" spans="1:30" x14ac:dyDescent="0.35">
      <c r="A5482">
        <v>12701</v>
      </c>
      <c r="B5482">
        <v>867</v>
      </c>
      <c r="C5482" t="s">
        <v>26</v>
      </c>
      <c r="D5482">
        <v>3</v>
      </c>
      <c r="E5482" t="s">
        <v>27</v>
      </c>
      <c r="F5482">
        <v>8</v>
      </c>
      <c r="G5482">
        <v>1</v>
      </c>
      <c r="H5482" s="1">
        <v>0.59510416666666666</v>
      </c>
      <c r="I5482">
        <v>8</v>
      </c>
      <c r="J5482">
        <v>1</v>
      </c>
      <c r="K5482" s="1">
        <v>0.59641203703703705</v>
      </c>
      <c r="L5482">
        <v>8</v>
      </c>
      <c r="M5482">
        <v>1</v>
      </c>
      <c r="N5482" s="1">
        <v>0.60271990740740744</v>
      </c>
      <c r="O5482">
        <v>8</v>
      </c>
      <c r="P5482">
        <v>1</v>
      </c>
      <c r="Q5482" s="1">
        <v>0.60579861111111111</v>
      </c>
      <c r="R5482">
        <v>8</v>
      </c>
      <c r="S5482">
        <v>1</v>
      </c>
      <c r="T5482" t="s">
        <v>31</v>
      </c>
      <c r="U5482" s="1">
        <v>0.62420138888888888</v>
      </c>
      <c r="V5482">
        <v>9</v>
      </c>
      <c r="W5482">
        <v>29.4</v>
      </c>
      <c r="X5482" t="s">
        <v>40</v>
      </c>
      <c r="Y5482">
        <v>-1.2638185</v>
      </c>
      <c r="Z5482">
        <v>36.793005700000002</v>
      </c>
      <c r="AA5482">
        <v>-1.2991440999999999</v>
      </c>
      <c r="AB5482">
        <v>36.752880400000002</v>
      </c>
      <c r="AC5482">
        <v>166</v>
      </c>
      <c r="AD5482">
        <v>1590</v>
      </c>
    </row>
    <row r="5483" spans="1:30" x14ac:dyDescent="0.35">
      <c r="A5483">
        <v>1042</v>
      </c>
      <c r="B5483">
        <v>867</v>
      </c>
      <c r="C5483" t="s">
        <v>26</v>
      </c>
      <c r="D5483">
        <v>3</v>
      </c>
      <c r="E5483" t="s">
        <v>27</v>
      </c>
      <c r="F5483">
        <v>1</v>
      </c>
      <c r="G5483">
        <v>5</v>
      </c>
      <c r="H5483" s="1">
        <v>0.44163194444444442</v>
      </c>
      <c r="I5483">
        <v>1</v>
      </c>
      <c r="J5483">
        <v>5</v>
      </c>
      <c r="K5483" s="1">
        <v>0.44173611111111111</v>
      </c>
      <c r="L5483">
        <v>1</v>
      </c>
      <c r="M5483">
        <v>5</v>
      </c>
      <c r="N5483" s="1">
        <v>0.44203703703703706</v>
      </c>
      <c r="O5483">
        <v>1</v>
      </c>
      <c r="P5483">
        <v>5</v>
      </c>
      <c r="Q5483" s="1">
        <v>0.44371527777777775</v>
      </c>
      <c r="R5483">
        <v>1</v>
      </c>
      <c r="S5483">
        <v>5</v>
      </c>
      <c r="T5483" t="s">
        <v>28</v>
      </c>
      <c r="U5483" s="1">
        <v>0.46424768518518517</v>
      </c>
      <c r="V5483">
        <v>10</v>
      </c>
      <c r="W5483">
        <v>28.6</v>
      </c>
      <c r="X5483" t="s">
        <v>40</v>
      </c>
      <c r="Y5483">
        <v>-1.2996532999999999</v>
      </c>
      <c r="Z5483">
        <v>36.829262900000003</v>
      </c>
      <c r="AA5483">
        <v>-1.2991440999999999</v>
      </c>
      <c r="AB5483">
        <v>36.752880400000002</v>
      </c>
      <c r="AC5483">
        <v>248</v>
      </c>
      <c r="AD5483">
        <v>1774</v>
      </c>
    </row>
    <row r="5484" spans="1:30" x14ac:dyDescent="0.35">
      <c r="A5484">
        <v>14400</v>
      </c>
      <c r="B5484">
        <v>867</v>
      </c>
      <c r="C5484" t="s">
        <v>26</v>
      </c>
      <c r="D5484">
        <v>3</v>
      </c>
      <c r="E5484" t="s">
        <v>27</v>
      </c>
      <c r="F5484">
        <v>5</v>
      </c>
      <c r="G5484">
        <v>1</v>
      </c>
      <c r="H5484" s="1">
        <v>0.54746527777777776</v>
      </c>
      <c r="I5484">
        <v>5</v>
      </c>
      <c r="J5484">
        <v>1</v>
      </c>
      <c r="K5484" s="1">
        <v>0.55712962962962964</v>
      </c>
      <c r="L5484">
        <v>5</v>
      </c>
      <c r="M5484">
        <v>1</v>
      </c>
      <c r="N5484" s="1">
        <v>0.56847222222222227</v>
      </c>
      <c r="O5484">
        <v>5</v>
      </c>
      <c r="P5484">
        <v>1</v>
      </c>
      <c r="Q5484" s="1">
        <v>0.57034722222222223</v>
      </c>
      <c r="R5484">
        <v>5</v>
      </c>
      <c r="S5484">
        <v>1</v>
      </c>
      <c r="T5484" t="s">
        <v>31</v>
      </c>
      <c r="U5484" s="1">
        <v>0.59468750000000004</v>
      </c>
      <c r="V5484">
        <v>10</v>
      </c>
      <c r="W5484">
        <v>26</v>
      </c>
      <c r="X5484" t="s">
        <v>40</v>
      </c>
      <c r="Y5484">
        <v>-1.2996532999999999</v>
      </c>
      <c r="Z5484">
        <v>36.829262900000003</v>
      </c>
      <c r="AA5484">
        <v>-1.306378</v>
      </c>
      <c r="AB5484">
        <v>36.751984499999999</v>
      </c>
      <c r="AC5484">
        <v>661</v>
      </c>
      <c r="AD5484">
        <v>2103</v>
      </c>
    </row>
    <row r="5485" spans="1:30" x14ac:dyDescent="0.35">
      <c r="A5485">
        <v>20999</v>
      </c>
      <c r="B5485">
        <v>867</v>
      </c>
      <c r="C5485" t="s">
        <v>26</v>
      </c>
      <c r="D5485">
        <v>3</v>
      </c>
      <c r="E5485" t="s">
        <v>27</v>
      </c>
      <c r="F5485">
        <v>18</v>
      </c>
      <c r="G5485">
        <v>4</v>
      </c>
      <c r="H5485" s="1">
        <v>0.34966435185185185</v>
      </c>
      <c r="I5485">
        <v>18</v>
      </c>
      <c r="J5485">
        <v>4</v>
      </c>
      <c r="K5485" s="1">
        <v>0.35070601851851851</v>
      </c>
      <c r="L5485">
        <v>18</v>
      </c>
      <c r="M5485">
        <v>4</v>
      </c>
      <c r="N5485" s="1">
        <v>0.35644675925925928</v>
      </c>
      <c r="O5485">
        <v>18</v>
      </c>
      <c r="P5485">
        <v>4</v>
      </c>
      <c r="Q5485" s="1">
        <v>0.37771990740740741</v>
      </c>
      <c r="R5485">
        <v>18</v>
      </c>
      <c r="S5485">
        <v>4</v>
      </c>
      <c r="T5485" t="s">
        <v>33</v>
      </c>
      <c r="U5485" s="1">
        <v>0.39067129629629632</v>
      </c>
      <c r="V5485">
        <v>9</v>
      </c>
      <c r="W5485">
        <v>0</v>
      </c>
      <c r="X5485" t="s">
        <v>41</v>
      </c>
      <c r="Y5485">
        <v>-1.2638185</v>
      </c>
      <c r="Z5485">
        <v>36.793005700000002</v>
      </c>
      <c r="AA5485">
        <v>-1.2991440999999999</v>
      </c>
      <c r="AB5485">
        <v>36.752880400000002</v>
      </c>
      <c r="AC5485">
        <v>166</v>
      </c>
      <c r="AD5485">
        <v>1119</v>
      </c>
    </row>
    <row r="5486" spans="1:30" x14ac:dyDescent="0.35">
      <c r="A5486">
        <v>553</v>
      </c>
      <c r="B5486">
        <v>867</v>
      </c>
      <c r="C5486" t="s">
        <v>26</v>
      </c>
      <c r="D5486">
        <v>3</v>
      </c>
      <c r="E5486" t="s">
        <v>27</v>
      </c>
      <c r="F5486">
        <v>21</v>
      </c>
      <c r="G5486">
        <v>3</v>
      </c>
      <c r="H5486" s="1">
        <v>0.4494097222222222</v>
      </c>
      <c r="I5486">
        <v>21</v>
      </c>
      <c r="J5486">
        <v>3</v>
      </c>
      <c r="K5486" s="1">
        <v>0.45892361111111113</v>
      </c>
      <c r="L5486">
        <v>21</v>
      </c>
      <c r="M5486">
        <v>3</v>
      </c>
      <c r="N5486" s="1">
        <v>0.46163194444444444</v>
      </c>
      <c r="O5486">
        <v>21</v>
      </c>
      <c r="P5486">
        <v>3</v>
      </c>
      <c r="Q5486" s="1">
        <v>0.46692129629629631</v>
      </c>
      <c r="R5486">
        <v>21</v>
      </c>
      <c r="S5486">
        <v>3</v>
      </c>
      <c r="T5486" t="s">
        <v>32</v>
      </c>
      <c r="U5486" s="1">
        <v>0.47995370370370372</v>
      </c>
      <c r="V5486">
        <v>9</v>
      </c>
      <c r="W5486">
        <v>21.9</v>
      </c>
      <c r="X5486" t="s">
        <v>40</v>
      </c>
      <c r="Y5486">
        <v>-1.2574219</v>
      </c>
      <c r="Z5486">
        <v>36.792707299999996</v>
      </c>
      <c r="AA5486">
        <v>-1.306378</v>
      </c>
      <c r="AB5486">
        <v>36.751984499999999</v>
      </c>
      <c r="AC5486">
        <v>878</v>
      </c>
      <c r="AD5486">
        <v>1126</v>
      </c>
    </row>
    <row r="5487" spans="1:30" x14ac:dyDescent="0.35">
      <c r="A5487">
        <v>27752</v>
      </c>
      <c r="B5487">
        <v>867</v>
      </c>
      <c r="C5487" t="s">
        <v>26</v>
      </c>
      <c r="D5487">
        <v>3</v>
      </c>
      <c r="E5487" t="s">
        <v>27</v>
      </c>
      <c r="F5487">
        <v>27</v>
      </c>
      <c r="G5487">
        <v>2</v>
      </c>
      <c r="H5487" s="1">
        <v>0.43778935185185186</v>
      </c>
      <c r="I5487">
        <v>27</v>
      </c>
      <c r="J5487">
        <v>2</v>
      </c>
      <c r="K5487" s="1">
        <v>0.43862268518518521</v>
      </c>
      <c r="L5487">
        <v>27</v>
      </c>
      <c r="M5487">
        <v>2</v>
      </c>
      <c r="N5487" s="1">
        <v>0.43877314814814816</v>
      </c>
      <c r="O5487">
        <v>27</v>
      </c>
      <c r="P5487">
        <v>2</v>
      </c>
      <c r="Q5487" s="1">
        <v>0.44271990740740741</v>
      </c>
      <c r="R5487">
        <v>27</v>
      </c>
      <c r="S5487">
        <v>2</v>
      </c>
      <c r="T5487" t="s">
        <v>30</v>
      </c>
      <c r="U5487" s="1">
        <v>0.45609953703703704</v>
      </c>
      <c r="V5487">
        <v>9</v>
      </c>
      <c r="W5487">
        <v>23.8</v>
      </c>
      <c r="X5487" t="s">
        <v>40</v>
      </c>
      <c r="Y5487">
        <v>-1.2574219</v>
      </c>
      <c r="Z5487">
        <v>36.792707299999996</v>
      </c>
      <c r="AA5487">
        <v>-1.306378</v>
      </c>
      <c r="AB5487">
        <v>36.751984499999999</v>
      </c>
      <c r="AC5487">
        <v>649</v>
      </c>
      <c r="AD5487">
        <v>1156</v>
      </c>
    </row>
    <row r="5488" spans="1:30" x14ac:dyDescent="0.35">
      <c r="A5488">
        <v>27448</v>
      </c>
      <c r="B5488">
        <v>867</v>
      </c>
      <c r="C5488" t="s">
        <v>26</v>
      </c>
      <c r="D5488">
        <v>3</v>
      </c>
      <c r="E5488" t="s">
        <v>27</v>
      </c>
      <c r="F5488">
        <v>19</v>
      </c>
      <c r="G5488">
        <v>2</v>
      </c>
      <c r="H5488" s="1">
        <v>0.50950231481481478</v>
      </c>
      <c r="I5488">
        <v>19</v>
      </c>
      <c r="J5488">
        <v>2</v>
      </c>
      <c r="K5488" s="1">
        <v>0.5098611111111111</v>
      </c>
      <c r="L5488">
        <v>19</v>
      </c>
      <c r="M5488">
        <v>2</v>
      </c>
      <c r="N5488" s="1">
        <v>0.51340277777777776</v>
      </c>
      <c r="O5488">
        <v>19</v>
      </c>
      <c r="P5488">
        <v>2</v>
      </c>
      <c r="Q5488" s="1">
        <v>0.52865740740740741</v>
      </c>
      <c r="R5488">
        <v>19</v>
      </c>
      <c r="S5488">
        <v>2</v>
      </c>
      <c r="T5488" t="s">
        <v>30</v>
      </c>
      <c r="U5488" s="1">
        <v>0.55069444444444449</v>
      </c>
      <c r="V5488">
        <v>10</v>
      </c>
      <c r="W5488">
        <v>26.5</v>
      </c>
      <c r="X5488" t="s">
        <v>40</v>
      </c>
      <c r="Y5488">
        <v>-1.2996532999999999</v>
      </c>
      <c r="Z5488">
        <v>36.829262900000003</v>
      </c>
      <c r="AA5488">
        <v>-1.2991440999999999</v>
      </c>
      <c r="AB5488">
        <v>36.752880400000002</v>
      </c>
      <c r="AC5488">
        <v>831</v>
      </c>
      <c r="AD5488">
        <v>1904</v>
      </c>
    </row>
    <row r="5489" spans="1:30" x14ac:dyDescent="0.35">
      <c r="A5489">
        <v>13282</v>
      </c>
      <c r="B5489">
        <v>867</v>
      </c>
      <c r="C5489" t="s">
        <v>26</v>
      </c>
      <c r="D5489">
        <v>3</v>
      </c>
      <c r="E5489" t="s">
        <v>27</v>
      </c>
      <c r="F5489">
        <v>15</v>
      </c>
      <c r="G5489">
        <v>4</v>
      </c>
      <c r="H5489" s="1">
        <v>0.38196759259259261</v>
      </c>
      <c r="I5489">
        <v>15</v>
      </c>
      <c r="J5489">
        <v>4</v>
      </c>
      <c r="K5489" s="1">
        <v>0.38774305555555555</v>
      </c>
      <c r="L5489">
        <v>15</v>
      </c>
      <c r="M5489">
        <v>4</v>
      </c>
      <c r="N5489" s="1">
        <v>0.39832175925925928</v>
      </c>
      <c r="O5489">
        <v>15</v>
      </c>
      <c r="P5489">
        <v>4</v>
      </c>
      <c r="Q5489" s="1">
        <v>0.40887731481481482</v>
      </c>
      <c r="R5489">
        <v>15</v>
      </c>
      <c r="S5489">
        <v>4</v>
      </c>
      <c r="T5489" t="s">
        <v>33</v>
      </c>
      <c r="U5489" s="1">
        <v>0.42994212962962963</v>
      </c>
      <c r="V5489">
        <v>10</v>
      </c>
      <c r="W5489">
        <v>19.8</v>
      </c>
      <c r="X5489" t="s">
        <v>41</v>
      </c>
      <c r="Y5489">
        <v>-1.2996532999999999</v>
      </c>
      <c r="Z5489">
        <v>36.829262900000003</v>
      </c>
      <c r="AA5489">
        <v>-1.306378</v>
      </c>
      <c r="AB5489">
        <v>36.751984499999999</v>
      </c>
      <c r="AC5489">
        <v>532</v>
      </c>
      <c r="AD5489">
        <v>1820</v>
      </c>
    </row>
    <row r="5490" spans="1:30" x14ac:dyDescent="0.35">
      <c r="A5490">
        <v>27317</v>
      </c>
      <c r="B5490">
        <v>867</v>
      </c>
      <c r="C5490" t="s">
        <v>26</v>
      </c>
      <c r="D5490">
        <v>3</v>
      </c>
      <c r="E5490" t="s">
        <v>27</v>
      </c>
      <c r="F5490">
        <v>3</v>
      </c>
      <c r="G5490">
        <v>5</v>
      </c>
      <c r="H5490" s="1">
        <v>0.38572916666666668</v>
      </c>
      <c r="I5490">
        <v>3</v>
      </c>
      <c r="J5490">
        <v>5</v>
      </c>
      <c r="K5490" s="1">
        <v>0.3883449074074074</v>
      </c>
      <c r="L5490">
        <v>3</v>
      </c>
      <c r="M5490">
        <v>5</v>
      </c>
      <c r="N5490" s="1">
        <v>0.39482638888888888</v>
      </c>
      <c r="O5490">
        <v>3</v>
      </c>
      <c r="P5490">
        <v>5</v>
      </c>
      <c r="Q5490" s="1">
        <v>0.40056712962962965</v>
      </c>
      <c r="R5490">
        <v>3</v>
      </c>
      <c r="S5490">
        <v>5</v>
      </c>
      <c r="T5490" t="s">
        <v>28</v>
      </c>
      <c r="U5490" s="1">
        <v>0.41185185185185186</v>
      </c>
      <c r="V5490">
        <v>9</v>
      </c>
      <c r="W5490">
        <v>0</v>
      </c>
      <c r="X5490" t="s">
        <v>41</v>
      </c>
      <c r="Y5490">
        <v>-1.2638185</v>
      </c>
      <c r="Z5490">
        <v>36.793005700000002</v>
      </c>
      <c r="AA5490">
        <v>-1.2991440999999999</v>
      </c>
      <c r="AB5490">
        <v>36.752880400000002</v>
      </c>
      <c r="AC5490">
        <v>783</v>
      </c>
      <c r="AD5490">
        <v>975</v>
      </c>
    </row>
    <row r="5491" spans="1:30" x14ac:dyDescent="0.35">
      <c r="A5491">
        <v>2434</v>
      </c>
      <c r="B5491">
        <v>867</v>
      </c>
      <c r="C5491" t="s">
        <v>26</v>
      </c>
      <c r="D5491">
        <v>3</v>
      </c>
      <c r="E5491" t="s">
        <v>27</v>
      </c>
      <c r="F5491">
        <v>2</v>
      </c>
      <c r="G5491">
        <v>2</v>
      </c>
      <c r="H5491" s="1">
        <v>0.41626157407407405</v>
      </c>
      <c r="I5491">
        <v>2</v>
      </c>
      <c r="J5491">
        <v>2</v>
      </c>
      <c r="K5491" s="1">
        <v>0.41738425925925926</v>
      </c>
      <c r="L5491">
        <v>2</v>
      </c>
      <c r="M5491">
        <v>2</v>
      </c>
      <c r="N5491" s="1">
        <v>0.41761574074074076</v>
      </c>
      <c r="O5491">
        <v>2</v>
      </c>
      <c r="P5491">
        <v>2</v>
      </c>
      <c r="Q5491" s="1">
        <v>0.44657407407407407</v>
      </c>
      <c r="R5491">
        <v>2</v>
      </c>
      <c r="S5491">
        <v>2</v>
      </c>
      <c r="T5491" t="s">
        <v>30</v>
      </c>
      <c r="U5491" s="1">
        <v>0.46064814814814814</v>
      </c>
      <c r="V5491">
        <v>10</v>
      </c>
      <c r="W5491">
        <v>26.1</v>
      </c>
      <c r="X5491" t="s">
        <v>40</v>
      </c>
      <c r="Y5491">
        <v>-1.2996532999999999</v>
      </c>
      <c r="Z5491">
        <v>36.829262900000003</v>
      </c>
      <c r="AA5491">
        <v>-1.2991440999999999</v>
      </c>
      <c r="AB5491">
        <v>36.752880400000002</v>
      </c>
      <c r="AC5491">
        <v>15</v>
      </c>
      <c r="AD5491">
        <v>1216</v>
      </c>
    </row>
    <row r="5492" spans="1:30" x14ac:dyDescent="0.35">
      <c r="A5492">
        <v>19132</v>
      </c>
      <c r="B5492">
        <v>867</v>
      </c>
      <c r="C5492" t="s">
        <v>26</v>
      </c>
      <c r="D5492">
        <v>3</v>
      </c>
      <c r="E5492" t="s">
        <v>27</v>
      </c>
      <c r="F5492">
        <v>4</v>
      </c>
      <c r="G5492">
        <v>6</v>
      </c>
      <c r="H5492" s="1">
        <v>0.45363425925925926</v>
      </c>
      <c r="I5492">
        <v>4</v>
      </c>
      <c r="J5492">
        <v>6</v>
      </c>
      <c r="K5492" s="1">
        <v>0.45420138888888889</v>
      </c>
      <c r="L5492">
        <v>4</v>
      </c>
      <c r="M5492">
        <v>6</v>
      </c>
      <c r="N5492" s="1">
        <v>0.48576388888888888</v>
      </c>
      <c r="O5492">
        <v>4</v>
      </c>
      <c r="P5492">
        <v>6</v>
      </c>
      <c r="Q5492" s="1">
        <v>0.49298611111111112</v>
      </c>
      <c r="R5492">
        <v>4</v>
      </c>
      <c r="S5492">
        <v>6</v>
      </c>
      <c r="T5492" t="s">
        <v>34</v>
      </c>
      <c r="U5492" s="1">
        <v>0.51211805555555556</v>
      </c>
      <c r="V5492">
        <v>12</v>
      </c>
      <c r="W5492">
        <v>0</v>
      </c>
      <c r="X5492" t="s">
        <v>41</v>
      </c>
      <c r="Y5492">
        <v>-1.2991440999999999</v>
      </c>
      <c r="Z5492">
        <v>36.752880400000002</v>
      </c>
      <c r="AA5492">
        <v>-1.2996532999999999</v>
      </c>
      <c r="AB5492">
        <v>36.829262900000003</v>
      </c>
      <c r="AC5492">
        <v>800</v>
      </c>
      <c r="AD5492">
        <v>1653</v>
      </c>
    </row>
    <row r="5493" spans="1:30" x14ac:dyDescent="0.35">
      <c r="A5493">
        <v>8634</v>
      </c>
      <c r="B5493">
        <v>867</v>
      </c>
      <c r="C5493" t="s">
        <v>26</v>
      </c>
      <c r="D5493">
        <v>3</v>
      </c>
      <c r="E5493" t="s">
        <v>27</v>
      </c>
      <c r="F5493">
        <v>10</v>
      </c>
      <c r="G5493">
        <v>3</v>
      </c>
      <c r="H5493" s="1">
        <v>0.54931712962962964</v>
      </c>
      <c r="I5493">
        <v>10</v>
      </c>
      <c r="J5493">
        <v>3</v>
      </c>
      <c r="K5493" s="1">
        <v>0.54982638888888891</v>
      </c>
      <c r="L5493">
        <v>10</v>
      </c>
      <c r="M5493">
        <v>3</v>
      </c>
      <c r="N5493" s="1">
        <v>0.55290509259259257</v>
      </c>
      <c r="O5493">
        <v>10</v>
      </c>
      <c r="P5493">
        <v>3</v>
      </c>
      <c r="Q5493" s="1">
        <v>0.57079861111111108</v>
      </c>
      <c r="R5493">
        <v>10</v>
      </c>
      <c r="S5493">
        <v>3</v>
      </c>
      <c r="T5493" t="s">
        <v>32</v>
      </c>
      <c r="U5493" s="1">
        <v>0.60384259259259254</v>
      </c>
      <c r="V5493">
        <v>10</v>
      </c>
      <c r="W5493">
        <v>30.8</v>
      </c>
      <c r="X5493" t="s">
        <v>42</v>
      </c>
      <c r="Y5493">
        <v>-1.2996532999999999</v>
      </c>
      <c r="Z5493">
        <v>36.829262900000003</v>
      </c>
      <c r="AA5493">
        <v>-1.2991440999999999</v>
      </c>
      <c r="AB5493">
        <v>36.752880400000002</v>
      </c>
      <c r="AC5493">
        <v>394</v>
      </c>
      <c r="AD5493">
        <v>2855</v>
      </c>
    </row>
    <row r="5494" spans="1:30" x14ac:dyDescent="0.35">
      <c r="A5494">
        <v>17481</v>
      </c>
      <c r="B5494">
        <v>867</v>
      </c>
      <c r="C5494" t="s">
        <v>26</v>
      </c>
      <c r="D5494">
        <v>3</v>
      </c>
      <c r="E5494" t="s">
        <v>27</v>
      </c>
      <c r="F5494">
        <v>8</v>
      </c>
      <c r="G5494">
        <v>4</v>
      </c>
      <c r="H5494" s="1">
        <v>0.31759259259259259</v>
      </c>
      <c r="I5494">
        <v>8</v>
      </c>
      <c r="J5494">
        <v>4</v>
      </c>
      <c r="K5494" s="1">
        <v>0.36228009259259258</v>
      </c>
      <c r="L5494">
        <v>8</v>
      </c>
      <c r="M5494">
        <v>4</v>
      </c>
      <c r="N5494" s="1">
        <v>0.37717592592592591</v>
      </c>
      <c r="O5494">
        <v>8</v>
      </c>
      <c r="P5494">
        <v>4</v>
      </c>
      <c r="Q5494" s="1">
        <v>0.39887731481481481</v>
      </c>
      <c r="R5494">
        <v>8</v>
      </c>
      <c r="S5494">
        <v>4</v>
      </c>
      <c r="T5494" t="s">
        <v>33</v>
      </c>
      <c r="U5494" s="1">
        <v>0.42738425925925927</v>
      </c>
      <c r="V5494">
        <v>10</v>
      </c>
      <c r="W5494">
        <v>20.7</v>
      </c>
      <c r="X5494" t="s">
        <v>40</v>
      </c>
      <c r="Y5494">
        <v>-1.2996532999999999</v>
      </c>
      <c r="Z5494">
        <v>36.829262900000003</v>
      </c>
      <c r="AA5494">
        <v>-1.306378</v>
      </c>
      <c r="AB5494">
        <v>36.751984499999999</v>
      </c>
      <c r="AC5494">
        <v>208</v>
      </c>
      <c r="AD5494">
        <v>2463</v>
      </c>
    </row>
    <row r="5495" spans="1:30" x14ac:dyDescent="0.35">
      <c r="A5495">
        <v>1283</v>
      </c>
      <c r="B5495">
        <v>867</v>
      </c>
      <c r="C5495" t="s">
        <v>26</v>
      </c>
      <c r="D5495">
        <v>3</v>
      </c>
      <c r="E5495" t="s">
        <v>27</v>
      </c>
      <c r="F5495">
        <v>30</v>
      </c>
      <c r="G5495">
        <v>4</v>
      </c>
      <c r="H5495" s="1">
        <v>0.62591435185185185</v>
      </c>
      <c r="I5495">
        <v>30</v>
      </c>
      <c r="J5495">
        <v>4</v>
      </c>
      <c r="K5495" s="1">
        <v>0.62645833333333334</v>
      </c>
      <c r="L5495">
        <v>30</v>
      </c>
      <c r="M5495">
        <v>4</v>
      </c>
      <c r="N5495" s="1">
        <v>0.64028935185185187</v>
      </c>
      <c r="O5495">
        <v>30</v>
      </c>
      <c r="P5495">
        <v>4</v>
      </c>
      <c r="Q5495" s="1">
        <v>0.64126157407407403</v>
      </c>
      <c r="R5495">
        <v>30</v>
      </c>
      <c r="S5495">
        <v>4</v>
      </c>
      <c r="T5495" t="s">
        <v>33</v>
      </c>
      <c r="U5495" s="1">
        <v>0.65856481481481477</v>
      </c>
      <c r="V5495">
        <v>12</v>
      </c>
      <c r="W5495">
        <v>0</v>
      </c>
      <c r="X5495" t="s">
        <v>41</v>
      </c>
      <c r="Y5495">
        <v>-1.2991440999999999</v>
      </c>
      <c r="Z5495">
        <v>36.752880400000002</v>
      </c>
      <c r="AA5495">
        <v>-1.3004062000000001</v>
      </c>
      <c r="AB5495">
        <v>36.829740999999999</v>
      </c>
      <c r="AC5495">
        <v>2</v>
      </c>
      <c r="AD5495">
        <v>1495</v>
      </c>
    </row>
    <row r="5496" spans="1:30" x14ac:dyDescent="0.35">
      <c r="A5496">
        <v>16506</v>
      </c>
      <c r="B5496">
        <v>867</v>
      </c>
      <c r="C5496" t="s">
        <v>26</v>
      </c>
      <c r="D5496">
        <v>3</v>
      </c>
      <c r="E5496" t="s">
        <v>27</v>
      </c>
      <c r="F5496">
        <v>7</v>
      </c>
      <c r="G5496">
        <v>1</v>
      </c>
      <c r="H5496" s="1">
        <v>0.66437500000000005</v>
      </c>
      <c r="I5496">
        <v>7</v>
      </c>
      <c r="J5496">
        <v>1</v>
      </c>
      <c r="K5496" s="1">
        <v>0.66446759259259258</v>
      </c>
      <c r="L5496">
        <v>7</v>
      </c>
      <c r="M5496">
        <v>1</v>
      </c>
      <c r="N5496" s="1">
        <v>0.66467592592592595</v>
      </c>
      <c r="O5496">
        <v>7</v>
      </c>
      <c r="P5496">
        <v>1</v>
      </c>
      <c r="Q5496" s="1">
        <v>0.66674768518518523</v>
      </c>
      <c r="R5496">
        <v>7</v>
      </c>
      <c r="S5496">
        <v>1</v>
      </c>
      <c r="T5496" t="s">
        <v>31</v>
      </c>
      <c r="U5496" s="1">
        <v>0.68601851851851847</v>
      </c>
      <c r="V5496">
        <v>11</v>
      </c>
      <c r="W5496">
        <v>26.7</v>
      </c>
      <c r="X5496" t="s">
        <v>40</v>
      </c>
      <c r="Y5496">
        <v>-1.2991440999999999</v>
      </c>
      <c r="Z5496">
        <v>36.752880400000002</v>
      </c>
      <c r="AA5496">
        <v>-1.2996532999999999</v>
      </c>
      <c r="AB5496">
        <v>36.829262900000003</v>
      </c>
      <c r="AC5496">
        <v>523</v>
      </c>
      <c r="AD5496">
        <v>1665</v>
      </c>
    </row>
    <row r="5497" spans="1:30" x14ac:dyDescent="0.35">
      <c r="A5497">
        <v>24063</v>
      </c>
      <c r="B5497">
        <v>867</v>
      </c>
      <c r="C5497" t="s">
        <v>26</v>
      </c>
      <c r="D5497">
        <v>3</v>
      </c>
      <c r="E5497" t="s">
        <v>27</v>
      </c>
      <c r="F5497">
        <v>11</v>
      </c>
      <c r="G5497">
        <v>1</v>
      </c>
      <c r="H5497" s="1">
        <v>0.58988425925925925</v>
      </c>
      <c r="I5497">
        <v>11</v>
      </c>
      <c r="J5497">
        <v>1</v>
      </c>
      <c r="K5497" s="1">
        <v>0.59706018518518522</v>
      </c>
      <c r="L5497">
        <v>11</v>
      </c>
      <c r="M5497">
        <v>1</v>
      </c>
      <c r="N5497" s="1">
        <v>0.60328703703703701</v>
      </c>
      <c r="O5497">
        <v>11</v>
      </c>
      <c r="P5497">
        <v>1</v>
      </c>
      <c r="Q5497" s="1">
        <v>0.60979166666666662</v>
      </c>
      <c r="R5497">
        <v>11</v>
      </c>
      <c r="S5497">
        <v>1</v>
      </c>
      <c r="T5497" t="s">
        <v>31</v>
      </c>
      <c r="U5497" s="1">
        <v>0.62609953703703702</v>
      </c>
      <c r="V5497">
        <v>11</v>
      </c>
      <c r="W5497">
        <v>28.7</v>
      </c>
      <c r="X5497" t="s">
        <v>40</v>
      </c>
      <c r="Y5497">
        <v>-1.2991440999999999</v>
      </c>
      <c r="Z5497">
        <v>36.752880400000002</v>
      </c>
      <c r="AA5497">
        <v>-1.2760461999999999</v>
      </c>
      <c r="AB5497">
        <v>36.807469699999999</v>
      </c>
      <c r="AC5497">
        <v>85</v>
      </c>
      <c r="AD5497">
        <v>1409</v>
      </c>
    </row>
    <row r="5498" spans="1:30" x14ac:dyDescent="0.35">
      <c r="A5498">
        <v>16571</v>
      </c>
      <c r="B5498">
        <v>867</v>
      </c>
      <c r="C5498" t="s">
        <v>26</v>
      </c>
      <c r="D5498">
        <v>3</v>
      </c>
      <c r="E5498" t="s">
        <v>27</v>
      </c>
      <c r="F5498">
        <v>27</v>
      </c>
      <c r="G5498">
        <v>2</v>
      </c>
      <c r="H5498" s="1">
        <v>0.34589120370370369</v>
      </c>
      <c r="I5498">
        <v>27</v>
      </c>
      <c r="J5498">
        <v>2</v>
      </c>
      <c r="K5498" s="1">
        <v>0.38462962962962965</v>
      </c>
      <c r="L5498">
        <v>27</v>
      </c>
      <c r="M5498">
        <v>2</v>
      </c>
      <c r="N5498" s="1">
        <v>0.38885416666666667</v>
      </c>
      <c r="O5498">
        <v>27</v>
      </c>
      <c r="P5498">
        <v>2</v>
      </c>
      <c r="Q5498" s="1">
        <v>0.40422453703703703</v>
      </c>
      <c r="R5498">
        <v>27</v>
      </c>
      <c r="S5498">
        <v>2</v>
      </c>
      <c r="T5498" t="s">
        <v>30</v>
      </c>
      <c r="U5498" s="1">
        <v>0.42464120370370373</v>
      </c>
      <c r="V5498">
        <v>10</v>
      </c>
      <c r="W5498">
        <v>18.600000000000001</v>
      </c>
      <c r="X5498" t="s">
        <v>41</v>
      </c>
      <c r="Y5498">
        <v>-1.2996532999999999</v>
      </c>
      <c r="Z5498">
        <v>36.829262900000003</v>
      </c>
      <c r="AA5498">
        <v>-1.306378</v>
      </c>
      <c r="AB5498">
        <v>36.751984499999999</v>
      </c>
      <c r="AC5498">
        <v>631</v>
      </c>
      <c r="AD5498">
        <v>1764</v>
      </c>
    </row>
    <row r="5499" spans="1:30" x14ac:dyDescent="0.35">
      <c r="A5499">
        <v>13550</v>
      </c>
      <c r="B5499">
        <v>867</v>
      </c>
      <c r="C5499" t="s">
        <v>26</v>
      </c>
      <c r="D5499">
        <v>3</v>
      </c>
      <c r="E5499" t="s">
        <v>27</v>
      </c>
      <c r="F5499">
        <v>16</v>
      </c>
      <c r="G5499">
        <v>3</v>
      </c>
      <c r="H5499" s="1">
        <v>0.56179398148148152</v>
      </c>
      <c r="I5499">
        <v>16</v>
      </c>
      <c r="J5499">
        <v>3</v>
      </c>
      <c r="K5499" s="1">
        <v>0.56743055555555555</v>
      </c>
      <c r="L5499">
        <v>16</v>
      </c>
      <c r="M5499">
        <v>3</v>
      </c>
      <c r="N5499" s="1">
        <v>0.57552083333333337</v>
      </c>
      <c r="O5499">
        <v>16</v>
      </c>
      <c r="P5499">
        <v>3</v>
      </c>
      <c r="Q5499" s="1">
        <v>0.58008101851851857</v>
      </c>
      <c r="R5499">
        <v>16</v>
      </c>
      <c r="S5499">
        <v>3</v>
      </c>
      <c r="T5499" t="s">
        <v>32</v>
      </c>
      <c r="U5499" s="1">
        <v>0.59733796296296293</v>
      </c>
      <c r="V5499">
        <v>10</v>
      </c>
      <c r="W5499">
        <v>25.7</v>
      </c>
      <c r="X5499" t="s">
        <v>40</v>
      </c>
      <c r="Y5499">
        <v>-1.306378</v>
      </c>
      <c r="Z5499">
        <v>36.751984499999999</v>
      </c>
      <c r="AA5499">
        <v>-1.2996532999999999</v>
      </c>
      <c r="AB5499">
        <v>36.829262900000003</v>
      </c>
      <c r="AC5499">
        <v>543</v>
      </c>
      <c r="AD5499">
        <v>1491</v>
      </c>
    </row>
    <row r="5500" spans="1:30" x14ac:dyDescent="0.35">
      <c r="A5500">
        <v>13825</v>
      </c>
      <c r="B5500">
        <v>867</v>
      </c>
      <c r="C5500" t="s">
        <v>26</v>
      </c>
      <c r="D5500">
        <v>3</v>
      </c>
      <c r="E5500" t="s">
        <v>27</v>
      </c>
      <c r="F5500">
        <v>22</v>
      </c>
      <c r="G5500">
        <v>4</v>
      </c>
      <c r="H5500" s="1">
        <v>0.51371527777777781</v>
      </c>
      <c r="I5500">
        <v>22</v>
      </c>
      <c r="J5500">
        <v>4</v>
      </c>
      <c r="K5500" s="1">
        <v>0.54403935185185182</v>
      </c>
      <c r="L5500">
        <v>22</v>
      </c>
      <c r="M5500">
        <v>4</v>
      </c>
      <c r="N5500" s="1">
        <v>0.55207175925925922</v>
      </c>
      <c r="O5500">
        <v>22</v>
      </c>
      <c r="P5500">
        <v>4</v>
      </c>
      <c r="Q5500" s="1">
        <v>0.55982638888888892</v>
      </c>
      <c r="R5500">
        <v>22</v>
      </c>
      <c r="S5500">
        <v>4</v>
      </c>
      <c r="T5500" t="s">
        <v>33</v>
      </c>
      <c r="U5500" s="1">
        <v>0.5763194444444445</v>
      </c>
      <c r="V5500">
        <v>10</v>
      </c>
      <c r="W5500">
        <v>22.4</v>
      </c>
      <c r="X5500" t="s">
        <v>40</v>
      </c>
      <c r="Y5500">
        <v>-1.2996532999999999</v>
      </c>
      <c r="Z5500">
        <v>36.829262900000003</v>
      </c>
      <c r="AA5500">
        <v>-1.306378</v>
      </c>
      <c r="AB5500">
        <v>36.751984499999999</v>
      </c>
      <c r="AC5500">
        <v>878</v>
      </c>
      <c r="AD5500">
        <v>1425</v>
      </c>
    </row>
    <row r="5501" spans="1:30" x14ac:dyDescent="0.35">
      <c r="A5501">
        <v>20252</v>
      </c>
      <c r="B5501">
        <v>867</v>
      </c>
      <c r="C5501" t="s">
        <v>26</v>
      </c>
      <c r="D5501">
        <v>3</v>
      </c>
      <c r="E5501" t="s">
        <v>27</v>
      </c>
      <c r="F5501">
        <v>26</v>
      </c>
      <c r="G5501">
        <v>2</v>
      </c>
      <c r="H5501" s="1">
        <v>0.35109953703703706</v>
      </c>
      <c r="I5501">
        <v>26</v>
      </c>
      <c r="J5501">
        <v>2</v>
      </c>
      <c r="K5501" s="1">
        <v>0.35127314814814814</v>
      </c>
      <c r="L5501">
        <v>26</v>
      </c>
      <c r="M5501">
        <v>2</v>
      </c>
      <c r="N5501" s="1">
        <v>0.35193287037037035</v>
      </c>
      <c r="O5501">
        <v>26</v>
      </c>
      <c r="P5501">
        <v>2</v>
      </c>
      <c r="Q5501" s="1">
        <v>0.36346064814814816</v>
      </c>
      <c r="R5501">
        <v>26</v>
      </c>
      <c r="S5501">
        <v>2</v>
      </c>
      <c r="T5501" t="s">
        <v>30</v>
      </c>
      <c r="U5501" s="1">
        <v>0.36803240740740739</v>
      </c>
      <c r="V5501">
        <v>9</v>
      </c>
      <c r="W5501">
        <v>0</v>
      </c>
      <c r="X5501" t="s">
        <v>41</v>
      </c>
      <c r="Y5501">
        <v>-1.2638185</v>
      </c>
      <c r="Z5501">
        <v>36.793005700000002</v>
      </c>
      <c r="AA5501">
        <v>-1.2991440999999999</v>
      </c>
      <c r="AB5501">
        <v>36.752880400000002</v>
      </c>
      <c r="AC5501">
        <v>778</v>
      </c>
      <c r="AD5501">
        <v>395</v>
      </c>
    </row>
    <row r="5502" spans="1:30" x14ac:dyDescent="0.35">
      <c r="A5502">
        <v>25562</v>
      </c>
      <c r="B5502">
        <v>867</v>
      </c>
      <c r="C5502" t="s">
        <v>26</v>
      </c>
      <c r="D5502">
        <v>3</v>
      </c>
      <c r="E5502" t="s">
        <v>27</v>
      </c>
      <c r="F5502">
        <v>9</v>
      </c>
      <c r="G5502">
        <v>4</v>
      </c>
      <c r="H5502" s="1">
        <v>0.4102662037037037</v>
      </c>
      <c r="I5502">
        <v>9</v>
      </c>
      <c r="J5502">
        <v>4</v>
      </c>
      <c r="K5502" s="1">
        <v>0.41065972222222225</v>
      </c>
      <c r="L5502">
        <v>9</v>
      </c>
      <c r="M5502">
        <v>4</v>
      </c>
      <c r="N5502" s="1">
        <v>0.41707175925925927</v>
      </c>
      <c r="O5502">
        <v>9</v>
      </c>
      <c r="P5502">
        <v>4</v>
      </c>
      <c r="Q5502" s="1">
        <v>0.42078703703703701</v>
      </c>
      <c r="R5502">
        <v>9</v>
      </c>
      <c r="S5502">
        <v>4</v>
      </c>
      <c r="T5502" t="s">
        <v>33</v>
      </c>
      <c r="U5502" s="1">
        <v>0.45065972222222223</v>
      </c>
      <c r="V5502">
        <v>12</v>
      </c>
      <c r="W5502">
        <v>0</v>
      </c>
      <c r="X5502" t="s">
        <v>41</v>
      </c>
      <c r="Y5502">
        <v>-1.2991440999999999</v>
      </c>
      <c r="Z5502">
        <v>36.752880400000002</v>
      </c>
      <c r="AA5502">
        <v>-1.3004062000000001</v>
      </c>
      <c r="AB5502">
        <v>36.829740999999999</v>
      </c>
      <c r="AC5502">
        <v>205</v>
      </c>
      <c r="AD5502">
        <v>2581</v>
      </c>
    </row>
    <row r="5503" spans="1:30" x14ac:dyDescent="0.35">
      <c r="A5503">
        <v>22785</v>
      </c>
      <c r="B5503">
        <v>867</v>
      </c>
      <c r="C5503" t="s">
        <v>26</v>
      </c>
      <c r="D5503">
        <v>3</v>
      </c>
      <c r="E5503" t="s">
        <v>27</v>
      </c>
      <c r="F5503">
        <v>1</v>
      </c>
      <c r="G5503">
        <v>6</v>
      </c>
      <c r="H5503" s="1">
        <v>0.41547453703703702</v>
      </c>
      <c r="I5503">
        <v>1</v>
      </c>
      <c r="J5503">
        <v>6</v>
      </c>
      <c r="K5503" s="1">
        <v>0.42325231481481479</v>
      </c>
      <c r="L5503">
        <v>1</v>
      </c>
      <c r="M5503">
        <v>6</v>
      </c>
      <c r="N5503" s="1">
        <v>0.43699074074074074</v>
      </c>
      <c r="O5503">
        <v>1</v>
      </c>
      <c r="P5503">
        <v>6</v>
      </c>
      <c r="Q5503" s="1">
        <v>0.44358796296296299</v>
      </c>
      <c r="R5503">
        <v>1</v>
      </c>
      <c r="S5503">
        <v>6</v>
      </c>
      <c r="T5503" t="s">
        <v>34</v>
      </c>
      <c r="U5503" s="1">
        <v>0.46277777777777779</v>
      </c>
      <c r="V5503">
        <v>10</v>
      </c>
      <c r="W5503">
        <v>22.4</v>
      </c>
      <c r="X5503" t="s">
        <v>40</v>
      </c>
      <c r="Y5503">
        <v>-1.3004062000000001</v>
      </c>
      <c r="Z5503">
        <v>36.829740999999999</v>
      </c>
      <c r="AA5503">
        <v>-1.2991440999999999</v>
      </c>
      <c r="AB5503">
        <v>36.752880400000002</v>
      </c>
      <c r="AC5503">
        <v>878</v>
      </c>
      <c r="AD5503">
        <v>1658</v>
      </c>
    </row>
    <row r="5504" spans="1:30" x14ac:dyDescent="0.35">
      <c r="A5504">
        <v>17854</v>
      </c>
      <c r="B5504">
        <v>867</v>
      </c>
      <c r="C5504" t="s">
        <v>26</v>
      </c>
      <c r="D5504">
        <v>3</v>
      </c>
      <c r="E5504" t="s">
        <v>27</v>
      </c>
      <c r="F5504">
        <v>27</v>
      </c>
      <c r="G5504">
        <v>3</v>
      </c>
      <c r="H5504" s="1">
        <v>0.45096064814814812</v>
      </c>
      <c r="I5504">
        <v>27</v>
      </c>
      <c r="J5504">
        <v>3</v>
      </c>
      <c r="K5504" s="1">
        <v>0.45123842592592595</v>
      </c>
      <c r="L5504">
        <v>27</v>
      </c>
      <c r="M5504">
        <v>3</v>
      </c>
      <c r="N5504" s="1">
        <v>0.4513773148148148</v>
      </c>
      <c r="O5504">
        <v>27</v>
      </c>
      <c r="P5504">
        <v>3</v>
      </c>
      <c r="Q5504" s="1">
        <v>0.47184027777777776</v>
      </c>
      <c r="R5504">
        <v>27</v>
      </c>
      <c r="S5504">
        <v>3</v>
      </c>
      <c r="T5504" t="s">
        <v>32</v>
      </c>
      <c r="U5504" s="1">
        <v>0.48403935185185187</v>
      </c>
      <c r="V5504">
        <v>10</v>
      </c>
      <c r="W5504">
        <v>26.1</v>
      </c>
      <c r="X5504" t="s">
        <v>40</v>
      </c>
      <c r="Y5504">
        <v>-1.2996532999999999</v>
      </c>
      <c r="Z5504">
        <v>36.829262900000003</v>
      </c>
      <c r="AA5504">
        <v>-1.2991440999999999</v>
      </c>
      <c r="AB5504">
        <v>36.752880400000002</v>
      </c>
      <c r="AC5504">
        <v>15</v>
      </c>
      <c r="AD5504">
        <v>1054</v>
      </c>
    </row>
    <row r="5505" spans="1:30" x14ac:dyDescent="0.35">
      <c r="A5505">
        <v>21958</v>
      </c>
      <c r="B5505">
        <v>867</v>
      </c>
      <c r="C5505" t="s">
        <v>26</v>
      </c>
      <c r="D5505">
        <v>3</v>
      </c>
      <c r="E5505" t="s">
        <v>27</v>
      </c>
      <c r="F5505">
        <v>25</v>
      </c>
      <c r="G5505">
        <v>1</v>
      </c>
      <c r="H5505" s="1">
        <v>0.59090277777777778</v>
      </c>
      <c r="I5505">
        <v>25</v>
      </c>
      <c r="J5505">
        <v>1</v>
      </c>
      <c r="K5505" s="1">
        <v>0.59245370370370365</v>
      </c>
      <c r="L5505">
        <v>25</v>
      </c>
      <c r="M5505">
        <v>1</v>
      </c>
      <c r="N5505" s="1">
        <v>0.59840277777777773</v>
      </c>
      <c r="O5505">
        <v>25</v>
      </c>
      <c r="P5505">
        <v>1</v>
      </c>
      <c r="Q5505" s="1">
        <v>0.60652777777777778</v>
      </c>
      <c r="R5505">
        <v>25</v>
      </c>
      <c r="S5505">
        <v>1</v>
      </c>
      <c r="T5505" t="s">
        <v>31</v>
      </c>
      <c r="U5505" s="1">
        <v>0.61711805555555554</v>
      </c>
      <c r="V5505">
        <v>9</v>
      </c>
      <c r="W5505">
        <v>30.1</v>
      </c>
      <c r="X5505" t="s">
        <v>42</v>
      </c>
      <c r="Y5505">
        <v>-1.2638185</v>
      </c>
      <c r="Z5505">
        <v>36.793005700000002</v>
      </c>
      <c r="AA5505">
        <v>-1.2991440999999999</v>
      </c>
      <c r="AB5505">
        <v>36.752880400000002</v>
      </c>
      <c r="AC5505">
        <v>484</v>
      </c>
      <c r="AD5505">
        <v>915</v>
      </c>
    </row>
    <row r="5506" spans="1:30" x14ac:dyDescent="0.35">
      <c r="A5506">
        <v>21458</v>
      </c>
      <c r="B5506">
        <v>867</v>
      </c>
      <c r="C5506" t="s">
        <v>26</v>
      </c>
      <c r="D5506">
        <v>3</v>
      </c>
      <c r="E5506" t="s">
        <v>27</v>
      </c>
      <c r="F5506">
        <v>14</v>
      </c>
      <c r="G5506">
        <v>5</v>
      </c>
      <c r="H5506" s="1">
        <v>0.3971527777777778</v>
      </c>
      <c r="I5506">
        <v>14</v>
      </c>
      <c r="J5506">
        <v>5</v>
      </c>
      <c r="K5506" s="1">
        <v>0.4067824074074074</v>
      </c>
      <c r="L5506">
        <v>14</v>
      </c>
      <c r="M5506">
        <v>5</v>
      </c>
      <c r="N5506" s="1">
        <v>0.41085648148148146</v>
      </c>
      <c r="O5506">
        <v>14</v>
      </c>
      <c r="P5506">
        <v>5</v>
      </c>
      <c r="Q5506" s="1">
        <v>0.42461805555555554</v>
      </c>
      <c r="R5506">
        <v>14</v>
      </c>
      <c r="S5506">
        <v>5</v>
      </c>
      <c r="T5506" t="s">
        <v>28</v>
      </c>
      <c r="U5506" s="1">
        <v>0.42901620370370369</v>
      </c>
      <c r="V5506">
        <v>9</v>
      </c>
      <c r="W5506">
        <v>17.3</v>
      </c>
      <c r="X5506" t="s">
        <v>41</v>
      </c>
      <c r="Y5506">
        <v>-1.2574219</v>
      </c>
      <c r="Z5506">
        <v>36.792707299999996</v>
      </c>
      <c r="AA5506">
        <v>-1.2991440999999999</v>
      </c>
      <c r="AB5506">
        <v>36.752880400000002</v>
      </c>
      <c r="AC5506">
        <v>868</v>
      </c>
      <c r="AD5506">
        <v>380</v>
      </c>
    </row>
    <row r="5507" spans="1:30" x14ac:dyDescent="0.35">
      <c r="A5507">
        <v>14286</v>
      </c>
      <c r="B5507">
        <v>867</v>
      </c>
      <c r="C5507" t="s">
        <v>26</v>
      </c>
      <c r="D5507">
        <v>3</v>
      </c>
      <c r="E5507" t="s">
        <v>27</v>
      </c>
      <c r="F5507">
        <v>8</v>
      </c>
      <c r="G5507">
        <v>2</v>
      </c>
      <c r="H5507" s="1">
        <v>0.43699074074074074</v>
      </c>
      <c r="I5507">
        <v>8</v>
      </c>
      <c r="J5507">
        <v>2</v>
      </c>
      <c r="K5507" s="1">
        <v>0.43752314814814813</v>
      </c>
      <c r="L5507">
        <v>8</v>
      </c>
      <c r="M5507">
        <v>2</v>
      </c>
      <c r="N5507" s="1">
        <v>0.43892361111111111</v>
      </c>
      <c r="O5507">
        <v>8</v>
      </c>
      <c r="P5507">
        <v>2</v>
      </c>
      <c r="Q5507" s="1">
        <v>0.45577546296296295</v>
      </c>
      <c r="R5507">
        <v>8</v>
      </c>
      <c r="S5507">
        <v>2</v>
      </c>
      <c r="T5507" t="s">
        <v>30</v>
      </c>
      <c r="U5507" s="1">
        <v>0.46835648148148146</v>
      </c>
      <c r="V5507">
        <v>9</v>
      </c>
      <c r="W5507">
        <v>21.6</v>
      </c>
      <c r="X5507" t="s">
        <v>40</v>
      </c>
      <c r="Y5507">
        <v>-1.2569006</v>
      </c>
      <c r="Z5507">
        <v>36.792514099999998</v>
      </c>
      <c r="AA5507">
        <v>-1.306378</v>
      </c>
      <c r="AB5507">
        <v>36.751984499999999</v>
      </c>
      <c r="AC5507">
        <v>345</v>
      </c>
      <c r="AD5507">
        <v>1087</v>
      </c>
    </row>
    <row r="5508" spans="1:30" x14ac:dyDescent="0.35">
      <c r="A5508">
        <v>18087</v>
      </c>
      <c r="B5508">
        <v>867</v>
      </c>
      <c r="C5508" t="s">
        <v>26</v>
      </c>
      <c r="D5508">
        <v>3</v>
      </c>
      <c r="E5508" t="s">
        <v>27</v>
      </c>
      <c r="F5508">
        <v>4</v>
      </c>
      <c r="G5508">
        <v>2</v>
      </c>
      <c r="H5508" s="1">
        <v>0.67342592592592587</v>
      </c>
      <c r="I5508">
        <v>4</v>
      </c>
      <c r="J5508">
        <v>2</v>
      </c>
      <c r="K5508" s="1">
        <v>0.67347222222222225</v>
      </c>
      <c r="L5508">
        <v>4</v>
      </c>
      <c r="M5508">
        <v>2</v>
      </c>
      <c r="N5508" s="1">
        <v>0.67356481481481478</v>
      </c>
      <c r="O5508">
        <v>4</v>
      </c>
      <c r="P5508">
        <v>2</v>
      </c>
      <c r="Q5508" s="1">
        <v>0.68021990740740745</v>
      </c>
      <c r="R5508">
        <v>4</v>
      </c>
      <c r="S5508">
        <v>2</v>
      </c>
      <c r="T5508" t="s">
        <v>30</v>
      </c>
      <c r="U5508" s="1">
        <v>0.71061342592592591</v>
      </c>
      <c r="V5508">
        <v>14</v>
      </c>
      <c r="W5508">
        <v>23.7</v>
      </c>
      <c r="X5508" t="s">
        <v>40</v>
      </c>
      <c r="Y5508">
        <v>-1.306378</v>
      </c>
      <c r="Z5508">
        <v>36.751984499999999</v>
      </c>
      <c r="AA5508">
        <v>-1.3177547000000001</v>
      </c>
      <c r="AB5508">
        <v>36.830370299999998</v>
      </c>
      <c r="AC5508">
        <v>619</v>
      </c>
      <c r="AD5508">
        <v>2626</v>
      </c>
    </row>
    <row r="5509" spans="1:30" x14ac:dyDescent="0.35">
      <c r="A5509">
        <v>19796</v>
      </c>
      <c r="B5509">
        <v>867</v>
      </c>
      <c r="C5509" t="s">
        <v>26</v>
      </c>
      <c r="D5509">
        <v>3</v>
      </c>
      <c r="E5509" t="s">
        <v>27</v>
      </c>
      <c r="F5509">
        <v>9</v>
      </c>
      <c r="G5509">
        <v>2</v>
      </c>
      <c r="H5509" s="1">
        <v>0.34400462962962963</v>
      </c>
      <c r="I5509">
        <v>9</v>
      </c>
      <c r="J5509">
        <v>2</v>
      </c>
      <c r="K5509" s="1">
        <v>0.34458333333333335</v>
      </c>
      <c r="L5509">
        <v>9</v>
      </c>
      <c r="M5509">
        <v>2</v>
      </c>
      <c r="N5509" s="1">
        <v>0.35912037037037037</v>
      </c>
      <c r="O5509">
        <v>9</v>
      </c>
      <c r="P5509">
        <v>2</v>
      </c>
      <c r="Q5509" s="1">
        <v>0.36996527777777777</v>
      </c>
      <c r="R5509">
        <v>9</v>
      </c>
      <c r="S5509">
        <v>2</v>
      </c>
      <c r="T5509" t="s">
        <v>30</v>
      </c>
      <c r="U5509" s="1">
        <v>0.3820486111111111</v>
      </c>
      <c r="V5509">
        <v>10</v>
      </c>
      <c r="W5509">
        <v>21</v>
      </c>
      <c r="X5509" t="s">
        <v>40</v>
      </c>
      <c r="Y5509">
        <v>-1.2996532999999999</v>
      </c>
      <c r="Z5509">
        <v>36.829262900000003</v>
      </c>
      <c r="AA5509">
        <v>-1.2991440999999999</v>
      </c>
      <c r="AB5509">
        <v>36.752880400000002</v>
      </c>
      <c r="AC5509">
        <v>61</v>
      </c>
      <c r="AD5509">
        <v>1044</v>
      </c>
    </row>
    <row r="5510" spans="1:30" x14ac:dyDescent="0.35">
      <c r="A5510">
        <v>21014</v>
      </c>
      <c r="B5510">
        <v>867</v>
      </c>
      <c r="C5510" t="s">
        <v>26</v>
      </c>
      <c r="D5510">
        <v>3</v>
      </c>
      <c r="E5510" t="s">
        <v>27</v>
      </c>
      <c r="F5510">
        <v>15</v>
      </c>
      <c r="G5510">
        <v>2</v>
      </c>
      <c r="H5510" s="1">
        <v>0.59271990740740743</v>
      </c>
      <c r="I5510">
        <v>15</v>
      </c>
      <c r="J5510">
        <v>2</v>
      </c>
      <c r="K5510" s="1">
        <v>0.59799768518518515</v>
      </c>
      <c r="L5510">
        <v>15</v>
      </c>
      <c r="M5510">
        <v>2</v>
      </c>
      <c r="N5510" s="1">
        <v>0.60381944444444446</v>
      </c>
      <c r="O5510">
        <v>15</v>
      </c>
      <c r="P5510">
        <v>2</v>
      </c>
      <c r="Q5510" s="1">
        <v>0.60812500000000003</v>
      </c>
      <c r="R5510">
        <v>15</v>
      </c>
      <c r="S5510">
        <v>2</v>
      </c>
      <c r="T5510" t="s">
        <v>30</v>
      </c>
      <c r="U5510" s="1">
        <v>0.62142361111111111</v>
      </c>
      <c r="V5510">
        <v>9</v>
      </c>
      <c r="W5510">
        <v>24.4</v>
      </c>
      <c r="X5510" t="s">
        <v>40</v>
      </c>
      <c r="Y5510">
        <v>-1.2574219</v>
      </c>
      <c r="Z5510">
        <v>36.792707299999996</v>
      </c>
      <c r="AA5510">
        <v>-1.2991440999999999</v>
      </c>
      <c r="AB5510">
        <v>36.752880400000002</v>
      </c>
      <c r="AC5510">
        <v>523</v>
      </c>
      <c r="AD5510">
        <v>1149</v>
      </c>
    </row>
    <row r="5511" spans="1:30" x14ac:dyDescent="0.35">
      <c r="A5511">
        <v>17020</v>
      </c>
      <c r="B5511">
        <v>867</v>
      </c>
      <c r="C5511" t="s">
        <v>26</v>
      </c>
      <c r="D5511">
        <v>3</v>
      </c>
      <c r="E5511" t="s">
        <v>27</v>
      </c>
      <c r="F5511">
        <v>10</v>
      </c>
      <c r="G5511">
        <v>5</v>
      </c>
      <c r="H5511" s="1">
        <v>0.49467592592592591</v>
      </c>
      <c r="I5511">
        <v>10</v>
      </c>
      <c r="J5511">
        <v>5</v>
      </c>
      <c r="K5511" s="1">
        <v>0.4956712962962963</v>
      </c>
      <c r="L5511">
        <v>10</v>
      </c>
      <c r="M5511">
        <v>5</v>
      </c>
      <c r="N5511" s="1">
        <v>0.51556712962962958</v>
      </c>
      <c r="O5511">
        <v>10</v>
      </c>
      <c r="P5511">
        <v>5</v>
      </c>
      <c r="Q5511" s="1">
        <v>0.52829861111111109</v>
      </c>
      <c r="R5511">
        <v>10</v>
      </c>
      <c r="S5511">
        <v>5</v>
      </c>
      <c r="T5511" t="s">
        <v>28</v>
      </c>
      <c r="U5511" s="1">
        <v>0.54212962962962963</v>
      </c>
      <c r="V5511">
        <v>14</v>
      </c>
      <c r="W5511">
        <v>0</v>
      </c>
      <c r="X5511" t="s">
        <v>41</v>
      </c>
      <c r="Y5511">
        <v>-1.3077869</v>
      </c>
      <c r="Z5511">
        <v>36.844320699999997</v>
      </c>
      <c r="AA5511">
        <v>-1.2991440999999999</v>
      </c>
      <c r="AB5511">
        <v>36.752880400000002</v>
      </c>
      <c r="AC5511">
        <v>544</v>
      </c>
      <c r="AD5511">
        <v>1195</v>
      </c>
    </row>
    <row r="5512" spans="1:30" x14ac:dyDescent="0.35">
      <c r="A5512">
        <v>12038</v>
      </c>
      <c r="B5512">
        <v>867</v>
      </c>
      <c r="C5512" t="s">
        <v>26</v>
      </c>
      <c r="D5512">
        <v>3</v>
      </c>
      <c r="E5512" t="s">
        <v>27</v>
      </c>
      <c r="F5512">
        <v>4</v>
      </c>
      <c r="G5512">
        <v>4</v>
      </c>
      <c r="H5512" s="1">
        <v>0.43547453703703703</v>
      </c>
      <c r="I5512">
        <v>4</v>
      </c>
      <c r="J5512">
        <v>4</v>
      </c>
      <c r="K5512" s="1">
        <v>0.43791666666666668</v>
      </c>
      <c r="L5512">
        <v>4</v>
      </c>
      <c r="M5512">
        <v>4</v>
      </c>
      <c r="N5512" s="1">
        <v>0.44567129629629632</v>
      </c>
      <c r="O5512">
        <v>4</v>
      </c>
      <c r="P5512">
        <v>4</v>
      </c>
      <c r="Q5512" s="1">
        <v>0.44903935185185184</v>
      </c>
      <c r="R5512">
        <v>4</v>
      </c>
      <c r="S5512">
        <v>4</v>
      </c>
      <c r="T5512" t="s">
        <v>33</v>
      </c>
      <c r="U5512" s="1">
        <v>0.46831018518518519</v>
      </c>
      <c r="V5512">
        <v>10</v>
      </c>
      <c r="W5512">
        <v>25.5</v>
      </c>
      <c r="X5512" t="s">
        <v>40</v>
      </c>
      <c r="Y5512">
        <v>-1.2996532999999999</v>
      </c>
      <c r="Z5512">
        <v>36.829262900000003</v>
      </c>
      <c r="AA5512">
        <v>-1.2991440999999999</v>
      </c>
      <c r="AB5512">
        <v>36.752880400000002</v>
      </c>
      <c r="AC5512">
        <v>263</v>
      </c>
      <c r="AD5512">
        <v>1665</v>
      </c>
    </row>
    <row r="5513" spans="1:30" x14ac:dyDescent="0.35">
      <c r="A5513">
        <v>18395</v>
      </c>
      <c r="B5513">
        <v>867</v>
      </c>
      <c r="C5513" t="s">
        <v>26</v>
      </c>
      <c r="D5513">
        <v>3</v>
      </c>
      <c r="E5513" t="s">
        <v>27</v>
      </c>
      <c r="F5513">
        <v>17</v>
      </c>
      <c r="G5513">
        <v>4</v>
      </c>
      <c r="H5513" s="1">
        <v>0.41420138888888891</v>
      </c>
      <c r="I5513">
        <v>17</v>
      </c>
      <c r="J5513">
        <v>4</v>
      </c>
      <c r="K5513" s="1">
        <v>0.41423611111111114</v>
      </c>
      <c r="L5513">
        <v>17</v>
      </c>
      <c r="M5513">
        <v>4</v>
      </c>
      <c r="N5513" s="1">
        <v>0.41427083333333331</v>
      </c>
      <c r="O5513">
        <v>17</v>
      </c>
      <c r="P5513">
        <v>4</v>
      </c>
      <c r="Q5513" s="1">
        <v>0.42523148148148149</v>
      </c>
      <c r="R5513">
        <v>17</v>
      </c>
      <c r="S5513">
        <v>4</v>
      </c>
      <c r="T5513" t="s">
        <v>33</v>
      </c>
      <c r="U5513" s="1">
        <v>0.45143518518518516</v>
      </c>
      <c r="V5513">
        <v>15</v>
      </c>
      <c r="W5513">
        <v>0</v>
      </c>
      <c r="X5513" t="s">
        <v>41</v>
      </c>
      <c r="Y5513">
        <v>-1.2991440999999999</v>
      </c>
      <c r="Z5513">
        <v>36.752880400000002</v>
      </c>
      <c r="AA5513">
        <v>-1.3228002999999999</v>
      </c>
      <c r="AB5513">
        <v>36.830643500000001</v>
      </c>
      <c r="AC5513">
        <v>914</v>
      </c>
      <c r="AD5513">
        <v>2264</v>
      </c>
    </row>
    <row r="5514" spans="1:30" x14ac:dyDescent="0.35">
      <c r="A5514">
        <v>7626</v>
      </c>
      <c r="B5514">
        <v>867</v>
      </c>
      <c r="C5514" t="s">
        <v>26</v>
      </c>
      <c r="D5514">
        <v>3</v>
      </c>
      <c r="E5514" t="s">
        <v>27</v>
      </c>
      <c r="F5514">
        <v>19</v>
      </c>
      <c r="G5514">
        <v>1</v>
      </c>
      <c r="H5514" s="1">
        <v>0.46452546296296299</v>
      </c>
      <c r="I5514">
        <v>19</v>
      </c>
      <c r="J5514">
        <v>1</v>
      </c>
      <c r="K5514" s="1">
        <v>0.5275347222222222</v>
      </c>
      <c r="L5514">
        <v>19</v>
      </c>
      <c r="M5514">
        <v>1</v>
      </c>
      <c r="N5514" s="1">
        <v>0.53660879629629632</v>
      </c>
      <c r="O5514">
        <v>19</v>
      </c>
      <c r="P5514">
        <v>1</v>
      </c>
      <c r="Q5514" s="1">
        <v>0.54741898148148149</v>
      </c>
      <c r="R5514">
        <v>19</v>
      </c>
      <c r="S5514">
        <v>1</v>
      </c>
      <c r="T5514" t="s">
        <v>31</v>
      </c>
      <c r="U5514" s="1">
        <v>0.56505787037037036</v>
      </c>
      <c r="V5514">
        <v>10</v>
      </c>
      <c r="W5514">
        <v>24.9</v>
      </c>
      <c r="X5514" t="s">
        <v>40</v>
      </c>
      <c r="Y5514">
        <v>-1.2996532999999999</v>
      </c>
      <c r="Z5514">
        <v>36.829262900000003</v>
      </c>
      <c r="AA5514">
        <v>-1.306378</v>
      </c>
      <c r="AB5514">
        <v>36.751984499999999</v>
      </c>
      <c r="AC5514">
        <v>952</v>
      </c>
      <c r="AD5514">
        <v>1524</v>
      </c>
    </row>
    <row r="5515" spans="1:30" x14ac:dyDescent="0.35">
      <c r="A5515">
        <v>2970</v>
      </c>
      <c r="B5515">
        <v>867</v>
      </c>
      <c r="C5515" t="s">
        <v>26</v>
      </c>
      <c r="D5515">
        <v>3</v>
      </c>
      <c r="E5515" t="s">
        <v>27</v>
      </c>
      <c r="F5515">
        <v>14</v>
      </c>
      <c r="G5515">
        <v>4</v>
      </c>
      <c r="H5515" s="1">
        <v>0.55662037037037038</v>
      </c>
      <c r="I5515">
        <v>14</v>
      </c>
      <c r="J5515">
        <v>4</v>
      </c>
      <c r="K5515" s="1">
        <v>0.58921296296296299</v>
      </c>
      <c r="L5515">
        <v>14</v>
      </c>
      <c r="M5515">
        <v>4</v>
      </c>
      <c r="N5515" s="1">
        <v>0.58988425925925925</v>
      </c>
      <c r="O5515">
        <v>14</v>
      </c>
      <c r="P5515">
        <v>4</v>
      </c>
      <c r="Q5515" s="1">
        <v>0.59358796296296301</v>
      </c>
      <c r="R5515">
        <v>14</v>
      </c>
      <c r="S5515">
        <v>4</v>
      </c>
      <c r="T5515" t="s">
        <v>33</v>
      </c>
      <c r="U5515" s="1">
        <v>0.60628472222222218</v>
      </c>
      <c r="V5515">
        <v>9</v>
      </c>
      <c r="W5515">
        <v>28</v>
      </c>
      <c r="X5515" t="s">
        <v>40</v>
      </c>
      <c r="Y5515">
        <v>-1.2638185</v>
      </c>
      <c r="Z5515">
        <v>36.793005700000002</v>
      </c>
      <c r="AA5515">
        <v>-1.2991440999999999</v>
      </c>
      <c r="AB5515">
        <v>36.752880400000002</v>
      </c>
      <c r="AC5515">
        <v>156</v>
      </c>
      <c r="AD5515">
        <v>1097</v>
      </c>
    </row>
    <row r="5516" spans="1:30" x14ac:dyDescent="0.35">
      <c r="A5516">
        <v>16201</v>
      </c>
      <c r="B5516">
        <v>867</v>
      </c>
      <c r="C5516" t="s">
        <v>26</v>
      </c>
      <c r="D5516">
        <v>3</v>
      </c>
      <c r="E5516" t="s">
        <v>27</v>
      </c>
      <c r="F5516">
        <v>6</v>
      </c>
      <c r="G5516">
        <v>3</v>
      </c>
      <c r="H5516" s="1">
        <v>0.44186342592592592</v>
      </c>
      <c r="I5516">
        <v>6</v>
      </c>
      <c r="J5516">
        <v>3</v>
      </c>
      <c r="K5516" s="1">
        <v>0.44342592592592595</v>
      </c>
      <c r="L5516">
        <v>6</v>
      </c>
      <c r="M5516">
        <v>3</v>
      </c>
      <c r="N5516" s="1">
        <v>0.44374999999999998</v>
      </c>
      <c r="O5516">
        <v>6</v>
      </c>
      <c r="P5516">
        <v>3</v>
      </c>
      <c r="Q5516" s="1">
        <v>0.4601851851851852</v>
      </c>
      <c r="R5516">
        <v>6</v>
      </c>
      <c r="S5516">
        <v>3</v>
      </c>
      <c r="T5516" t="s">
        <v>32</v>
      </c>
      <c r="U5516" s="1">
        <v>0.47925925925925927</v>
      </c>
      <c r="V5516">
        <v>10</v>
      </c>
      <c r="W5516">
        <v>22.5</v>
      </c>
      <c r="X5516" t="s">
        <v>40</v>
      </c>
      <c r="Y5516">
        <v>-1.3004062000000001</v>
      </c>
      <c r="Z5516">
        <v>36.829740999999999</v>
      </c>
      <c r="AA5516">
        <v>-1.2991440999999999</v>
      </c>
      <c r="AB5516">
        <v>36.752880400000002</v>
      </c>
      <c r="AC5516">
        <v>842</v>
      </c>
      <c r="AD5516">
        <v>1648</v>
      </c>
    </row>
    <row r="5517" spans="1:30" x14ac:dyDescent="0.35">
      <c r="A5517">
        <v>1582</v>
      </c>
      <c r="B5517">
        <v>867</v>
      </c>
      <c r="C5517" t="s">
        <v>26</v>
      </c>
      <c r="D5517">
        <v>3</v>
      </c>
      <c r="E5517" t="s">
        <v>27</v>
      </c>
      <c r="F5517">
        <v>25</v>
      </c>
      <c r="G5517">
        <v>1</v>
      </c>
      <c r="H5517" s="1">
        <v>0.60495370370370372</v>
      </c>
      <c r="I5517">
        <v>25</v>
      </c>
      <c r="J5517">
        <v>1</v>
      </c>
      <c r="K5517" s="1">
        <v>0.6050578703703704</v>
      </c>
      <c r="L5517">
        <v>25</v>
      </c>
      <c r="M5517">
        <v>1</v>
      </c>
      <c r="N5517" s="1">
        <v>0.60670138888888892</v>
      </c>
      <c r="O5517">
        <v>25</v>
      </c>
      <c r="P5517">
        <v>1</v>
      </c>
      <c r="Q5517" s="1">
        <v>0.60780092592592594</v>
      </c>
      <c r="R5517">
        <v>25</v>
      </c>
      <c r="S5517">
        <v>1</v>
      </c>
      <c r="T5517" t="s">
        <v>31</v>
      </c>
      <c r="U5517" s="1">
        <v>0.63657407407407407</v>
      </c>
      <c r="V5517">
        <v>20</v>
      </c>
      <c r="W5517">
        <v>30.2</v>
      </c>
      <c r="X5517" t="s">
        <v>42</v>
      </c>
      <c r="Y5517">
        <v>-1.2991440999999999</v>
      </c>
      <c r="Z5517">
        <v>36.752880400000002</v>
      </c>
      <c r="AA5517">
        <v>-1.3228002999999999</v>
      </c>
      <c r="AB5517">
        <v>36.830643500000001</v>
      </c>
      <c r="AC5517">
        <v>349</v>
      </c>
      <c r="AD5517">
        <v>2486</v>
      </c>
    </row>
    <row r="5518" spans="1:30" x14ac:dyDescent="0.35">
      <c r="A5518">
        <v>3310</v>
      </c>
      <c r="B5518">
        <v>867</v>
      </c>
      <c r="C5518" t="s">
        <v>26</v>
      </c>
      <c r="D5518">
        <v>3</v>
      </c>
      <c r="E5518" t="s">
        <v>27</v>
      </c>
      <c r="F5518">
        <v>14</v>
      </c>
      <c r="G5518">
        <v>5</v>
      </c>
      <c r="H5518" s="1">
        <v>0.3896296296296296</v>
      </c>
      <c r="I5518">
        <v>14</v>
      </c>
      <c r="J5518">
        <v>5</v>
      </c>
      <c r="K5518" s="1">
        <v>0.3923726851851852</v>
      </c>
      <c r="L5518">
        <v>14</v>
      </c>
      <c r="M5518">
        <v>5</v>
      </c>
      <c r="N5518" s="1">
        <v>0.40417824074074077</v>
      </c>
      <c r="O5518">
        <v>14</v>
      </c>
      <c r="P5518">
        <v>5</v>
      </c>
      <c r="Q5518" s="1">
        <v>0.42969907407407409</v>
      </c>
      <c r="R5518">
        <v>14</v>
      </c>
      <c r="S5518">
        <v>5</v>
      </c>
      <c r="T5518" t="s">
        <v>28</v>
      </c>
      <c r="U5518" s="1">
        <v>0.45612268518518517</v>
      </c>
      <c r="V5518">
        <v>10</v>
      </c>
      <c r="W5518">
        <v>17.100000000000001</v>
      </c>
      <c r="X5518" t="s">
        <v>41</v>
      </c>
      <c r="Y5518">
        <v>-1.2996532999999999</v>
      </c>
      <c r="Z5518">
        <v>36.829262900000003</v>
      </c>
      <c r="AA5518">
        <v>-1.2991440999999999</v>
      </c>
      <c r="AB5518">
        <v>36.752880400000002</v>
      </c>
      <c r="AC5518">
        <v>896</v>
      </c>
      <c r="AD5518">
        <v>2283</v>
      </c>
    </row>
    <row r="5519" spans="1:30" x14ac:dyDescent="0.35">
      <c r="A5519">
        <v>14975</v>
      </c>
      <c r="B5519">
        <v>867</v>
      </c>
      <c r="C5519" t="s">
        <v>26</v>
      </c>
      <c r="D5519">
        <v>3</v>
      </c>
      <c r="E5519" t="s">
        <v>27</v>
      </c>
      <c r="F5519">
        <v>9</v>
      </c>
      <c r="G5519">
        <v>5</v>
      </c>
      <c r="H5519" s="1">
        <v>0.49177083333333332</v>
      </c>
      <c r="I5519">
        <v>9</v>
      </c>
      <c r="J5519">
        <v>5</v>
      </c>
      <c r="K5519" s="1">
        <v>0.49185185185185187</v>
      </c>
      <c r="L5519">
        <v>9</v>
      </c>
      <c r="M5519">
        <v>5</v>
      </c>
      <c r="N5519" s="1">
        <v>0.49192129629629627</v>
      </c>
      <c r="O5519">
        <v>9</v>
      </c>
      <c r="P5519">
        <v>5</v>
      </c>
      <c r="Q5519" s="1">
        <v>0.49843749999999998</v>
      </c>
      <c r="R5519">
        <v>9</v>
      </c>
      <c r="S5519">
        <v>5</v>
      </c>
      <c r="T5519" t="s">
        <v>28</v>
      </c>
      <c r="U5519" s="1">
        <v>0.52068287037037042</v>
      </c>
      <c r="V5519">
        <v>14</v>
      </c>
      <c r="W5519">
        <v>25.9</v>
      </c>
      <c r="X5519" t="s">
        <v>40</v>
      </c>
      <c r="Y5519">
        <v>-1.306378</v>
      </c>
      <c r="Z5519">
        <v>36.751984499999999</v>
      </c>
      <c r="AA5519">
        <v>-1.3177547000000001</v>
      </c>
      <c r="AB5519">
        <v>36.830370299999998</v>
      </c>
      <c r="AC5519">
        <v>97</v>
      </c>
      <c r="AD5519">
        <v>1922</v>
      </c>
    </row>
    <row r="5520" spans="1:30" x14ac:dyDescent="0.35">
      <c r="A5520">
        <v>15473</v>
      </c>
      <c r="B5520">
        <v>867</v>
      </c>
      <c r="C5520" t="s">
        <v>26</v>
      </c>
      <c r="D5520">
        <v>3</v>
      </c>
      <c r="E5520" t="s">
        <v>27</v>
      </c>
      <c r="F5520">
        <v>21</v>
      </c>
      <c r="G5520">
        <v>4</v>
      </c>
      <c r="H5520" s="1">
        <v>0.61098379629629629</v>
      </c>
      <c r="I5520">
        <v>21</v>
      </c>
      <c r="J5520">
        <v>4</v>
      </c>
      <c r="K5520" s="1">
        <v>0.6111226851851852</v>
      </c>
      <c r="L5520">
        <v>21</v>
      </c>
      <c r="M5520">
        <v>4</v>
      </c>
      <c r="N5520" s="1">
        <v>0.61167824074074073</v>
      </c>
      <c r="O5520">
        <v>21</v>
      </c>
      <c r="P5520">
        <v>4</v>
      </c>
      <c r="Q5520" s="1">
        <v>0.6174884259259259</v>
      </c>
      <c r="R5520">
        <v>21</v>
      </c>
      <c r="S5520">
        <v>4</v>
      </c>
      <c r="T5520" t="s">
        <v>33</v>
      </c>
      <c r="U5520" s="1">
        <v>0.62920138888888888</v>
      </c>
      <c r="V5520">
        <v>9</v>
      </c>
      <c r="W5520">
        <v>26.5</v>
      </c>
      <c r="X5520" t="s">
        <v>40</v>
      </c>
      <c r="Y5520">
        <v>-1.2638185</v>
      </c>
      <c r="Z5520">
        <v>36.793005700000002</v>
      </c>
      <c r="AA5520">
        <v>-1.2991440999999999</v>
      </c>
      <c r="AB5520">
        <v>36.752880400000002</v>
      </c>
      <c r="AC5520">
        <v>545</v>
      </c>
      <c r="AD5520">
        <v>1012</v>
      </c>
    </row>
    <row r="5521" spans="1:30" x14ac:dyDescent="0.35">
      <c r="A5521">
        <v>24098</v>
      </c>
      <c r="B5521">
        <v>867</v>
      </c>
      <c r="C5521" t="s">
        <v>26</v>
      </c>
      <c r="D5521">
        <v>3</v>
      </c>
      <c r="E5521" t="s">
        <v>27</v>
      </c>
      <c r="F5521">
        <v>15</v>
      </c>
      <c r="G5521">
        <v>4</v>
      </c>
      <c r="H5521" s="1">
        <v>0.45753472222222225</v>
      </c>
      <c r="I5521">
        <v>15</v>
      </c>
      <c r="J5521">
        <v>4</v>
      </c>
      <c r="K5521" s="1">
        <v>0.45780092592592592</v>
      </c>
      <c r="L5521">
        <v>15</v>
      </c>
      <c r="M5521">
        <v>4</v>
      </c>
      <c r="N5521" s="1">
        <v>0.46959490740740739</v>
      </c>
      <c r="O5521">
        <v>15</v>
      </c>
      <c r="P5521">
        <v>4</v>
      </c>
      <c r="Q5521" s="1">
        <v>0.49275462962962963</v>
      </c>
      <c r="R5521">
        <v>15</v>
      </c>
      <c r="S5521">
        <v>4</v>
      </c>
      <c r="T5521" t="s">
        <v>33</v>
      </c>
      <c r="U5521" s="1">
        <v>0.51063657407407403</v>
      </c>
      <c r="V5521">
        <v>15</v>
      </c>
      <c r="W5521">
        <v>24.5</v>
      </c>
      <c r="X5521" t="s">
        <v>40</v>
      </c>
      <c r="Y5521">
        <v>-1.306378</v>
      </c>
      <c r="Z5521">
        <v>36.751984499999999</v>
      </c>
      <c r="AA5521">
        <v>-1.3177547000000001</v>
      </c>
      <c r="AB5521">
        <v>36.830370299999998</v>
      </c>
      <c r="AC5521">
        <v>588</v>
      </c>
      <c r="AD5521">
        <v>1545</v>
      </c>
    </row>
    <row r="5522" spans="1:30" x14ac:dyDescent="0.35">
      <c r="A5522">
        <v>20285</v>
      </c>
      <c r="B5522">
        <v>867</v>
      </c>
      <c r="C5522" t="s">
        <v>26</v>
      </c>
      <c r="D5522">
        <v>3</v>
      </c>
      <c r="E5522" t="s">
        <v>27</v>
      </c>
      <c r="F5522">
        <v>20</v>
      </c>
      <c r="G5522">
        <v>3</v>
      </c>
      <c r="H5522" s="1">
        <v>0.62209490740740736</v>
      </c>
      <c r="I5522">
        <v>20</v>
      </c>
      <c r="J5522">
        <v>3</v>
      </c>
      <c r="K5522" s="1">
        <v>0.62304398148148143</v>
      </c>
      <c r="L5522">
        <v>20</v>
      </c>
      <c r="M5522">
        <v>3</v>
      </c>
      <c r="N5522" s="1">
        <v>0.63546296296296301</v>
      </c>
      <c r="O5522">
        <v>20</v>
      </c>
      <c r="P5522">
        <v>3</v>
      </c>
      <c r="Q5522" s="1">
        <v>0.63745370370370369</v>
      </c>
      <c r="R5522">
        <v>20</v>
      </c>
      <c r="S5522">
        <v>3</v>
      </c>
      <c r="T5522" t="s">
        <v>32</v>
      </c>
      <c r="U5522" s="1">
        <v>0.65317129629629633</v>
      </c>
      <c r="V5522">
        <v>10</v>
      </c>
      <c r="W5522">
        <v>29.5</v>
      </c>
      <c r="X5522" t="s">
        <v>40</v>
      </c>
      <c r="Y5522">
        <v>-1.2996532999999999</v>
      </c>
      <c r="Z5522">
        <v>36.829262900000003</v>
      </c>
      <c r="AA5522">
        <v>-1.2991440999999999</v>
      </c>
      <c r="AB5522">
        <v>36.752880400000002</v>
      </c>
      <c r="AC5522">
        <v>728</v>
      </c>
      <c r="AD5522">
        <v>1358</v>
      </c>
    </row>
    <row r="5523" spans="1:30" x14ac:dyDescent="0.35">
      <c r="A5523">
        <v>314</v>
      </c>
      <c r="B5523">
        <v>867</v>
      </c>
      <c r="C5523" t="s">
        <v>26</v>
      </c>
      <c r="D5523">
        <v>3</v>
      </c>
      <c r="E5523" t="s">
        <v>27</v>
      </c>
      <c r="F5523">
        <v>1</v>
      </c>
      <c r="G5523">
        <v>1</v>
      </c>
      <c r="H5523" s="1">
        <v>0.68509259259259259</v>
      </c>
      <c r="I5523">
        <v>1</v>
      </c>
      <c r="J5523">
        <v>1</v>
      </c>
      <c r="K5523" s="1">
        <v>0.68739583333333332</v>
      </c>
      <c r="L5523">
        <v>1</v>
      </c>
      <c r="M5523">
        <v>1</v>
      </c>
      <c r="N5523" s="1">
        <v>0.69931712962962966</v>
      </c>
      <c r="O5523">
        <v>1</v>
      </c>
      <c r="P5523">
        <v>1</v>
      </c>
      <c r="Q5523" s="1">
        <v>0.70065972222222217</v>
      </c>
      <c r="R5523">
        <v>1</v>
      </c>
      <c r="S5523">
        <v>1</v>
      </c>
      <c r="T5523" t="s">
        <v>31</v>
      </c>
      <c r="U5523" s="1">
        <v>0.72274305555555551</v>
      </c>
      <c r="V5523">
        <v>11</v>
      </c>
      <c r="W5523">
        <v>27.6</v>
      </c>
      <c r="X5523" t="s">
        <v>40</v>
      </c>
      <c r="Y5523">
        <v>-1.2991440999999999</v>
      </c>
      <c r="Z5523">
        <v>36.752880400000002</v>
      </c>
      <c r="AA5523">
        <v>-1.2996532999999999</v>
      </c>
      <c r="AB5523">
        <v>36.829262900000003</v>
      </c>
      <c r="AC5523">
        <v>682</v>
      </c>
      <c r="AD5523">
        <v>1908</v>
      </c>
    </row>
    <row r="5524" spans="1:30" x14ac:dyDescent="0.35">
      <c r="A5524">
        <v>21669</v>
      </c>
      <c r="B5524">
        <v>867</v>
      </c>
      <c r="C5524" t="s">
        <v>26</v>
      </c>
      <c r="D5524">
        <v>3</v>
      </c>
      <c r="E5524" t="s">
        <v>27</v>
      </c>
      <c r="F5524">
        <v>8</v>
      </c>
      <c r="G5524">
        <v>5</v>
      </c>
      <c r="H5524" s="1">
        <v>0.40612268518518518</v>
      </c>
      <c r="I5524">
        <v>8</v>
      </c>
      <c r="J5524">
        <v>5</v>
      </c>
      <c r="K5524" s="1">
        <v>0.40775462962962961</v>
      </c>
      <c r="L5524">
        <v>8</v>
      </c>
      <c r="M5524">
        <v>5</v>
      </c>
      <c r="N5524" s="1">
        <v>0.40782407407407406</v>
      </c>
      <c r="O5524">
        <v>8</v>
      </c>
      <c r="P5524">
        <v>5</v>
      </c>
      <c r="Q5524" s="1">
        <v>0.43618055555555557</v>
      </c>
      <c r="R5524">
        <v>8</v>
      </c>
      <c r="S5524">
        <v>5</v>
      </c>
      <c r="T5524" t="s">
        <v>28</v>
      </c>
      <c r="U5524" s="1">
        <v>0.45293981481481482</v>
      </c>
      <c r="V5524">
        <v>10</v>
      </c>
      <c r="W5524">
        <v>20.5</v>
      </c>
      <c r="X5524" t="s">
        <v>40</v>
      </c>
      <c r="Y5524">
        <v>-1.2996532999999999</v>
      </c>
      <c r="Z5524">
        <v>36.829262900000003</v>
      </c>
      <c r="AA5524">
        <v>-1.2991440999999999</v>
      </c>
      <c r="AB5524">
        <v>36.752880400000002</v>
      </c>
      <c r="AC5524">
        <v>828</v>
      </c>
      <c r="AD5524">
        <v>1448</v>
      </c>
    </row>
    <row r="5525" spans="1:30" x14ac:dyDescent="0.35">
      <c r="A5525">
        <v>14263</v>
      </c>
      <c r="B5525">
        <v>867</v>
      </c>
      <c r="C5525" t="s">
        <v>26</v>
      </c>
      <c r="D5525">
        <v>3</v>
      </c>
      <c r="E5525" t="s">
        <v>27</v>
      </c>
      <c r="F5525">
        <v>3</v>
      </c>
      <c r="G5525">
        <v>1</v>
      </c>
      <c r="H5525" s="1">
        <v>0.54645833333333338</v>
      </c>
      <c r="I5525">
        <v>3</v>
      </c>
      <c r="J5525">
        <v>1</v>
      </c>
      <c r="K5525" s="1">
        <v>0.65988425925925931</v>
      </c>
      <c r="L5525">
        <v>3</v>
      </c>
      <c r="M5525">
        <v>1</v>
      </c>
      <c r="N5525" s="1">
        <v>0.66374999999999995</v>
      </c>
      <c r="O5525">
        <v>3</v>
      </c>
      <c r="P5525">
        <v>1</v>
      </c>
      <c r="Q5525" s="1">
        <v>0.67040509259259262</v>
      </c>
      <c r="R5525">
        <v>3</v>
      </c>
      <c r="S5525">
        <v>1</v>
      </c>
      <c r="T5525" t="s">
        <v>31</v>
      </c>
      <c r="U5525" s="1">
        <v>0.68805555555555553</v>
      </c>
      <c r="V5525">
        <v>10</v>
      </c>
      <c r="W5525">
        <v>23.4</v>
      </c>
      <c r="X5525" t="s">
        <v>40</v>
      </c>
      <c r="Y5525">
        <v>-1.2996532999999999</v>
      </c>
      <c r="Z5525">
        <v>36.829262900000003</v>
      </c>
      <c r="AA5525">
        <v>-1.306378</v>
      </c>
      <c r="AB5525">
        <v>36.751984499999999</v>
      </c>
      <c r="AC5525">
        <v>762</v>
      </c>
      <c r="AD5525">
        <v>1525</v>
      </c>
    </row>
    <row r="5526" spans="1:30" x14ac:dyDescent="0.35">
      <c r="A5526">
        <v>5004</v>
      </c>
      <c r="B5526">
        <v>867</v>
      </c>
      <c r="C5526" t="s">
        <v>26</v>
      </c>
      <c r="D5526">
        <v>3</v>
      </c>
      <c r="E5526" t="s">
        <v>27</v>
      </c>
      <c r="F5526">
        <v>13</v>
      </c>
      <c r="G5526">
        <v>3</v>
      </c>
      <c r="H5526" s="1">
        <v>0.53984953703703709</v>
      </c>
      <c r="I5526">
        <v>13</v>
      </c>
      <c r="J5526">
        <v>3</v>
      </c>
      <c r="K5526" s="1">
        <v>0.54039351851851847</v>
      </c>
      <c r="L5526">
        <v>13</v>
      </c>
      <c r="M5526">
        <v>3</v>
      </c>
      <c r="N5526" s="1">
        <v>0.5411111111111111</v>
      </c>
      <c r="O5526">
        <v>13</v>
      </c>
      <c r="P5526">
        <v>3</v>
      </c>
      <c r="Q5526" s="1">
        <v>0.5728819444444444</v>
      </c>
      <c r="R5526">
        <v>13</v>
      </c>
      <c r="S5526">
        <v>3</v>
      </c>
      <c r="T5526" t="s">
        <v>32</v>
      </c>
      <c r="U5526" s="1">
        <v>0.58980324074074075</v>
      </c>
      <c r="V5526">
        <v>10</v>
      </c>
      <c r="W5526">
        <v>29.2</v>
      </c>
      <c r="X5526" t="s">
        <v>40</v>
      </c>
      <c r="Y5526">
        <v>-1.2996532999999999</v>
      </c>
      <c r="Z5526">
        <v>36.829262900000003</v>
      </c>
      <c r="AA5526">
        <v>-1.2991440999999999</v>
      </c>
      <c r="AB5526">
        <v>36.752880400000002</v>
      </c>
      <c r="AC5526">
        <v>206</v>
      </c>
      <c r="AD5526">
        <v>1462</v>
      </c>
    </row>
    <row r="5527" spans="1:30" x14ac:dyDescent="0.35">
      <c r="A5527">
        <v>18644</v>
      </c>
      <c r="B5527">
        <v>867</v>
      </c>
      <c r="C5527" t="s">
        <v>26</v>
      </c>
      <c r="D5527">
        <v>3</v>
      </c>
      <c r="E5527" t="s">
        <v>27</v>
      </c>
      <c r="F5527">
        <v>5</v>
      </c>
      <c r="G5527">
        <v>3</v>
      </c>
      <c r="H5527" s="1">
        <v>0.38017361111111109</v>
      </c>
      <c r="I5527">
        <v>5</v>
      </c>
      <c r="J5527">
        <v>3</v>
      </c>
      <c r="K5527" s="1">
        <v>0.41493055555555558</v>
      </c>
      <c r="L5527">
        <v>5</v>
      </c>
      <c r="M5527">
        <v>3</v>
      </c>
      <c r="N5527" s="1">
        <v>0.42364583333333333</v>
      </c>
      <c r="O5527">
        <v>5</v>
      </c>
      <c r="P5527">
        <v>3</v>
      </c>
      <c r="Q5527" s="1">
        <v>0.42805555555555558</v>
      </c>
      <c r="R5527">
        <v>5</v>
      </c>
      <c r="S5527">
        <v>3</v>
      </c>
      <c r="T5527" t="s">
        <v>32</v>
      </c>
      <c r="U5527" s="1">
        <v>0.45024305555555555</v>
      </c>
      <c r="V5527">
        <v>9</v>
      </c>
      <c r="W5527">
        <v>18</v>
      </c>
      <c r="X5527" t="s">
        <v>41</v>
      </c>
      <c r="Y5527">
        <v>-1.2574219</v>
      </c>
      <c r="Z5527">
        <v>36.792707299999996</v>
      </c>
      <c r="AA5527">
        <v>-1.306378</v>
      </c>
      <c r="AB5527">
        <v>36.751984499999999</v>
      </c>
      <c r="AC5527">
        <v>631</v>
      </c>
      <c r="AD5527">
        <v>1917</v>
      </c>
    </row>
    <row r="5528" spans="1:30" x14ac:dyDescent="0.35">
      <c r="A5528">
        <v>17330</v>
      </c>
      <c r="B5528">
        <v>867</v>
      </c>
      <c r="C5528" t="s">
        <v>26</v>
      </c>
      <c r="D5528">
        <v>3</v>
      </c>
      <c r="E5528" t="s">
        <v>27</v>
      </c>
      <c r="F5528">
        <v>15</v>
      </c>
      <c r="G5528">
        <v>6</v>
      </c>
      <c r="H5528" s="1">
        <v>0.47851851851851851</v>
      </c>
      <c r="I5528">
        <v>15</v>
      </c>
      <c r="J5528">
        <v>6</v>
      </c>
      <c r="K5528" s="1">
        <v>0.47862268518518519</v>
      </c>
      <c r="L5528">
        <v>15</v>
      </c>
      <c r="M5528">
        <v>6</v>
      </c>
      <c r="N5528" s="1">
        <v>0.47958333333333331</v>
      </c>
      <c r="O5528">
        <v>15</v>
      </c>
      <c r="P5528">
        <v>6</v>
      </c>
      <c r="Q5528" s="1">
        <v>0.48450231481481482</v>
      </c>
      <c r="R5528">
        <v>15</v>
      </c>
      <c r="S5528">
        <v>6</v>
      </c>
      <c r="T5528" t="s">
        <v>34</v>
      </c>
      <c r="U5528" s="1">
        <v>0.50134259259259262</v>
      </c>
      <c r="V5528">
        <v>9</v>
      </c>
      <c r="W5528">
        <v>19.100000000000001</v>
      </c>
      <c r="X5528" t="s">
        <v>41</v>
      </c>
      <c r="Y5528">
        <v>-1.2574219</v>
      </c>
      <c r="Z5528">
        <v>36.792707299999996</v>
      </c>
      <c r="AA5528">
        <v>-1.2991440999999999</v>
      </c>
      <c r="AB5528">
        <v>36.752880400000002</v>
      </c>
      <c r="AC5528">
        <v>155</v>
      </c>
      <c r="AD5528">
        <v>1455</v>
      </c>
    </row>
    <row r="5529" spans="1:30" x14ac:dyDescent="0.35">
      <c r="A5529">
        <v>9609</v>
      </c>
      <c r="B5529">
        <v>867</v>
      </c>
      <c r="C5529" t="s">
        <v>26</v>
      </c>
      <c r="D5529">
        <v>3</v>
      </c>
      <c r="E5529" t="s">
        <v>27</v>
      </c>
      <c r="F5529">
        <v>5</v>
      </c>
      <c r="G5529">
        <v>2</v>
      </c>
      <c r="H5529" s="1">
        <v>0.54890046296296291</v>
      </c>
      <c r="I5529">
        <v>5</v>
      </c>
      <c r="J5529">
        <v>2</v>
      </c>
      <c r="K5529" s="1">
        <v>0.54921296296296296</v>
      </c>
      <c r="L5529">
        <v>5</v>
      </c>
      <c r="M5529">
        <v>2</v>
      </c>
      <c r="N5529" s="1">
        <v>0.54928240740740741</v>
      </c>
      <c r="O5529">
        <v>5</v>
      </c>
      <c r="P5529">
        <v>2</v>
      </c>
      <c r="Q5529" s="1">
        <v>0.55631944444444448</v>
      </c>
      <c r="R5529">
        <v>5</v>
      </c>
      <c r="S5529">
        <v>2</v>
      </c>
      <c r="T5529" t="s">
        <v>30</v>
      </c>
      <c r="U5529" s="1">
        <v>0.57111111111111112</v>
      </c>
      <c r="V5529">
        <v>9</v>
      </c>
      <c r="W5529">
        <v>25.7</v>
      </c>
      <c r="X5529" t="s">
        <v>40</v>
      </c>
      <c r="Y5529">
        <v>-1.2638185</v>
      </c>
      <c r="Z5529">
        <v>36.793005700000002</v>
      </c>
      <c r="AA5529">
        <v>-1.2991440999999999</v>
      </c>
      <c r="AB5529">
        <v>36.752880400000002</v>
      </c>
      <c r="AC5529">
        <v>523</v>
      </c>
      <c r="AD5529">
        <v>1278</v>
      </c>
    </row>
    <row r="5530" spans="1:30" x14ac:dyDescent="0.35">
      <c r="A5530">
        <v>1628</v>
      </c>
      <c r="B5530">
        <v>867</v>
      </c>
      <c r="C5530" t="s">
        <v>26</v>
      </c>
      <c r="D5530">
        <v>3</v>
      </c>
      <c r="E5530" t="s">
        <v>27</v>
      </c>
      <c r="F5530">
        <v>22</v>
      </c>
      <c r="G5530">
        <v>5</v>
      </c>
      <c r="H5530" s="1">
        <v>0.5970833333333333</v>
      </c>
      <c r="I5530">
        <v>22</v>
      </c>
      <c r="J5530">
        <v>5</v>
      </c>
      <c r="K5530" s="1">
        <v>0.59752314814814811</v>
      </c>
      <c r="L5530">
        <v>22</v>
      </c>
      <c r="M5530">
        <v>5</v>
      </c>
      <c r="N5530" s="1">
        <v>0.60141203703703705</v>
      </c>
      <c r="O5530">
        <v>22</v>
      </c>
      <c r="P5530">
        <v>5</v>
      </c>
      <c r="Q5530" s="1">
        <v>0.60476851851851854</v>
      </c>
      <c r="R5530">
        <v>22</v>
      </c>
      <c r="S5530">
        <v>5</v>
      </c>
      <c r="T5530" t="s">
        <v>28</v>
      </c>
      <c r="U5530" s="1">
        <v>0.62313657407407408</v>
      </c>
      <c r="V5530">
        <v>9</v>
      </c>
      <c r="W5530">
        <v>31</v>
      </c>
      <c r="X5530" t="s">
        <v>42</v>
      </c>
      <c r="Y5530">
        <v>-1.2638185</v>
      </c>
      <c r="Z5530">
        <v>36.793005700000002</v>
      </c>
      <c r="AA5530">
        <v>-1.2991440999999999</v>
      </c>
      <c r="AB5530">
        <v>36.752880400000002</v>
      </c>
      <c r="AC5530">
        <v>177</v>
      </c>
      <c r="AD5530">
        <v>1587</v>
      </c>
    </row>
    <row r="5531" spans="1:30" x14ac:dyDescent="0.35">
      <c r="A5531">
        <v>22451</v>
      </c>
      <c r="B5531">
        <v>867</v>
      </c>
      <c r="C5531" t="s">
        <v>26</v>
      </c>
      <c r="D5531">
        <v>3</v>
      </c>
      <c r="E5531" t="s">
        <v>27</v>
      </c>
      <c r="F5531">
        <v>13</v>
      </c>
      <c r="G5531">
        <v>2</v>
      </c>
      <c r="H5531" s="1">
        <v>0.62626157407407412</v>
      </c>
      <c r="I5531">
        <v>13</v>
      </c>
      <c r="J5531">
        <v>2</v>
      </c>
      <c r="K5531" s="1">
        <v>0.62655092592592587</v>
      </c>
      <c r="L5531">
        <v>13</v>
      </c>
      <c r="M5531">
        <v>2</v>
      </c>
      <c r="N5531" s="1">
        <v>0.62736111111111115</v>
      </c>
      <c r="O5531">
        <v>13</v>
      </c>
      <c r="P5531">
        <v>2</v>
      </c>
      <c r="Q5531" s="1">
        <v>0.64684027777777775</v>
      </c>
      <c r="R5531">
        <v>13</v>
      </c>
      <c r="S5531">
        <v>2</v>
      </c>
      <c r="T5531" t="s">
        <v>30</v>
      </c>
      <c r="U5531" s="1">
        <v>0.6672569444444445</v>
      </c>
      <c r="V5531">
        <v>14</v>
      </c>
      <c r="W5531">
        <v>26.2</v>
      </c>
      <c r="X5531" t="s">
        <v>40</v>
      </c>
      <c r="Y5531">
        <v>-1.3177547000000001</v>
      </c>
      <c r="Z5531">
        <v>36.830370299999998</v>
      </c>
      <c r="AA5531">
        <v>-1.306378</v>
      </c>
      <c r="AB5531">
        <v>36.751984499999999</v>
      </c>
      <c r="AC5531">
        <v>619</v>
      </c>
      <c r="AD5531">
        <v>1764</v>
      </c>
    </row>
    <row r="5532" spans="1:30" x14ac:dyDescent="0.35">
      <c r="A5532">
        <v>22261</v>
      </c>
      <c r="B5532">
        <v>867</v>
      </c>
      <c r="C5532" t="s">
        <v>26</v>
      </c>
      <c r="D5532">
        <v>3</v>
      </c>
      <c r="E5532" t="s">
        <v>27</v>
      </c>
      <c r="F5532">
        <v>6</v>
      </c>
      <c r="G5532">
        <v>4</v>
      </c>
      <c r="H5532" s="1">
        <v>0.37437500000000001</v>
      </c>
      <c r="I5532">
        <v>6</v>
      </c>
      <c r="J5532">
        <v>4</v>
      </c>
      <c r="K5532" s="1">
        <v>0.37466435185185187</v>
      </c>
      <c r="L5532">
        <v>6</v>
      </c>
      <c r="M5532">
        <v>4</v>
      </c>
      <c r="N5532" s="1">
        <v>0.37471064814814814</v>
      </c>
      <c r="O5532">
        <v>6</v>
      </c>
      <c r="P5532">
        <v>4</v>
      </c>
      <c r="Q5532" s="1">
        <v>0.42495370370370372</v>
      </c>
      <c r="R5532">
        <v>6</v>
      </c>
      <c r="S5532">
        <v>4</v>
      </c>
      <c r="T5532" t="s">
        <v>33</v>
      </c>
      <c r="U5532" s="1">
        <v>0.42515046296296294</v>
      </c>
      <c r="V5532">
        <v>12</v>
      </c>
      <c r="W5532">
        <v>16.100000000000001</v>
      </c>
      <c r="X5532" t="s">
        <v>41</v>
      </c>
      <c r="Y5532">
        <v>-1.2991440999999999</v>
      </c>
      <c r="Z5532">
        <v>36.752880400000002</v>
      </c>
      <c r="AA5532">
        <v>-1.2996532999999999</v>
      </c>
      <c r="AB5532">
        <v>36.829262900000003</v>
      </c>
      <c r="AC5532">
        <v>855</v>
      </c>
      <c r="AD5532">
        <v>17</v>
      </c>
    </row>
    <row r="5533" spans="1:30" x14ac:dyDescent="0.35">
      <c r="A5533">
        <v>17980</v>
      </c>
      <c r="B5533">
        <v>867</v>
      </c>
      <c r="C5533" t="s">
        <v>26</v>
      </c>
      <c r="D5533">
        <v>3</v>
      </c>
      <c r="E5533" t="s">
        <v>27</v>
      </c>
      <c r="F5533">
        <v>13</v>
      </c>
      <c r="G5533">
        <v>4</v>
      </c>
      <c r="H5533" s="1">
        <v>0.43261574074074072</v>
      </c>
      <c r="I5533">
        <v>13</v>
      </c>
      <c r="J5533">
        <v>4</v>
      </c>
      <c r="K5533" s="1">
        <v>0.46909722222222222</v>
      </c>
      <c r="L5533">
        <v>13</v>
      </c>
      <c r="M5533">
        <v>4</v>
      </c>
      <c r="N5533" s="1">
        <v>0.47665509259259259</v>
      </c>
      <c r="O5533">
        <v>13</v>
      </c>
      <c r="P5533">
        <v>4</v>
      </c>
      <c r="Q5533" s="1">
        <v>0.48075231481481484</v>
      </c>
      <c r="R5533">
        <v>13</v>
      </c>
      <c r="S5533">
        <v>4</v>
      </c>
      <c r="T5533" t="s">
        <v>33</v>
      </c>
      <c r="U5533" s="1">
        <v>0.49995370370370368</v>
      </c>
      <c r="V5533">
        <v>14</v>
      </c>
      <c r="W5533">
        <v>22</v>
      </c>
      <c r="X5533" t="s">
        <v>40</v>
      </c>
      <c r="Y5533">
        <v>-1.3077869</v>
      </c>
      <c r="Z5533">
        <v>36.844320699999997</v>
      </c>
      <c r="AA5533">
        <v>-1.2991440999999999</v>
      </c>
      <c r="AB5533">
        <v>36.752880400000002</v>
      </c>
      <c r="AC5533">
        <v>914</v>
      </c>
      <c r="AD5533">
        <v>1659</v>
      </c>
    </row>
    <row r="5534" spans="1:30" x14ac:dyDescent="0.35">
      <c r="A5534">
        <v>8533</v>
      </c>
      <c r="B5534">
        <v>867</v>
      </c>
      <c r="C5534" t="s">
        <v>26</v>
      </c>
      <c r="D5534">
        <v>3</v>
      </c>
      <c r="E5534" t="s">
        <v>27</v>
      </c>
      <c r="F5534">
        <v>7</v>
      </c>
      <c r="G5534">
        <v>4</v>
      </c>
      <c r="H5534" s="1">
        <v>0.43614583333333334</v>
      </c>
      <c r="I5534">
        <v>7</v>
      </c>
      <c r="J5534">
        <v>4</v>
      </c>
      <c r="K5534" s="1">
        <v>0.43836805555555558</v>
      </c>
      <c r="L5534">
        <v>7</v>
      </c>
      <c r="M5534">
        <v>4</v>
      </c>
      <c r="N5534" s="1">
        <v>0.44383101851851853</v>
      </c>
      <c r="O5534">
        <v>7</v>
      </c>
      <c r="P5534">
        <v>4</v>
      </c>
      <c r="Q5534" s="1">
        <v>0.47537037037037039</v>
      </c>
      <c r="R5534">
        <v>7</v>
      </c>
      <c r="S5534">
        <v>4</v>
      </c>
      <c r="T5534" t="s">
        <v>33</v>
      </c>
      <c r="U5534" s="1">
        <v>0.47869212962962965</v>
      </c>
      <c r="V5534">
        <v>10</v>
      </c>
      <c r="W5534">
        <v>27.6</v>
      </c>
      <c r="X5534" t="s">
        <v>40</v>
      </c>
      <c r="Y5534">
        <v>-1.2996532999999999</v>
      </c>
      <c r="Z5534">
        <v>36.829262900000003</v>
      </c>
      <c r="AA5534">
        <v>-1.2991440999999999</v>
      </c>
      <c r="AB5534">
        <v>36.752880400000002</v>
      </c>
      <c r="AC5534">
        <v>137</v>
      </c>
      <c r="AD5534">
        <v>287</v>
      </c>
    </row>
    <row r="5535" spans="1:30" x14ac:dyDescent="0.35">
      <c r="A5535">
        <v>25486</v>
      </c>
      <c r="B5535">
        <v>867</v>
      </c>
      <c r="C5535" t="s">
        <v>26</v>
      </c>
      <c r="D5535">
        <v>3</v>
      </c>
      <c r="E5535" t="s">
        <v>27</v>
      </c>
      <c r="F5535">
        <v>26</v>
      </c>
      <c r="G5535">
        <v>2</v>
      </c>
      <c r="H5535" s="1">
        <v>0.35925925925925928</v>
      </c>
      <c r="I5535">
        <v>26</v>
      </c>
      <c r="J5535">
        <v>2</v>
      </c>
      <c r="K5535" s="1">
        <v>0.35943287037037036</v>
      </c>
      <c r="L5535">
        <v>26</v>
      </c>
      <c r="M5535">
        <v>2</v>
      </c>
      <c r="N5535" s="1">
        <v>0.36221064814814813</v>
      </c>
      <c r="O5535">
        <v>26</v>
      </c>
      <c r="P5535">
        <v>2</v>
      </c>
      <c r="Q5535" s="1">
        <v>0.37896990740740738</v>
      </c>
      <c r="R5535">
        <v>26</v>
      </c>
      <c r="S5535">
        <v>2</v>
      </c>
      <c r="T5535" t="s">
        <v>30</v>
      </c>
      <c r="U5535" s="1">
        <v>0.39673611111111112</v>
      </c>
      <c r="V5535">
        <v>10</v>
      </c>
      <c r="W5535">
        <v>21.9</v>
      </c>
      <c r="X5535" t="s">
        <v>40</v>
      </c>
      <c r="Y5535">
        <v>-1.2996532999999999</v>
      </c>
      <c r="Z5535">
        <v>36.829262900000003</v>
      </c>
      <c r="AA5535">
        <v>-1.2991440999999999</v>
      </c>
      <c r="AB5535">
        <v>36.752880400000002</v>
      </c>
      <c r="AC5535">
        <v>99</v>
      </c>
      <c r="AD5535">
        <v>1535</v>
      </c>
    </row>
    <row r="5536" spans="1:30" x14ac:dyDescent="0.35">
      <c r="A5536">
        <v>6023</v>
      </c>
      <c r="B5536">
        <v>867</v>
      </c>
      <c r="C5536" t="s">
        <v>26</v>
      </c>
      <c r="D5536">
        <v>3</v>
      </c>
      <c r="E5536" t="s">
        <v>27</v>
      </c>
      <c r="F5536">
        <v>11</v>
      </c>
      <c r="G5536">
        <v>5</v>
      </c>
      <c r="H5536" s="1">
        <v>0.66336805555555556</v>
      </c>
      <c r="I5536">
        <v>11</v>
      </c>
      <c r="J5536">
        <v>5</v>
      </c>
      <c r="K5536" s="1">
        <v>0.66390046296296301</v>
      </c>
      <c r="L5536">
        <v>11</v>
      </c>
      <c r="M5536">
        <v>5</v>
      </c>
      <c r="N5536" s="1">
        <v>0.66409722222222223</v>
      </c>
      <c r="O5536">
        <v>11</v>
      </c>
      <c r="P5536">
        <v>5</v>
      </c>
      <c r="Q5536" s="1">
        <v>0.67395833333333333</v>
      </c>
      <c r="R5536">
        <v>11</v>
      </c>
      <c r="S5536">
        <v>5</v>
      </c>
      <c r="T5536" t="s">
        <v>28</v>
      </c>
      <c r="U5536" s="1">
        <v>0.6910532407407407</v>
      </c>
      <c r="V5536">
        <v>10</v>
      </c>
      <c r="W5536">
        <v>26.5</v>
      </c>
      <c r="X5536" t="s">
        <v>40</v>
      </c>
      <c r="Y5536">
        <v>-1.2996532999999999</v>
      </c>
      <c r="Z5536">
        <v>36.829262900000003</v>
      </c>
      <c r="AA5536">
        <v>-1.2991440999999999</v>
      </c>
      <c r="AB5536">
        <v>36.752880400000002</v>
      </c>
      <c r="AC5536">
        <v>914</v>
      </c>
      <c r="AD5536">
        <v>1477</v>
      </c>
    </row>
    <row r="5537" spans="1:30" x14ac:dyDescent="0.35">
      <c r="A5537">
        <v>9004</v>
      </c>
      <c r="B5537">
        <v>867</v>
      </c>
      <c r="C5537" t="s">
        <v>26</v>
      </c>
      <c r="D5537">
        <v>3</v>
      </c>
      <c r="E5537" t="s">
        <v>27</v>
      </c>
      <c r="F5537">
        <v>18</v>
      </c>
      <c r="G5537">
        <v>1</v>
      </c>
      <c r="H5537" s="1">
        <v>0.66164351851851855</v>
      </c>
      <c r="I5537">
        <v>18</v>
      </c>
      <c r="J5537">
        <v>1</v>
      </c>
      <c r="K5537" s="1">
        <v>0.6623148148148148</v>
      </c>
      <c r="L5537">
        <v>18</v>
      </c>
      <c r="M5537">
        <v>1</v>
      </c>
      <c r="N5537" s="1">
        <v>0.67388888888888887</v>
      </c>
      <c r="O5537">
        <v>18</v>
      </c>
      <c r="P5537">
        <v>1</v>
      </c>
      <c r="Q5537" s="1">
        <v>0.68714120370370368</v>
      </c>
      <c r="R5537">
        <v>18</v>
      </c>
      <c r="S5537">
        <v>1</v>
      </c>
      <c r="T5537" t="s">
        <v>31</v>
      </c>
      <c r="U5537" s="1">
        <v>0.69570601851851854</v>
      </c>
      <c r="V5537">
        <v>11</v>
      </c>
      <c r="W5537">
        <v>30.9</v>
      </c>
      <c r="X5537" t="s">
        <v>42</v>
      </c>
      <c r="Y5537">
        <v>-1.2991440999999999</v>
      </c>
      <c r="Z5537">
        <v>36.752880400000002</v>
      </c>
      <c r="AA5537">
        <v>-1.2996532999999999</v>
      </c>
      <c r="AB5537">
        <v>36.829262900000003</v>
      </c>
      <c r="AC5537">
        <v>327</v>
      </c>
      <c r="AD5537">
        <v>740</v>
      </c>
    </row>
    <row r="5538" spans="1:30" x14ac:dyDescent="0.35">
      <c r="A5538">
        <v>14291</v>
      </c>
      <c r="B5538">
        <v>867</v>
      </c>
      <c r="C5538" t="s">
        <v>26</v>
      </c>
      <c r="D5538">
        <v>3</v>
      </c>
      <c r="E5538" t="s">
        <v>27</v>
      </c>
      <c r="F5538">
        <v>19</v>
      </c>
      <c r="G5538">
        <v>2</v>
      </c>
      <c r="H5538" s="1">
        <v>0.53372685185185187</v>
      </c>
      <c r="I5538">
        <v>19</v>
      </c>
      <c r="J5538">
        <v>2</v>
      </c>
      <c r="K5538" s="1">
        <v>0.53462962962962968</v>
      </c>
      <c r="L5538">
        <v>19</v>
      </c>
      <c r="M5538">
        <v>2</v>
      </c>
      <c r="N5538" s="1">
        <v>0.53843750000000001</v>
      </c>
      <c r="O5538">
        <v>19</v>
      </c>
      <c r="P5538">
        <v>2</v>
      </c>
      <c r="Q5538" s="1">
        <v>0.5656944444444445</v>
      </c>
      <c r="R5538">
        <v>19</v>
      </c>
      <c r="S5538">
        <v>2</v>
      </c>
      <c r="T5538" t="s">
        <v>30</v>
      </c>
      <c r="U5538" s="1">
        <v>0.56572916666666662</v>
      </c>
      <c r="V5538">
        <v>10</v>
      </c>
      <c r="W5538">
        <v>29.9</v>
      </c>
      <c r="X5538" t="s">
        <v>40</v>
      </c>
      <c r="Y5538">
        <v>-1.2996532999999999</v>
      </c>
      <c r="Z5538">
        <v>36.829262900000003</v>
      </c>
      <c r="AA5538">
        <v>-1.2991440999999999</v>
      </c>
      <c r="AB5538">
        <v>36.752880400000002</v>
      </c>
      <c r="AC5538">
        <v>953</v>
      </c>
      <c r="AD5538">
        <v>3</v>
      </c>
    </row>
    <row r="5539" spans="1:30" x14ac:dyDescent="0.35">
      <c r="A5539">
        <v>4772</v>
      </c>
      <c r="B5539">
        <v>867</v>
      </c>
      <c r="C5539" t="s">
        <v>26</v>
      </c>
      <c r="D5539">
        <v>3</v>
      </c>
      <c r="E5539" t="s">
        <v>27</v>
      </c>
      <c r="F5539">
        <v>25</v>
      </c>
      <c r="G5539">
        <v>1</v>
      </c>
      <c r="H5539" s="1">
        <v>0.46599537037037037</v>
      </c>
      <c r="I5539">
        <v>25</v>
      </c>
      <c r="J5539">
        <v>1</v>
      </c>
      <c r="K5539" s="1">
        <v>0.46907407407407409</v>
      </c>
      <c r="L5539">
        <v>25</v>
      </c>
      <c r="M5539">
        <v>1</v>
      </c>
      <c r="N5539" s="1">
        <v>0.47793981481481479</v>
      </c>
      <c r="O5539">
        <v>25</v>
      </c>
      <c r="P5539">
        <v>1</v>
      </c>
      <c r="Q5539" s="1">
        <v>0.49245370370370373</v>
      </c>
      <c r="R5539">
        <v>25</v>
      </c>
      <c r="S5539">
        <v>1</v>
      </c>
      <c r="T5539" t="s">
        <v>31</v>
      </c>
      <c r="U5539" s="1">
        <v>0.51386574074074076</v>
      </c>
      <c r="V5539">
        <v>10</v>
      </c>
      <c r="W5539">
        <v>27.3</v>
      </c>
      <c r="X5539" t="s">
        <v>40</v>
      </c>
      <c r="Y5539">
        <v>-1.2996532999999999</v>
      </c>
      <c r="Z5539">
        <v>36.829262900000003</v>
      </c>
      <c r="AA5539">
        <v>-1.2991440999999999</v>
      </c>
      <c r="AB5539">
        <v>36.752880400000002</v>
      </c>
      <c r="AC5539">
        <v>506</v>
      </c>
      <c r="AD5539">
        <v>1850</v>
      </c>
    </row>
    <row r="5540" spans="1:30" x14ac:dyDescent="0.35">
      <c r="A5540">
        <v>25845</v>
      </c>
      <c r="B5540">
        <v>867</v>
      </c>
      <c r="C5540" t="s">
        <v>26</v>
      </c>
      <c r="D5540">
        <v>3</v>
      </c>
      <c r="E5540" t="s">
        <v>27</v>
      </c>
      <c r="F5540">
        <v>2</v>
      </c>
      <c r="G5540">
        <v>4</v>
      </c>
      <c r="H5540" s="1">
        <v>0.53596064814814814</v>
      </c>
      <c r="I5540">
        <v>2</v>
      </c>
      <c r="J5540">
        <v>4</v>
      </c>
      <c r="K5540" s="1">
        <v>0.53776620370370365</v>
      </c>
      <c r="L5540">
        <v>2</v>
      </c>
      <c r="M5540">
        <v>4</v>
      </c>
      <c r="N5540" s="1">
        <v>0.54825231481481485</v>
      </c>
      <c r="O5540">
        <v>2</v>
      </c>
      <c r="P5540">
        <v>4</v>
      </c>
      <c r="Q5540" s="1">
        <v>0.55087962962962966</v>
      </c>
      <c r="R5540">
        <v>2</v>
      </c>
      <c r="S5540">
        <v>4</v>
      </c>
      <c r="T5540" t="s">
        <v>33</v>
      </c>
      <c r="U5540" s="1">
        <v>0.56997685185185187</v>
      </c>
      <c r="V5540">
        <v>12</v>
      </c>
      <c r="W5540">
        <v>0</v>
      </c>
      <c r="X5540" t="s">
        <v>41</v>
      </c>
      <c r="Y5540">
        <v>-1.2991440999999999</v>
      </c>
      <c r="Z5540">
        <v>36.752880400000002</v>
      </c>
      <c r="AA5540">
        <v>-1.2996532999999999</v>
      </c>
      <c r="AB5540">
        <v>36.829262900000003</v>
      </c>
      <c r="AC5540">
        <v>99</v>
      </c>
      <c r="AD5540">
        <v>1650</v>
      </c>
    </row>
    <row r="5541" spans="1:30" x14ac:dyDescent="0.35">
      <c r="A5541">
        <v>17019</v>
      </c>
      <c r="B5541">
        <v>867</v>
      </c>
      <c r="C5541" t="s">
        <v>26</v>
      </c>
      <c r="D5541">
        <v>3</v>
      </c>
      <c r="E5541" t="s">
        <v>27</v>
      </c>
      <c r="F5541">
        <v>13</v>
      </c>
      <c r="G5541">
        <v>4</v>
      </c>
      <c r="H5541" s="1">
        <v>0.51421296296296293</v>
      </c>
      <c r="I5541">
        <v>13</v>
      </c>
      <c r="J5541">
        <v>4</v>
      </c>
      <c r="K5541" s="1">
        <v>0.51487268518518514</v>
      </c>
      <c r="L5541">
        <v>13</v>
      </c>
      <c r="M5541">
        <v>4</v>
      </c>
      <c r="N5541" s="1">
        <v>0.52875000000000005</v>
      </c>
      <c r="O5541">
        <v>13</v>
      </c>
      <c r="P5541">
        <v>4</v>
      </c>
      <c r="Q5541" s="1">
        <v>0.53438657407407408</v>
      </c>
      <c r="R5541">
        <v>13</v>
      </c>
      <c r="S5541">
        <v>4</v>
      </c>
      <c r="T5541" t="s">
        <v>33</v>
      </c>
      <c r="U5541" s="1">
        <v>0.56149305555555551</v>
      </c>
      <c r="V5541">
        <v>9</v>
      </c>
      <c r="W5541">
        <v>22.1</v>
      </c>
      <c r="X5541" t="s">
        <v>40</v>
      </c>
      <c r="Y5541">
        <v>-1.2638185</v>
      </c>
      <c r="Z5541">
        <v>36.793005700000002</v>
      </c>
      <c r="AA5541">
        <v>-1.2991440999999999</v>
      </c>
      <c r="AB5541">
        <v>36.752880400000002</v>
      </c>
      <c r="AC5541">
        <v>827</v>
      </c>
      <c r="AD5541">
        <v>2342</v>
      </c>
    </row>
    <row r="5542" spans="1:30" x14ac:dyDescent="0.35">
      <c r="A5542">
        <v>22208</v>
      </c>
      <c r="B5542">
        <v>867</v>
      </c>
      <c r="C5542" t="s">
        <v>26</v>
      </c>
      <c r="D5542">
        <v>3</v>
      </c>
      <c r="E5542" t="s">
        <v>27</v>
      </c>
      <c r="F5542">
        <v>21</v>
      </c>
      <c r="G5542">
        <v>4</v>
      </c>
      <c r="H5542" s="1">
        <v>0.34187499999999998</v>
      </c>
      <c r="I5542">
        <v>21</v>
      </c>
      <c r="J5542">
        <v>4</v>
      </c>
      <c r="K5542" s="1">
        <v>0.34212962962962962</v>
      </c>
      <c r="L5542">
        <v>21</v>
      </c>
      <c r="M5542">
        <v>4</v>
      </c>
      <c r="N5542" s="1">
        <v>0.34454861111111112</v>
      </c>
      <c r="O5542">
        <v>21</v>
      </c>
      <c r="P5542">
        <v>4</v>
      </c>
      <c r="Q5542" s="1">
        <v>0.36306712962962961</v>
      </c>
      <c r="R5542">
        <v>21</v>
      </c>
      <c r="S5542">
        <v>4</v>
      </c>
      <c r="T5542" t="s">
        <v>33</v>
      </c>
      <c r="U5542" s="1">
        <v>0.38142361111111112</v>
      </c>
      <c r="V5542">
        <v>10</v>
      </c>
      <c r="W5542">
        <v>18.8</v>
      </c>
      <c r="X5542" t="s">
        <v>41</v>
      </c>
      <c r="Y5542">
        <v>-1.2996532999999999</v>
      </c>
      <c r="Z5542">
        <v>36.829262900000003</v>
      </c>
      <c r="AA5542">
        <v>-1.2991440999999999</v>
      </c>
      <c r="AB5542">
        <v>36.752880400000002</v>
      </c>
      <c r="AC5542">
        <v>31</v>
      </c>
      <c r="AD5542">
        <v>1586</v>
      </c>
    </row>
    <row r="5543" spans="1:30" x14ac:dyDescent="0.35">
      <c r="A5543">
        <v>21013</v>
      </c>
      <c r="B5543">
        <v>867</v>
      </c>
      <c r="C5543" t="s">
        <v>26</v>
      </c>
      <c r="D5543">
        <v>3</v>
      </c>
      <c r="E5543" t="s">
        <v>27</v>
      </c>
      <c r="F5543">
        <v>22</v>
      </c>
      <c r="G5543">
        <v>5</v>
      </c>
      <c r="H5543" s="1">
        <v>0.62633101851851847</v>
      </c>
      <c r="I5543">
        <v>22</v>
      </c>
      <c r="J5543">
        <v>5</v>
      </c>
      <c r="K5543" s="1">
        <v>0.6265856481481481</v>
      </c>
      <c r="L5543">
        <v>22</v>
      </c>
      <c r="M5543">
        <v>5</v>
      </c>
      <c r="N5543" s="1">
        <v>0.63337962962962968</v>
      </c>
      <c r="O5543">
        <v>22</v>
      </c>
      <c r="P5543">
        <v>5</v>
      </c>
      <c r="Q5543" s="1">
        <v>0.63793981481481477</v>
      </c>
      <c r="R5543">
        <v>22</v>
      </c>
      <c r="S5543">
        <v>5</v>
      </c>
      <c r="T5543" t="s">
        <v>28</v>
      </c>
      <c r="U5543" s="1">
        <v>0.64924768518518516</v>
      </c>
      <c r="V5543">
        <v>9</v>
      </c>
      <c r="W5543">
        <v>27.3</v>
      </c>
      <c r="X5543" t="s">
        <v>40</v>
      </c>
      <c r="Y5543">
        <v>-1.2638185</v>
      </c>
      <c r="Z5543">
        <v>36.793005700000002</v>
      </c>
      <c r="AA5543">
        <v>-1.2991440999999999</v>
      </c>
      <c r="AB5543">
        <v>36.752880400000002</v>
      </c>
      <c r="AC5543">
        <v>785</v>
      </c>
      <c r="AD5543">
        <v>977</v>
      </c>
    </row>
    <row r="5544" spans="1:30" x14ac:dyDescent="0.35">
      <c r="A5544">
        <v>11241</v>
      </c>
      <c r="B5544">
        <v>867</v>
      </c>
      <c r="C5544" t="s">
        <v>26</v>
      </c>
      <c r="D5544">
        <v>3</v>
      </c>
      <c r="E5544" t="s">
        <v>27</v>
      </c>
      <c r="F5544">
        <v>3</v>
      </c>
      <c r="G5544">
        <v>4</v>
      </c>
      <c r="H5544" s="1">
        <v>0.55325231481481485</v>
      </c>
      <c r="I5544">
        <v>3</v>
      </c>
      <c r="J5544">
        <v>4</v>
      </c>
      <c r="K5544" s="1">
        <v>0.55436342592592591</v>
      </c>
      <c r="L5544">
        <v>3</v>
      </c>
      <c r="M5544">
        <v>4</v>
      </c>
      <c r="N5544" s="1">
        <v>0.56192129629629628</v>
      </c>
      <c r="O5544">
        <v>3</v>
      </c>
      <c r="P5544">
        <v>4</v>
      </c>
      <c r="Q5544" s="1">
        <v>0.56265046296296295</v>
      </c>
      <c r="R5544">
        <v>3</v>
      </c>
      <c r="S5544">
        <v>4</v>
      </c>
      <c r="T5544" t="s">
        <v>33</v>
      </c>
      <c r="U5544" s="1">
        <v>0.5779050925925926</v>
      </c>
      <c r="V5544">
        <v>11</v>
      </c>
      <c r="W5544">
        <v>23.7</v>
      </c>
      <c r="X5544" t="s">
        <v>40</v>
      </c>
      <c r="Y5544">
        <v>-1.2991440999999999</v>
      </c>
      <c r="Z5544">
        <v>36.752880400000002</v>
      </c>
      <c r="AA5544">
        <v>-1.2996532999999999</v>
      </c>
      <c r="AB5544">
        <v>36.829262900000003</v>
      </c>
      <c r="AC5544">
        <v>518</v>
      </c>
      <c r="AD5544">
        <v>1318</v>
      </c>
    </row>
    <row r="5545" spans="1:30" x14ac:dyDescent="0.35">
      <c r="A5545">
        <v>5078</v>
      </c>
      <c r="B5545">
        <v>867</v>
      </c>
      <c r="C5545" t="s">
        <v>26</v>
      </c>
      <c r="D5545">
        <v>3</v>
      </c>
      <c r="E5545" t="s">
        <v>27</v>
      </c>
      <c r="F5545">
        <v>15</v>
      </c>
      <c r="G5545">
        <v>5</v>
      </c>
      <c r="H5545" s="1">
        <v>0.46739583333333334</v>
      </c>
      <c r="I5545">
        <v>15</v>
      </c>
      <c r="J5545">
        <v>5</v>
      </c>
      <c r="K5545" s="1">
        <v>0.4679861111111111</v>
      </c>
      <c r="L5545">
        <v>15</v>
      </c>
      <c r="M5545">
        <v>5</v>
      </c>
      <c r="N5545" s="1">
        <v>0.46849537037037037</v>
      </c>
      <c r="O5545">
        <v>15</v>
      </c>
      <c r="P5545">
        <v>5</v>
      </c>
      <c r="Q5545" s="1">
        <v>0.49056712962962962</v>
      </c>
      <c r="R5545">
        <v>15</v>
      </c>
      <c r="S5545">
        <v>5</v>
      </c>
      <c r="T5545" t="s">
        <v>28</v>
      </c>
      <c r="U5545" s="1">
        <v>0.51164351851851853</v>
      </c>
      <c r="V5545">
        <v>10</v>
      </c>
      <c r="W5545">
        <v>26</v>
      </c>
      <c r="X5545" t="s">
        <v>40</v>
      </c>
      <c r="Y5545">
        <v>-1.2996532999999999</v>
      </c>
      <c r="Z5545">
        <v>36.829262900000003</v>
      </c>
      <c r="AA5545">
        <v>-1.2991440999999999</v>
      </c>
      <c r="AB5545">
        <v>36.752880400000002</v>
      </c>
      <c r="AC5545">
        <v>154</v>
      </c>
      <c r="AD5545">
        <v>1821</v>
      </c>
    </row>
    <row r="5546" spans="1:30" x14ac:dyDescent="0.35">
      <c r="A5546">
        <v>18770</v>
      </c>
      <c r="B5546">
        <v>867</v>
      </c>
      <c r="C5546" t="s">
        <v>26</v>
      </c>
      <c r="D5546">
        <v>3</v>
      </c>
      <c r="E5546" t="s">
        <v>27</v>
      </c>
      <c r="F5546">
        <v>10</v>
      </c>
      <c r="G5546">
        <v>1</v>
      </c>
      <c r="H5546" s="1">
        <v>0.52340277777777777</v>
      </c>
      <c r="I5546">
        <v>10</v>
      </c>
      <c r="J5546">
        <v>1</v>
      </c>
      <c r="K5546" s="1">
        <v>0.52702546296296293</v>
      </c>
      <c r="L5546">
        <v>10</v>
      </c>
      <c r="M5546">
        <v>1</v>
      </c>
      <c r="N5546" s="1">
        <v>0.53339120370370374</v>
      </c>
      <c r="O5546">
        <v>10</v>
      </c>
      <c r="P5546">
        <v>1</v>
      </c>
      <c r="Q5546" s="1">
        <v>0.54501157407407408</v>
      </c>
      <c r="R5546">
        <v>10</v>
      </c>
      <c r="S5546">
        <v>1</v>
      </c>
      <c r="T5546" t="s">
        <v>31</v>
      </c>
      <c r="U5546" s="1">
        <v>0.5709143518518518</v>
      </c>
      <c r="V5546">
        <v>13</v>
      </c>
      <c r="W5546">
        <v>18.3</v>
      </c>
      <c r="X5546" t="s">
        <v>41</v>
      </c>
      <c r="Y5546">
        <v>-1.3228002999999999</v>
      </c>
      <c r="Z5546">
        <v>36.830643500000001</v>
      </c>
      <c r="AA5546">
        <v>-1.2991440999999999</v>
      </c>
      <c r="AB5546">
        <v>36.752880400000002</v>
      </c>
      <c r="AC5546">
        <v>155</v>
      </c>
      <c r="AD5546">
        <v>2238</v>
      </c>
    </row>
    <row r="5547" spans="1:30" x14ac:dyDescent="0.35">
      <c r="A5547">
        <v>12039</v>
      </c>
      <c r="B5547">
        <v>867</v>
      </c>
      <c r="C5547" t="s">
        <v>26</v>
      </c>
      <c r="D5547">
        <v>3</v>
      </c>
      <c r="E5547" t="s">
        <v>27</v>
      </c>
      <c r="F5547">
        <v>9</v>
      </c>
      <c r="G5547">
        <v>3</v>
      </c>
      <c r="H5547" s="1">
        <v>0.36303240740740739</v>
      </c>
      <c r="I5547">
        <v>9</v>
      </c>
      <c r="J5547">
        <v>3</v>
      </c>
      <c r="K5547" s="1">
        <v>0.41089120370370369</v>
      </c>
      <c r="L5547">
        <v>9</v>
      </c>
      <c r="M5547">
        <v>3</v>
      </c>
      <c r="N5547" s="1">
        <v>0.41625000000000001</v>
      </c>
      <c r="O5547">
        <v>9</v>
      </c>
      <c r="P5547">
        <v>3</v>
      </c>
      <c r="Q5547" s="1">
        <v>0.43497685185185186</v>
      </c>
      <c r="R5547">
        <v>9</v>
      </c>
      <c r="S5547">
        <v>3</v>
      </c>
      <c r="T5547" t="s">
        <v>32</v>
      </c>
      <c r="U5547" s="1">
        <v>0.45347222222222222</v>
      </c>
      <c r="V5547">
        <v>10</v>
      </c>
      <c r="W5547">
        <v>20.3</v>
      </c>
      <c r="X5547" t="s">
        <v>40</v>
      </c>
      <c r="Y5547">
        <v>-1.2996532999999999</v>
      </c>
      <c r="Z5547">
        <v>36.829262900000003</v>
      </c>
      <c r="AA5547">
        <v>-1.2991440999999999</v>
      </c>
      <c r="AB5547">
        <v>36.752880400000002</v>
      </c>
      <c r="AC5547">
        <v>496</v>
      </c>
      <c r="AD5547">
        <v>1598</v>
      </c>
    </row>
    <row r="5548" spans="1:30" x14ac:dyDescent="0.35">
      <c r="A5548">
        <v>8621</v>
      </c>
      <c r="B5548">
        <v>867</v>
      </c>
      <c r="C5548" t="s">
        <v>26</v>
      </c>
      <c r="D5548">
        <v>3</v>
      </c>
      <c r="E5548" t="s">
        <v>27</v>
      </c>
      <c r="F5548">
        <v>14</v>
      </c>
      <c r="G5548">
        <v>5</v>
      </c>
      <c r="H5548" s="1">
        <v>0.48096064814814815</v>
      </c>
      <c r="I5548">
        <v>14</v>
      </c>
      <c r="J5548">
        <v>5</v>
      </c>
      <c r="K5548" s="1">
        <v>0.48131944444444447</v>
      </c>
      <c r="L5548">
        <v>14</v>
      </c>
      <c r="M5548">
        <v>5</v>
      </c>
      <c r="N5548" s="1">
        <v>0.48377314814814815</v>
      </c>
      <c r="O5548">
        <v>14</v>
      </c>
      <c r="P5548">
        <v>5</v>
      </c>
      <c r="Q5548" s="1">
        <v>0.48532407407407407</v>
      </c>
      <c r="R5548">
        <v>14</v>
      </c>
      <c r="S5548">
        <v>5</v>
      </c>
      <c r="T5548" t="s">
        <v>28</v>
      </c>
      <c r="U5548" s="1">
        <v>0.5015856481481481</v>
      </c>
      <c r="V5548">
        <v>10</v>
      </c>
      <c r="W5548">
        <v>22.1</v>
      </c>
      <c r="X5548" t="s">
        <v>40</v>
      </c>
      <c r="Y5548">
        <v>-1.2996532999999999</v>
      </c>
      <c r="Z5548">
        <v>36.829262900000003</v>
      </c>
      <c r="AA5548">
        <v>-1.2991440999999999</v>
      </c>
      <c r="AB5548">
        <v>36.752880400000002</v>
      </c>
      <c r="AC5548">
        <v>211</v>
      </c>
      <c r="AD5548">
        <v>1405</v>
      </c>
    </row>
    <row r="5549" spans="1:30" x14ac:dyDescent="0.35">
      <c r="A5549">
        <v>5771</v>
      </c>
      <c r="B5549">
        <v>867</v>
      </c>
      <c r="C5549" t="s">
        <v>26</v>
      </c>
      <c r="D5549">
        <v>3</v>
      </c>
      <c r="E5549" t="s">
        <v>27</v>
      </c>
      <c r="F5549">
        <v>28</v>
      </c>
      <c r="G5549">
        <v>3</v>
      </c>
      <c r="H5549" s="1">
        <v>0.65214120370370365</v>
      </c>
      <c r="I5549">
        <v>28</v>
      </c>
      <c r="J5549">
        <v>3</v>
      </c>
      <c r="K5549" s="1">
        <v>0.65230324074074075</v>
      </c>
      <c r="L5549">
        <v>28</v>
      </c>
      <c r="M5549">
        <v>3</v>
      </c>
      <c r="N5549" s="1">
        <v>0.65238425925925925</v>
      </c>
      <c r="O5549">
        <v>28</v>
      </c>
      <c r="P5549">
        <v>3</v>
      </c>
      <c r="Q5549" s="1">
        <v>0.65378472222222217</v>
      </c>
      <c r="R5549">
        <v>28</v>
      </c>
      <c r="S5549">
        <v>3</v>
      </c>
      <c r="T5549" t="s">
        <v>32</v>
      </c>
      <c r="U5549" s="1">
        <v>0.67178240740740736</v>
      </c>
      <c r="V5549">
        <v>11</v>
      </c>
      <c r="W5549">
        <v>0</v>
      </c>
      <c r="X5549" t="s">
        <v>41</v>
      </c>
      <c r="Y5549">
        <v>-1.306378</v>
      </c>
      <c r="Z5549">
        <v>36.751984499999999</v>
      </c>
      <c r="AA5549">
        <v>-1.2996532999999999</v>
      </c>
      <c r="AB5549">
        <v>36.829262900000003</v>
      </c>
      <c r="AC5549">
        <v>854</v>
      </c>
      <c r="AD5549">
        <v>1555</v>
      </c>
    </row>
    <row r="5550" spans="1:30" x14ac:dyDescent="0.35">
      <c r="A5550">
        <v>1900</v>
      </c>
      <c r="B5550">
        <v>867</v>
      </c>
      <c r="C5550" t="s">
        <v>26</v>
      </c>
      <c r="D5550">
        <v>3</v>
      </c>
      <c r="E5550" t="s">
        <v>27</v>
      </c>
      <c r="F5550">
        <v>26</v>
      </c>
      <c r="G5550">
        <v>5</v>
      </c>
      <c r="H5550" s="1">
        <v>0.57487268518518519</v>
      </c>
      <c r="I5550">
        <v>26</v>
      </c>
      <c r="J5550">
        <v>5</v>
      </c>
      <c r="K5550" s="1">
        <v>0.57575231481481481</v>
      </c>
      <c r="L5550">
        <v>26</v>
      </c>
      <c r="M5550">
        <v>5</v>
      </c>
      <c r="N5550" s="1">
        <v>0.59464120370370366</v>
      </c>
      <c r="O5550">
        <v>26</v>
      </c>
      <c r="P5550">
        <v>5</v>
      </c>
      <c r="Q5550" s="1">
        <v>0.62078703703703708</v>
      </c>
      <c r="R5550">
        <v>26</v>
      </c>
      <c r="S5550">
        <v>5</v>
      </c>
      <c r="T5550" t="s">
        <v>28</v>
      </c>
      <c r="U5550" s="1">
        <v>0.64057870370370373</v>
      </c>
      <c r="V5550">
        <v>10</v>
      </c>
      <c r="W5550">
        <v>0</v>
      </c>
      <c r="X5550" t="s">
        <v>41</v>
      </c>
      <c r="Y5550">
        <v>-1.2996532999999999</v>
      </c>
      <c r="Z5550">
        <v>36.829262900000003</v>
      </c>
      <c r="AA5550">
        <v>-1.2991440999999999</v>
      </c>
      <c r="AB5550">
        <v>36.752880400000002</v>
      </c>
      <c r="AC5550">
        <v>328</v>
      </c>
      <c r="AD5550">
        <v>1710</v>
      </c>
    </row>
    <row r="5551" spans="1:30" x14ac:dyDescent="0.35">
      <c r="A5551">
        <v>1245</v>
      </c>
      <c r="B5551">
        <v>867</v>
      </c>
      <c r="C5551" t="s">
        <v>26</v>
      </c>
      <c r="D5551">
        <v>3</v>
      </c>
      <c r="E5551" t="s">
        <v>27</v>
      </c>
      <c r="F5551">
        <v>11</v>
      </c>
      <c r="G5551">
        <v>4</v>
      </c>
      <c r="H5551" s="1">
        <v>0.3384490740740741</v>
      </c>
      <c r="I5551">
        <v>11</v>
      </c>
      <c r="J5551">
        <v>4</v>
      </c>
      <c r="K5551" s="1">
        <v>0.3409375</v>
      </c>
      <c r="L5551">
        <v>11</v>
      </c>
      <c r="M5551">
        <v>4</v>
      </c>
      <c r="N5551" s="1">
        <v>0.36085648148148147</v>
      </c>
      <c r="O5551">
        <v>11</v>
      </c>
      <c r="P5551">
        <v>4</v>
      </c>
      <c r="Q5551" s="1">
        <v>0.38277777777777777</v>
      </c>
      <c r="R5551">
        <v>11</v>
      </c>
      <c r="S5551">
        <v>4</v>
      </c>
      <c r="T5551" t="s">
        <v>33</v>
      </c>
      <c r="U5551" s="1">
        <v>0.40119212962962963</v>
      </c>
      <c r="V5551">
        <v>10</v>
      </c>
      <c r="W5551">
        <v>22.1</v>
      </c>
      <c r="X5551" t="s">
        <v>40</v>
      </c>
      <c r="Y5551">
        <v>-1.2996532999999999</v>
      </c>
      <c r="Z5551">
        <v>36.829262900000003</v>
      </c>
      <c r="AA5551">
        <v>-1.2991440999999999</v>
      </c>
      <c r="AB5551">
        <v>36.752880400000002</v>
      </c>
      <c r="AC5551">
        <v>206</v>
      </c>
      <c r="AD5551">
        <v>1591</v>
      </c>
    </row>
    <row r="5552" spans="1:30" x14ac:dyDescent="0.35">
      <c r="A5552">
        <v>12389</v>
      </c>
      <c r="B5552">
        <v>867</v>
      </c>
      <c r="C5552" t="s">
        <v>26</v>
      </c>
      <c r="D5552">
        <v>3</v>
      </c>
      <c r="E5552" t="s">
        <v>27</v>
      </c>
      <c r="F5552">
        <v>8</v>
      </c>
      <c r="G5552">
        <v>1</v>
      </c>
      <c r="H5552" s="1">
        <v>0.46925925925925926</v>
      </c>
      <c r="I5552">
        <v>8</v>
      </c>
      <c r="J5552">
        <v>1</v>
      </c>
      <c r="K5552" s="1">
        <v>0.46939814814814818</v>
      </c>
      <c r="L5552">
        <v>8</v>
      </c>
      <c r="M5552">
        <v>1</v>
      </c>
      <c r="N5552" s="1">
        <v>0.47002314814814816</v>
      </c>
      <c r="O5552">
        <v>8</v>
      </c>
      <c r="P5552">
        <v>1</v>
      </c>
      <c r="Q5552" s="1">
        <v>0.49085648148148148</v>
      </c>
      <c r="R5552">
        <v>8</v>
      </c>
      <c r="S5552">
        <v>1</v>
      </c>
      <c r="T5552" t="s">
        <v>31</v>
      </c>
      <c r="U5552" s="1">
        <v>0.50299768518518517</v>
      </c>
      <c r="V5552">
        <v>9</v>
      </c>
      <c r="W5552">
        <v>27.9</v>
      </c>
      <c r="X5552" t="s">
        <v>40</v>
      </c>
      <c r="Y5552">
        <v>-1.2638185</v>
      </c>
      <c r="Z5552">
        <v>36.793005700000002</v>
      </c>
      <c r="AA5552">
        <v>-1.2991440999999999</v>
      </c>
      <c r="AB5552">
        <v>36.752880400000002</v>
      </c>
      <c r="AC5552">
        <v>876</v>
      </c>
      <c r="AD5552">
        <v>1049</v>
      </c>
    </row>
    <row r="5553" spans="1:30" x14ac:dyDescent="0.35">
      <c r="A5553">
        <v>8860</v>
      </c>
      <c r="B5553">
        <v>867</v>
      </c>
      <c r="C5553" t="s">
        <v>26</v>
      </c>
      <c r="D5553">
        <v>3</v>
      </c>
      <c r="E5553" t="s">
        <v>27</v>
      </c>
      <c r="F5553">
        <v>23</v>
      </c>
      <c r="G5553">
        <v>6</v>
      </c>
      <c r="H5553" s="1">
        <v>0.37771990740740741</v>
      </c>
      <c r="I5553">
        <v>23</v>
      </c>
      <c r="J5553">
        <v>6</v>
      </c>
      <c r="K5553" s="1">
        <v>0.37814814814814812</v>
      </c>
      <c r="L5553">
        <v>23</v>
      </c>
      <c r="M5553">
        <v>6</v>
      </c>
      <c r="N5553" s="1">
        <v>0.3818171296296296</v>
      </c>
      <c r="O5553">
        <v>23</v>
      </c>
      <c r="P5553">
        <v>6</v>
      </c>
      <c r="Q5553" s="1">
        <v>0.4256712962962963</v>
      </c>
      <c r="R5553">
        <v>23</v>
      </c>
      <c r="S5553">
        <v>6</v>
      </c>
      <c r="T5553" t="s">
        <v>34</v>
      </c>
      <c r="U5553" s="1">
        <v>0.43964120370370369</v>
      </c>
      <c r="V5553">
        <v>10</v>
      </c>
      <c r="W5553">
        <v>18.8</v>
      </c>
      <c r="X5553" t="s">
        <v>41</v>
      </c>
      <c r="Y5553">
        <v>-1.3004062000000001</v>
      </c>
      <c r="Z5553">
        <v>36.829740999999999</v>
      </c>
      <c r="AA5553">
        <v>-1.2991440999999999</v>
      </c>
      <c r="AB5553">
        <v>36.752880400000002</v>
      </c>
      <c r="AC5553">
        <v>284</v>
      </c>
      <c r="AD5553">
        <v>1207</v>
      </c>
    </row>
    <row r="5554" spans="1:30" x14ac:dyDescent="0.35">
      <c r="A5554">
        <v>8316</v>
      </c>
      <c r="B5554">
        <v>867</v>
      </c>
      <c r="C5554" t="s">
        <v>26</v>
      </c>
      <c r="D5554">
        <v>3</v>
      </c>
      <c r="E5554" t="s">
        <v>27</v>
      </c>
      <c r="F5554">
        <v>9</v>
      </c>
      <c r="G5554">
        <v>2</v>
      </c>
      <c r="H5554" s="1">
        <v>0.61025462962962962</v>
      </c>
      <c r="I5554">
        <v>9</v>
      </c>
      <c r="J5554">
        <v>2</v>
      </c>
      <c r="K5554" s="1">
        <v>0.61050925925925925</v>
      </c>
      <c r="L5554">
        <v>9</v>
      </c>
      <c r="M5554">
        <v>2</v>
      </c>
      <c r="N5554" s="1">
        <v>0.61212962962962958</v>
      </c>
      <c r="O5554">
        <v>9</v>
      </c>
      <c r="P5554">
        <v>2</v>
      </c>
      <c r="Q5554" s="1">
        <v>0.64864583333333337</v>
      </c>
      <c r="R5554">
        <v>9</v>
      </c>
      <c r="S5554">
        <v>2</v>
      </c>
      <c r="T5554" t="s">
        <v>30</v>
      </c>
      <c r="U5554" s="1">
        <v>0.64866898148148144</v>
      </c>
      <c r="V5554">
        <v>10</v>
      </c>
      <c r="W5554">
        <v>30.7</v>
      </c>
      <c r="X5554" t="s">
        <v>42</v>
      </c>
      <c r="Y5554">
        <v>-1.3004062000000001</v>
      </c>
      <c r="Z5554">
        <v>36.829740999999999</v>
      </c>
      <c r="AA5554">
        <v>-1.2991440999999999</v>
      </c>
      <c r="AB5554">
        <v>36.752880400000002</v>
      </c>
      <c r="AC5554">
        <v>206</v>
      </c>
      <c r="AD5554">
        <v>2</v>
      </c>
    </row>
    <row r="5555" spans="1:30" x14ac:dyDescent="0.35">
      <c r="A5555">
        <v>21868</v>
      </c>
      <c r="B5555">
        <v>867</v>
      </c>
      <c r="C5555" t="s">
        <v>26</v>
      </c>
      <c r="D5555">
        <v>3</v>
      </c>
      <c r="E5555" t="s">
        <v>27</v>
      </c>
      <c r="F5555">
        <v>10</v>
      </c>
      <c r="G5555">
        <v>3</v>
      </c>
      <c r="H5555" s="1">
        <v>0.35655092592592591</v>
      </c>
      <c r="I5555">
        <v>10</v>
      </c>
      <c r="J5555">
        <v>3</v>
      </c>
      <c r="K5555" s="1">
        <v>0.35949074074074072</v>
      </c>
      <c r="L5555">
        <v>10</v>
      </c>
      <c r="M5555">
        <v>3</v>
      </c>
      <c r="N5555" s="1">
        <v>0.37336805555555558</v>
      </c>
      <c r="O5555">
        <v>10</v>
      </c>
      <c r="P5555">
        <v>3</v>
      </c>
      <c r="Q5555" s="1">
        <v>0.38243055555555555</v>
      </c>
      <c r="R5555">
        <v>10</v>
      </c>
      <c r="S5555">
        <v>3</v>
      </c>
      <c r="T5555" t="s">
        <v>32</v>
      </c>
      <c r="U5555" s="1">
        <v>0.41099537037037037</v>
      </c>
      <c r="V5555">
        <v>9</v>
      </c>
      <c r="W5555">
        <v>21.7</v>
      </c>
      <c r="X5555" t="s">
        <v>40</v>
      </c>
      <c r="Y5555">
        <v>-1.2638185</v>
      </c>
      <c r="Z5555">
        <v>36.793005700000002</v>
      </c>
      <c r="AA5555">
        <v>-1.2991440999999999</v>
      </c>
      <c r="AB5555">
        <v>36.752880400000002</v>
      </c>
      <c r="AC5555">
        <v>155</v>
      </c>
      <c r="AD5555">
        <v>2468</v>
      </c>
    </row>
    <row r="5556" spans="1:30" x14ac:dyDescent="0.35">
      <c r="A5556">
        <v>9398</v>
      </c>
      <c r="B5556">
        <v>867</v>
      </c>
      <c r="C5556" t="s">
        <v>26</v>
      </c>
      <c r="D5556">
        <v>3</v>
      </c>
      <c r="E5556" t="s">
        <v>27</v>
      </c>
      <c r="F5556">
        <v>1</v>
      </c>
      <c r="G5556">
        <v>5</v>
      </c>
      <c r="H5556" s="1">
        <v>0.61707175925925928</v>
      </c>
      <c r="I5556">
        <v>1</v>
      </c>
      <c r="J5556">
        <v>5</v>
      </c>
      <c r="K5556" s="1">
        <v>0.61734953703703699</v>
      </c>
      <c r="L5556">
        <v>1</v>
      </c>
      <c r="M5556">
        <v>5</v>
      </c>
      <c r="N5556" s="1">
        <v>0.61803240740740739</v>
      </c>
      <c r="O5556">
        <v>1</v>
      </c>
      <c r="P5556">
        <v>5</v>
      </c>
      <c r="Q5556" s="1">
        <v>0.62572916666666667</v>
      </c>
      <c r="R5556">
        <v>1</v>
      </c>
      <c r="S5556">
        <v>5</v>
      </c>
      <c r="T5556" t="s">
        <v>28</v>
      </c>
      <c r="U5556" s="1">
        <v>0.64300925925925922</v>
      </c>
      <c r="V5556">
        <v>9</v>
      </c>
      <c r="W5556">
        <v>31.8</v>
      </c>
      <c r="X5556" t="s">
        <v>42</v>
      </c>
      <c r="Y5556">
        <v>-1.2638185</v>
      </c>
      <c r="Z5556">
        <v>36.793005700000002</v>
      </c>
      <c r="AA5556">
        <v>-1.2991440999999999</v>
      </c>
      <c r="AB5556">
        <v>36.752880400000002</v>
      </c>
      <c r="AC5556">
        <v>523</v>
      </c>
      <c r="AD5556">
        <v>1493</v>
      </c>
    </row>
    <row r="5557" spans="1:30" x14ac:dyDescent="0.35">
      <c r="A5557">
        <v>9698</v>
      </c>
      <c r="B5557">
        <v>867</v>
      </c>
      <c r="C5557" t="s">
        <v>26</v>
      </c>
      <c r="D5557">
        <v>3</v>
      </c>
      <c r="E5557" t="s">
        <v>27</v>
      </c>
      <c r="F5557">
        <v>31</v>
      </c>
      <c r="G5557">
        <v>4</v>
      </c>
      <c r="H5557" s="1">
        <v>0.54800925925925925</v>
      </c>
      <c r="I5557">
        <v>31</v>
      </c>
      <c r="J5557">
        <v>4</v>
      </c>
      <c r="K5557" s="1">
        <v>0.54814814814814816</v>
      </c>
      <c r="L5557">
        <v>31</v>
      </c>
      <c r="M5557">
        <v>4</v>
      </c>
      <c r="N5557" s="1">
        <v>0.5482407407407407</v>
      </c>
      <c r="O5557">
        <v>31</v>
      </c>
      <c r="P5557">
        <v>4</v>
      </c>
      <c r="Q5557" s="1">
        <v>0.54940972222222217</v>
      </c>
      <c r="R5557">
        <v>31</v>
      </c>
      <c r="S5557">
        <v>4</v>
      </c>
      <c r="T5557" t="s">
        <v>33</v>
      </c>
      <c r="U5557" s="1">
        <v>0.5680439814814815</v>
      </c>
      <c r="V5557">
        <v>15</v>
      </c>
      <c r="W5557">
        <v>26.4</v>
      </c>
      <c r="X5557" t="s">
        <v>40</v>
      </c>
      <c r="Y5557">
        <v>-1.2991440999999999</v>
      </c>
      <c r="Z5557">
        <v>36.752880400000002</v>
      </c>
      <c r="AA5557">
        <v>-1.3228002999999999</v>
      </c>
      <c r="AB5557">
        <v>36.830643500000001</v>
      </c>
      <c r="AC5557">
        <v>518</v>
      </c>
      <c r="AD5557">
        <v>1610</v>
      </c>
    </row>
    <row r="5558" spans="1:30" x14ac:dyDescent="0.35">
      <c r="A5558">
        <v>2531</v>
      </c>
      <c r="B5558">
        <v>867</v>
      </c>
      <c r="C5558" t="s">
        <v>26</v>
      </c>
      <c r="D5558">
        <v>3</v>
      </c>
      <c r="E5558" t="s">
        <v>27</v>
      </c>
      <c r="F5558">
        <v>31</v>
      </c>
      <c r="G5558">
        <v>3</v>
      </c>
      <c r="H5558" s="1">
        <v>0.47343750000000001</v>
      </c>
      <c r="I5558">
        <v>31</v>
      </c>
      <c r="J5558">
        <v>3</v>
      </c>
      <c r="K5558" s="1">
        <v>0.47506944444444443</v>
      </c>
      <c r="L5558">
        <v>31</v>
      </c>
      <c r="M5558">
        <v>3</v>
      </c>
      <c r="N5558" s="1">
        <v>0.4916550925925926</v>
      </c>
      <c r="O5558">
        <v>31</v>
      </c>
      <c r="P5558">
        <v>3</v>
      </c>
      <c r="Q5558" s="1">
        <v>0.49859953703703702</v>
      </c>
      <c r="R5558">
        <v>31</v>
      </c>
      <c r="S5558">
        <v>3</v>
      </c>
      <c r="T5558" t="s">
        <v>32</v>
      </c>
      <c r="U5558" s="1">
        <v>0.5168518518518519</v>
      </c>
      <c r="V5558">
        <v>10</v>
      </c>
      <c r="W5558">
        <v>24.8</v>
      </c>
      <c r="X5558" t="s">
        <v>40</v>
      </c>
      <c r="Y5558">
        <v>-1.2996532999999999</v>
      </c>
      <c r="Z5558">
        <v>36.829262900000003</v>
      </c>
      <c r="AA5558">
        <v>-1.306378</v>
      </c>
      <c r="AB5558">
        <v>36.751984499999999</v>
      </c>
      <c r="AC5558">
        <v>532</v>
      </c>
      <c r="AD5558">
        <v>1577</v>
      </c>
    </row>
    <row r="5559" spans="1:30" x14ac:dyDescent="0.35">
      <c r="A5559">
        <v>14517</v>
      </c>
      <c r="B5559">
        <v>867</v>
      </c>
      <c r="C5559" t="s">
        <v>26</v>
      </c>
      <c r="D5559">
        <v>3</v>
      </c>
      <c r="E5559" t="s">
        <v>27</v>
      </c>
      <c r="F5559">
        <v>30</v>
      </c>
      <c r="G5559">
        <v>5</v>
      </c>
      <c r="H5559" s="1">
        <v>0.4715509259259259</v>
      </c>
      <c r="I5559">
        <v>30</v>
      </c>
      <c r="J5559">
        <v>5</v>
      </c>
      <c r="K5559" s="1">
        <v>0.49168981481481483</v>
      </c>
      <c r="L5559">
        <v>30</v>
      </c>
      <c r="M5559">
        <v>5</v>
      </c>
      <c r="N5559" s="1">
        <v>0.49456018518518519</v>
      </c>
      <c r="O5559">
        <v>30</v>
      </c>
      <c r="P5559">
        <v>5</v>
      </c>
      <c r="Q5559" s="1">
        <v>0.50285879629629626</v>
      </c>
      <c r="R5559">
        <v>30</v>
      </c>
      <c r="S5559">
        <v>5</v>
      </c>
      <c r="T5559" t="s">
        <v>28</v>
      </c>
      <c r="U5559" s="1">
        <v>0.52381944444444439</v>
      </c>
      <c r="V5559">
        <v>10</v>
      </c>
      <c r="W5559">
        <v>23.7</v>
      </c>
      <c r="X5559" t="s">
        <v>40</v>
      </c>
      <c r="Y5559">
        <v>-1.2996532999999999</v>
      </c>
      <c r="Z5559">
        <v>36.829262900000003</v>
      </c>
      <c r="AA5559">
        <v>-1.306378</v>
      </c>
      <c r="AB5559">
        <v>36.751984499999999</v>
      </c>
      <c r="AC5559">
        <v>523</v>
      </c>
      <c r="AD5559">
        <v>1811</v>
      </c>
    </row>
    <row r="5560" spans="1:30" x14ac:dyDescent="0.35">
      <c r="A5560">
        <v>18674</v>
      </c>
      <c r="B5560">
        <v>867</v>
      </c>
      <c r="C5560" t="s">
        <v>26</v>
      </c>
      <c r="D5560">
        <v>3</v>
      </c>
      <c r="E5560" t="s">
        <v>27</v>
      </c>
      <c r="F5560">
        <v>11</v>
      </c>
      <c r="G5560">
        <v>4</v>
      </c>
      <c r="H5560" s="1">
        <v>0.51010416666666669</v>
      </c>
      <c r="I5560">
        <v>11</v>
      </c>
      <c r="J5560">
        <v>4</v>
      </c>
      <c r="K5560" s="1">
        <v>0.51447916666666671</v>
      </c>
      <c r="L5560">
        <v>11</v>
      </c>
      <c r="M5560">
        <v>4</v>
      </c>
      <c r="N5560" s="1">
        <v>0.52278935185185182</v>
      </c>
      <c r="O5560">
        <v>11</v>
      </c>
      <c r="P5560">
        <v>4</v>
      </c>
      <c r="Q5560" s="1">
        <v>0.55090277777777774</v>
      </c>
      <c r="R5560">
        <v>11</v>
      </c>
      <c r="S5560">
        <v>4</v>
      </c>
      <c r="T5560" t="s">
        <v>33</v>
      </c>
      <c r="U5560" s="1">
        <v>0.5735069444444445</v>
      </c>
      <c r="V5560">
        <v>15</v>
      </c>
      <c r="W5560">
        <v>24</v>
      </c>
      <c r="X5560" t="s">
        <v>40</v>
      </c>
      <c r="Y5560">
        <v>-1.2991440999999999</v>
      </c>
      <c r="Z5560">
        <v>36.752880400000002</v>
      </c>
      <c r="AA5560">
        <v>-1.3177547000000001</v>
      </c>
      <c r="AB5560">
        <v>36.830370299999998</v>
      </c>
      <c r="AC5560">
        <v>606</v>
      </c>
      <c r="AD5560">
        <v>1953</v>
      </c>
    </row>
    <row r="5561" spans="1:30" x14ac:dyDescent="0.35">
      <c r="A5561">
        <v>18933</v>
      </c>
      <c r="B5561">
        <v>867</v>
      </c>
      <c r="C5561" t="s">
        <v>26</v>
      </c>
      <c r="D5561">
        <v>3</v>
      </c>
      <c r="E5561" t="s">
        <v>27</v>
      </c>
      <c r="F5561">
        <v>7</v>
      </c>
      <c r="G5561">
        <v>3</v>
      </c>
      <c r="H5561" s="1">
        <v>0.58796296296296291</v>
      </c>
      <c r="I5561">
        <v>7</v>
      </c>
      <c r="J5561">
        <v>3</v>
      </c>
      <c r="K5561" s="1">
        <v>0.6144560185185185</v>
      </c>
      <c r="L5561">
        <v>7</v>
      </c>
      <c r="M5561">
        <v>3</v>
      </c>
      <c r="N5561" s="1">
        <v>0.62175925925925923</v>
      </c>
      <c r="O5561">
        <v>7</v>
      </c>
      <c r="P5561">
        <v>3</v>
      </c>
      <c r="Q5561" s="1">
        <v>0.62562499999999999</v>
      </c>
      <c r="R5561">
        <v>7</v>
      </c>
      <c r="S5561">
        <v>3</v>
      </c>
      <c r="T5561" t="s">
        <v>32</v>
      </c>
      <c r="U5561" s="1">
        <v>0.64263888888888887</v>
      </c>
      <c r="V5561">
        <v>9</v>
      </c>
      <c r="W5561">
        <v>28.1</v>
      </c>
      <c r="X5561" t="s">
        <v>40</v>
      </c>
      <c r="Y5561">
        <v>-1.2574219</v>
      </c>
      <c r="Z5561">
        <v>36.792707299999996</v>
      </c>
      <c r="AA5561">
        <v>-1.306378</v>
      </c>
      <c r="AB5561">
        <v>36.751984499999999</v>
      </c>
      <c r="AC5561">
        <v>956</v>
      </c>
      <c r="AD5561">
        <v>1470</v>
      </c>
    </row>
    <row r="5562" spans="1:30" x14ac:dyDescent="0.35">
      <c r="A5562">
        <v>16722</v>
      </c>
      <c r="B5562">
        <v>867</v>
      </c>
      <c r="C5562" t="s">
        <v>26</v>
      </c>
      <c r="D5562">
        <v>3</v>
      </c>
      <c r="E5562" t="s">
        <v>27</v>
      </c>
      <c r="F5562">
        <v>11</v>
      </c>
      <c r="G5562">
        <v>1</v>
      </c>
      <c r="H5562" s="1">
        <v>0.42211805555555554</v>
      </c>
      <c r="I5562">
        <v>11</v>
      </c>
      <c r="J5562">
        <v>1</v>
      </c>
      <c r="K5562" s="1">
        <v>0.42243055555555553</v>
      </c>
      <c r="L5562">
        <v>11</v>
      </c>
      <c r="M5562">
        <v>1</v>
      </c>
      <c r="N5562" s="1">
        <v>0.42335648148148147</v>
      </c>
      <c r="O5562">
        <v>11</v>
      </c>
      <c r="P5562">
        <v>1</v>
      </c>
      <c r="Q5562" s="1">
        <v>0.44600694444444444</v>
      </c>
      <c r="R5562">
        <v>11</v>
      </c>
      <c r="S5562">
        <v>1</v>
      </c>
      <c r="T5562" t="s">
        <v>31</v>
      </c>
      <c r="U5562" s="1">
        <v>0.44961805555555556</v>
      </c>
      <c r="V5562">
        <v>10</v>
      </c>
      <c r="W5562">
        <v>26.8</v>
      </c>
      <c r="X5562" t="s">
        <v>40</v>
      </c>
      <c r="Y5562">
        <v>-1.3004062000000001</v>
      </c>
      <c r="Z5562">
        <v>36.829740999999999</v>
      </c>
      <c r="AA5562">
        <v>-1.2991440999999999</v>
      </c>
      <c r="AB5562">
        <v>36.752880400000002</v>
      </c>
      <c r="AC5562">
        <v>403</v>
      </c>
      <c r="AD5562">
        <v>312</v>
      </c>
    </row>
    <row r="5563" spans="1:30" x14ac:dyDescent="0.35">
      <c r="A5563">
        <v>1096</v>
      </c>
      <c r="B5563">
        <v>867</v>
      </c>
      <c r="C5563" t="s">
        <v>26</v>
      </c>
      <c r="D5563">
        <v>3</v>
      </c>
      <c r="E5563" t="s">
        <v>27</v>
      </c>
      <c r="F5563">
        <v>22</v>
      </c>
      <c r="G5563">
        <v>5</v>
      </c>
      <c r="H5563" s="1">
        <v>0.48725694444444445</v>
      </c>
      <c r="I5563">
        <v>22</v>
      </c>
      <c r="J5563">
        <v>5</v>
      </c>
      <c r="K5563" s="1">
        <v>0.48863425925925924</v>
      </c>
      <c r="L5563">
        <v>22</v>
      </c>
      <c r="M5563">
        <v>5</v>
      </c>
      <c r="N5563" s="1">
        <v>0.50621527777777775</v>
      </c>
      <c r="O5563">
        <v>22</v>
      </c>
      <c r="P5563">
        <v>5</v>
      </c>
      <c r="Q5563" s="1">
        <v>0.51583333333333337</v>
      </c>
      <c r="R5563">
        <v>22</v>
      </c>
      <c r="S5563">
        <v>5</v>
      </c>
      <c r="T5563" t="s">
        <v>28</v>
      </c>
      <c r="U5563" s="1">
        <v>0.53592592592592592</v>
      </c>
      <c r="V5563">
        <v>9</v>
      </c>
      <c r="W5563">
        <v>28.5</v>
      </c>
      <c r="X5563" t="s">
        <v>40</v>
      </c>
      <c r="Y5563">
        <v>-1.2638185</v>
      </c>
      <c r="Z5563">
        <v>36.793005700000002</v>
      </c>
      <c r="AA5563">
        <v>-1.2991440999999999</v>
      </c>
      <c r="AB5563">
        <v>36.752880400000002</v>
      </c>
      <c r="AC5563">
        <v>118</v>
      </c>
      <c r="AD5563">
        <v>1736</v>
      </c>
    </row>
    <row r="5564" spans="1:30" x14ac:dyDescent="0.35">
      <c r="A5564">
        <v>11044</v>
      </c>
      <c r="B5564">
        <v>867</v>
      </c>
      <c r="C5564" t="s">
        <v>26</v>
      </c>
      <c r="D5564">
        <v>3</v>
      </c>
      <c r="E5564" t="s">
        <v>27</v>
      </c>
      <c r="F5564">
        <v>15</v>
      </c>
      <c r="G5564">
        <v>5</v>
      </c>
      <c r="H5564" s="1">
        <v>0.30709490740740741</v>
      </c>
      <c r="I5564">
        <v>15</v>
      </c>
      <c r="J5564">
        <v>5</v>
      </c>
      <c r="K5564" s="1">
        <v>0.31569444444444444</v>
      </c>
      <c r="L5564">
        <v>15</v>
      </c>
      <c r="M5564">
        <v>5</v>
      </c>
      <c r="N5564" s="1">
        <v>0.3307060185185185</v>
      </c>
      <c r="O5564">
        <v>15</v>
      </c>
      <c r="P5564">
        <v>5</v>
      </c>
      <c r="Q5564" s="1">
        <v>0.34584490740740742</v>
      </c>
      <c r="R5564">
        <v>15</v>
      </c>
      <c r="S5564">
        <v>5</v>
      </c>
      <c r="T5564" t="s">
        <v>28</v>
      </c>
      <c r="U5564" s="1">
        <v>0.36109953703703701</v>
      </c>
      <c r="V5564">
        <v>10</v>
      </c>
      <c r="W5564">
        <v>19.100000000000001</v>
      </c>
      <c r="X5564" t="s">
        <v>41</v>
      </c>
      <c r="Y5564">
        <v>-1.2996532999999999</v>
      </c>
      <c r="Z5564">
        <v>36.829262900000003</v>
      </c>
      <c r="AA5564">
        <v>-1.2991440999999999</v>
      </c>
      <c r="AB5564">
        <v>36.752880400000002</v>
      </c>
      <c r="AC5564">
        <v>177</v>
      </c>
      <c r="AD5564">
        <v>1318</v>
      </c>
    </row>
    <row r="5565" spans="1:30" x14ac:dyDescent="0.35">
      <c r="A5565">
        <v>9267</v>
      </c>
      <c r="B5565">
        <v>867</v>
      </c>
      <c r="C5565" t="s">
        <v>26</v>
      </c>
      <c r="D5565">
        <v>3</v>
      </c>
      <c r="E5565" t="s">
        <v>27</v>
      </c>
      <c r="F5565">
        <v>27</v>
      </c>
      <c r="G5565">
        <v>2</v>
      </c>
      <c r="H5565" s="1">
        <v>0.68478009259259254</v>
      </c>
      <c r="I5565">
        <v>27</v>
      </c>
      <c r="J5565">
        <v>2</v>
      </c>
      <c r="K5565" s="1">
        <v>0.68700231481481477</v>
      </c>
      <c r="L5565">
        <v>27</v>
      </c>
      <c r="M5565">
        <v>2</v>
      </c>
      <c r="N5565" s="1">
        <v>0.68709490740740742</v>
      </c>
      <c r="O5565">
        <v>27</v>
      </c>
      <c r="P5565">
        <v>2</v>
      </c>
      <c r="Q5565" s="1">
        <v>0.6882638888888889</v>
      </c>
      <c r="R5565">
        <v>27</v>
      </c>
      <c r="S5565">
        <v>2</v>
      </c>
      <c r="T5565" t="s">
        <v>30</v>
      </c>
      <c r="U5565" s="1">
        <v>0.7018981481481481</v>
      </c>
      <c r="V5565">
        <v>9</v>
      </c>
      <c r="W5565">
        <v>25.8</v>
      </c>
      <c r="X5565" t="s">
        <v>40</v>
      </c>
      <c r="Y5565">
        <v>-1.2574219</v>
      </c>
      <c r="Z5565">
        <v>36.792707299999996</v>
      </c>
      <c r="AA5565">
        <v>-1.306378</v>
      </c>
      <c r="AB5565">
        <v>36.751984499999999</v>
      </c>
      <c r="AC5565">
        <v>649</v>
      </c>
      <c r="AD5565">
        <v>1178</v>
      </c>
    </row>
    <row r="5566" spans="1:30" x14ac:dyDescent="0.35">
      <c r="A5566">
        <v>15900</v>
      </c>
      <c r="B5566">
        <v>867</v>
      </c>
      <c r="C5566" t="s">
        <v>26</v>
      </c>
      <c r="D5566">
        <v>3</v>
      </c>
      <c r="E5566" t="s">
        <v>27</v>
      </c>
      <c r="F5566">
        <v>17</v>
      </c>
      <c r="G5566">
        <v>5</v>
      </c>
      <c r="H5566" s="1">
        <v>0.45170138888888889</v>
      </c>
      <c r="I5566">
        <v>17</v>
      </c>
      <c r="J5566">
        <v>5</v>
      </c>
      <c r="K5566" s="1">
        <v>0.4521412037037037</v>
      </c>
      <c r="L5566">
        <v>17</v>
      </c>
      <c r="M5566">
        <v>5</v>
      </c>
      <c r="N5566" s="1">
        <v>0.45377314814814818</v>
      </c>
      <c r="O5566">
        <v>17</v>
      </c>
      <c r="P5566">
        <v>5</v>
      </c>
      <c r="Q5566" s="1">
        <v>0.47917824074074072</v>
      </c>
      <c r="R5566">
        <v>17</v>
      </c>
      <c r="S5566">
        <v>5</v>
      </c>
      <c r="T5566" t="s">
        <v>28</v>
      </c>
      <c r="U5566" s="1">
        <v>0.49891203703703701</v>
      </c>
      <c r="V5566">
        <v>10</v>
      </c>
      <c r="W5566">
        <v>0</v>
      </c>
      <c r="X5566" t="s">
        <v>41</v>
      </c>
      <c r="Y5566">
        <v>-1.3004062000000001</v>
      </c>
      <c r="Z5566">
        <v>36.829740999999999</v>
      </c>
      <c r="AA5566">
        <v>-1.2991440999999999</v>
      </c>
      <c r="AB5566">
        <v>36.752880400000002</v>
      </c>
      <c r="AC5566">
        <v>690</v>
      </c>
      <c r="AD5566">
        <v>1705</v>
      </c>
    </row>
    <row r="5567" spans="1:30" x14ac:dyDescent="0.35">
      <c r="A5567">
        <v>27998</v>
      </c>
      <c r="B5567">
        <v>867</v>
      </c>
      <c r="C5567" t="s">
        <v>26</v>
      </c>
      <c r="D5567">
        <v>3</v>
      </c>
      <c r="E5567" t="s">
        <v>27</v>
      </c>
      <c r="F5567">
        <v>26</v>
      </c>
      <c r="G5567">
        <v>2</v>
      </c>
      <c r="H5567" s="1">
        <v>0.41483796296296294</v>
      </c>
      <c r="I5567">
        <v>26</v>
      </c>
      <c r="J5567">
        <v>2</v>
      </c>
      <c r="K5567" s="1">
        <v>0.41497685185185185</v>
      </c>
      <c r="L5567">
        <v>26</v>
      </c>
      <c r="M5567">
        <v>2</v>
      </c>
      <c r="N5567" s="1">
        <v>0.41526620370370371</v>
      </c>
      <c r="O5567">
        <v>26</v>
      </c>
      <c r="P5567">
        <v>2</v>
      </c>
      <c r="Q5567" s="1">
        <v>0.42185185185185187</v>
      </c>
      <c r="R5567">
        <v>26</v>
      </c>
      <c r="S5567">
        <v>2</v>
      </c>
      <c r="T5567" t="s">
        <v>30</v>
      </c>
      <c r="U5567" s="1">
        <v>0.44138888888888889</v>
      </c>
      <c r="V5567">
        <v>14</v>
      </c>
      <c r="W5567">
        <v>22</v>
      </c>
      <c r="X5567" t="s">
        <v>40</v>
      </c>
      <c r="Y5567">
        <v>-1.3077869</v>
      </c>
      <c r="Z5567">
        <v>36.844320699999997</v>
      </c>
      <c r="AA5567">
        <v>-1.2991440999999999</v>
      </c>
      <c r="AB5567">
        <v>36.752880400000002</v>
      </c>
      <c r="AC5567">
        <v>901</v>
      </c>
      <c r="AD5567">
        <v>1688</v>
      </c>
    </row>
    <row r="5568" spans="1:30" x14ac:dyDescent="0.35">
      <c r="A5568">
        <v>9110</v>
      </c>
      <c r="B5568">
        <v>867</v>
      </c>
      <c r="C5568" t="s">
        <v>26</v>
      </c>
      <c r="D5568">
        <v>3</v>
      </c>
      <c r="E5568" t="s">
        <v>27</v>
      </c>
      <c r="F5568">
        <v>29</v>
      </c>
      <c r="G5568">
        <v>1</v>
      </c>
      <c r="H5568" s="1">
        <v>0.607025462962963</v>
      </c>
      <c r="I5568">
        <v>29</v>
      </c>
      <c r="J5568">
        <v>1</v>
      </c>
      <c r="K5568" s="1">
        <v>0.60776620370370371</v>
      </c>
      <c r="L5568">
        <v>29</v>
      </c>
      <c r="M5568">
        <v>1</v>
      </c>
      <c r="N5568" s="1">
        <v>0.61040509259259257</v>
      </c>
      <c r="O5568">
        <v>29</v>
      </c>
      <c r="P5568">
        <v>1</v>
      </c>
      <c r="Q5568" s="1">
        <v>0.63049768518518523</v>
      </c>
      <c r="R5568">
        <v>29</v>
      </c>
      <c r="S5568">
        <v>1</v>
      </c>
      <c r="T5568" t="s">
        <v>31</v>
      </c>
      <c r="U5568" s="1">
        <v>0.64556712962962959</v>
      </c>
      <c r="V5568">
        <v>10</v>
      </c>
      <c r="W5568">
        <v>0</v>
      </c>
      <c r="X5568" t="s">
        <v>41</v>
      </c>
      <c r="Y5568">
        <v>-1.2996532999999999</v>
      </c>
      <c r="Z5568">
        <v>36.829262900000003</v>
      </c>
      <c r="AA5568">
        <v>-1.2991440999999999</v>
      </c>
      <c r="AB5568">
        <v>36.752880400000002</v>
      </c>
      <c r="AC5568">
        <v>245</v>
      </c>
      <c r="AD5568">
        <v>1302</v>
      </c>
    </row>
    <row r="5569" spans="1:30" x14ac:dyDescent="0.35">
      <c r="A5569">
        <v>18947</v>
      </c>
      <c r="B5569">
        <v>867</v>
      </c>
      <c r="C5569" t="s">
        <v>26</v>
      </c>
      <c r="D5569">
        <v>3</v>
      </c>
      <c r="E5569" t="s">
        <v>27</v>
      </c>
      <c r="F5569">
        <v>9</v>
      </c>
      <c r="G5569">
        <v>6</v>
      </c>
      <c r="H5569" s="1">
        <v>0.37866898148148148</v>
      </c>
      <c r="I5569">
        <v>9</v>
      </c>
      <c r="J5569">
        <v>6</v>
      </c>
      <c r="K5569" s="1">
        <v>0.37934027777777779</v>
      </c>
      <c r="L5569">
        <v>9</v>
      </c>
      <c r="M5569">
        <v>6</v>
      </c>
      <c r="N5569" s="1">
        <v>0.39307870370370368</v>
      </c>
      <c r="O5569">
        <v>9</v>
      </c>
      <c r="P5569">
        <v>6</v>
      </c>
      <c r="Q5569" s="1">
        <v>0.40112268518518518</v>
      </c>
      <c r="R5569">
        <v>9</v>
      </c>
      <c r="S5569">
        <v>6</v>
      </c>
      <c r="T5569" t="s">
        <v>34</v>
      </c>
      <c r="U5569" s="1">
        <v>0.42173611111111109</v>
      </c>
      <c r="V5569">
        <v>10</v>
      </c>
      <c r="W5569">
        <v>20.2</v>
      </c>
      <c r="X5569" t="s">
        <v>40</v>
      </c>
      <c r="Y5569">
        <v>-1.3004062000000001</v>
      </c>
      <c r="Z5569">
        <v>36.829740999999999</v>
      </c>
      <c r="AA5569">
        <v>-1.2991440999999999</v>
      </c>
      <c r="AB5569">
        <v>36.752880400000002</v>
      </c>
      <c r="AC5569">
        <v>468</v>
      </c>
      <c r="AD5569">
        <v>1781</v>
      </c>
    </row>
    <row r="5570" spans="1:30" x14ac:dyDescent="0.35">
      <c r="A5570">
        <v>1296</v>
      </c>
      <c r="B5570">
        <v>867</v>
      </c>
      <c r="C5570" t="s">
        <v>26</v>
      </c>
      <c r="D5570">
        <v>3</v>
      </c>
      <c r="E5570" t="s">
        <v>27</v>
      </c>
      <c r="F5570">
        <v>28</v>
      </c>
      <c r="G5570">
        <v>3</v>
      </c>
      <c r="H5570" s="1">
        <v>0.41365740740740742</v>
      </c>
      <c r="I5570">
        <v>28</v>
      </c>
      <c r="J5570">
        <v>3</v>
      </c>
      <c r="K5570" s="1">
        <v>0.41870370370370369</v>
      </c>
      <c r="L5570">
        <v>28</v>
      </c>
      <c r="M5570">
        <v>3</v>
      </c>
      <c r="N5570" s="1">
        <v>0.42280092592592594</v>
      </c>
      <c r="O5570">
        <v>28</v>
      </c>
      <c r="P5570">
        <v>3</v>
      </c>
      <c r="Q5570" s="1">
        <v>0.42805555555555558</v>
      </c>
      <c r="R5570">
        <v>28</v>
      </c>
      <c r="S5570">
        <v>3</v>
      </c>
      <c r="T5570" t="s">
        <v>32</v>
      </c>
      <c r="U5570" s="1">
        <v>0.46119212962962963</v>
      </c>
      <c r="V5570">
        <v>14</v>
      </c>
      <c r="W5570">
        <v>20.2</v>
      </c>
      <c r="X5570" t="s">
        <v>40</v>
      </c>
      <c r="Y5570">
        <v>-1.306378</v>
      </c>
      <c r="Z5570">
        <v>36.751984499999999</v>
      </c>
      <c r="AA5570">
        <v>-1.3177547000000001</v>
      </c>
      <c r="AB5570">
        <v>36.830370299999998</v>
      </c>
      <c r="AC5570">
        <v>523</v>
      </c>
      <c r="AD5570">
        <v>2863</v>
      </c>
    </row>
    <row r="5571" spans="1:30" x14ac:dyDescent="0.35">
      <c r="A5571">
        <v>26351</v>
      </c>
      <c r="B5571">
        <v>867</v>
      </c>
      <c r="C5571" t="s">
        <v>26</v>
      </c>
      <c r="D5571">
        <v>3</v>
      </c>
      <c r="E5571" t="s">
        <v>27</v>
      </c>
      <c r="F5571">
        <v>19</v>
      </c>
      <c r="G5571">
        <v>1</v>
      </c>
      <c r="H5571" s="1">
        <v>0.37578703703703703</v>
      </c>
      <c r="I5571">
        <v>19</v>
      </c>
      <c r="J5571">
        <v>1</v>
      </c>
      <c r="K5571" s="1">
        <v>0.3759953703703704</v>
      </c>
      <c r="L5571">
        <v>19</v>
      </c>
      <c r="M5571">
        <v>1</v>
      </c>
      <c r="N5571" s="1">
        <v>0.39008101851851851</v>
      </c>
      <c r="O5571">
        <v>19</v>
      </c>
      <c r="P5571">
        <v>1</v>
      </c>
      <c r="Q5571" s="1">
        <v>0.39895833333333336</v>
      </c>
      <c r="R5571">
        <v>19</v>
      </c>
      <c r="S5571">
        <v>1</v>
      </c>
      <c r="T5571" t="s">
        <v>31</v>
      </c>
      <c r="U5571" s="1">
        <v>0.41909722222222223</v>
      </c>
      <c r="V5571">
        <v>11</v>
      </c>
      <c r="W5571">
        <v>19.3</v>
      </c>
      <c r="X5571" t="s">
        <v>41</v>
      </c>
      <c r="Y5571">
        <v>-1.306378</v>
      </c>
      <c r="Z5571">
        <v>36.751984499999999</v>
      </c>
      <c r="AA5571">
        <v>-1.2996532999999999</v>
      </c>
      <c r="AB5571">
        <v>36.829262900000003</v>
      </c>
      <c r="AC5571">
        <v>258</v>
      </c>
      <c r="AD5571">
        <v>1740</v>
      </c>
    </row>
    <row r="5572" spans="1:30" x14ac:dyDescent="0.35">
      <c r="A5572">
        <v>3428</v>
      </c>
      <c r="B5572">
        <v>867</v>
      </c>
      <c r="C5572" t="s">
        <v>26</v>
      </c>
      <c r="D5572">
        <v>3</v>
      </c>
      <c r="E5572" t="s">
        <v>27</v>
      </c>
      <c r="F5572">
        <v>8</v>
      </c>
      <c r="G5572">
        <v>2</v>
      </c>
      <c r="H5572" s="1">
        <v>0.58585648148148151</v>
      </c>
      <c r="I5572">
        <v>8</v>
      </c>
      <c r="J5572">
        <v>2</v>
      </c>
      <c r="K5572" s="1">
        <v>0.58625000000000005</v>
      </c>
      <c r="L5572">
        <v>8</v>
      </c>
      <c r="M5572">
        <v>2</v>
      </c>
      <c r="N5572" s="1">
        <v>0.59475694444444449</v>
      </c>
      <c r="O5572">
        <v>8</v>
      </c>
      <c r="P5572">
        <v>2</v>
      </c>
      <c r="Q5572" s="1">
        <v>0.5957175925925926</v>
      </c>
      <c r="R5572">
        <v>8</v>
      </c>
      <c r="S5572">
        <v>2</v>
      </c>
      <c r="T5572" t="s">
        <v>30</v>
      </c>
      <c r="U5572" s="1">
        <v>0.61796296296296294</v>
      </c>
      <c r="V5572">
        <v>14</v>
      </c>
      <c r="W5572">
        <v>25.1</v>
      </c>
      <c r="X5572" t="s">
        <v>40</v>
      </c>
      <c r="Y5572">
        <v>-1.3077869</v>
      </c>
      <c r="Z5572">
        <v>36.844320699999997</v>
      </c>
      <c r="AA5572">
        <v>-1.2991440999999999</v>
      </c>
      <c r="AB5572">
        <v>36.752880400000002</v>
      </c>
      <c r="AC5572">
        <v>254</v>
      </c>
      <c r="AD5572">
        <v>1922</v>
      </c>
    </row>
    <row r="5573" spans="1:30" x14ac:dyDescent="0.35">
      <c r="A5573">
        <v>8685</v>
      </c>
      <c r="B5573">
        <v>867</v>
      </c>
      <c r="C5573" t="s">
        <v>26</v>
      </c>
      <c r="D5573">
        <v>3</v>
      </c>
      <c r="E5573" t="s">
        <v>27</v>
      </c>
      <c r="F5573">
        <v>19</v>
      </c>
      <c r="G5573">
        <v>3</v>
      </c>
      <c r="H5573" s="1">
        <v>0.64629629629629626</v>
      </c>
      <c r="I5573">
        <v>19</v>
      </c>
      <c r="J5573">
        <v>3</v>
      </c>
      <c r="K5573" s="1">
        <v>0.64719907407407407</v>
      </c>
      <c r="L5573">
        <v>19</v>
      </c>
      <c r="M5573">
        <v>3</v>
      </c>
      <c r="N5573" s="1">
        <v>0.64730324074074075</v>
      </c>
      <c r="O5573">
        <v>19</v>
      </c>
      <c r="P5573">
        <v>3</v>
      </c>
      <c r="Q5573" s="1">
        <v>0.66228009259259257</v>
      </c>
      <c r="R5573">
        <v>19</v>
      </c>
      <c r="S5573">
        <v>3</v>
      </c>
      <c r="T5573" t="s">
        <v>32</v>
      </c>
      <c r="U5573" s="1">
        <v>0.6740856481481482</v>
      </c>
      <c r="V5573">
        <v>6</v>
      </c>
      <c r="W5573">
        <v>24.3</v>
      </c>
      <c r="X5573" t="s">
        <v>40</v>
      </c>
      <c r="Y5573">
        <v>-1.3004062000000001</v>
      </c>
      <c r="Z5573">
        <v>36.829740999999999</v>
      </c>
      <c r="AA5573">
        <v>-1.3228002999999999</v>
      </c>
      <c r="AB5573">
        <v>36.830643500000001</v>
      </c>
      <c r="AC5573">
        <v>518</v>
      </c>
      <c r="AD5573">
        <v>1020</v>
      </c>
    </row>
    <row r="5574" spans="1:30" x14ac:dyDescent="0.35">
      <c r="A5574">
        <v>12054</v>
      </c>
      <c r="B5574">
        <v>867</v>
      </c>
      <c r="C5574" t="s">
        <v>26</v>
      </c>
      <c r="D5574">
        <v>3</v>
      </c>
      <c r="E5574" t="s">
        <v>27</v>
      </c>
      <c r="F5574">
        <v>23</v>
      </c>
      <c r="G5574">
        <v>4</v>
      </c>
      <c r="H5574" s="1">
        <v>0.49564814814814817</v>
      </c>
      <c r="I5574">
        <v>23</v>
      </c>
      <c r="J5574">
        <v>4</v>
      </c>
      <c r="K5574" s="1">
        <v>0.49634259259259261</v>
      </c>
      <c r="L5574">
        <v>23</v>
      </c>
      <c r="M5574">
        <v>4</v>
      </c>
      <c r="N5574" s="1">
        <v>0.50101851851851853</v>
      </c>
      <c r="O5574">
        <v>23</v>
      </c>
      <c r="P5574">
        <v>4</v>
      </c>
      <c r="Q5574" s="1">
        <v>0.50200231481481483</v>
      </c>
      <c r="R5574">
        <v>23</v>
      </c>
      <c r="S5574">
        <v>4</v>
      </c>
      <c r="T5574" t="s">
        <v>33</v>
      </c>
      <c r="U5574" s="1">
        <v>0.5454282407407407</v>
      </c>
      <c r="V5574">
        <v>10</v>
      </c>
      <c r="W5574">
        <v>23.4</v>
      </c>
      <c r="X5574" t="s">
        <v>40</v>
      </c>
      <c r="Y5574">
        <v>-1.3004062000000001</v>
      </c>
      <c r="Z5574">
        <v>36.829740999999999</v>
      </c>
      <c r="AA5574">
        <v>-1.2991440999999999</v>
      </c>
      <c r="AB5574">
        <v>36.752880400000002</v>
      </c>
      <c r="AC5574">
        <v>582</v>
      </c>
      <c r="AD5574">
        <v>3752</v>
      </c>
    </row>
    <row r="5575" spans="1:30" x14ac:dyDescent="0.35">
      <c r="A5575">
        <v>6460</v>
      </c>
      <c r="B5575">
        <v>868</v>
      </c>
      <c r="C5575" t="s">
        <v>26</v>
      </c>
      <c r="D5575">
        <v>3</v>
      </c>
      <c r="E5575" t="s">
        <v>27</v>
      </c>
      <c r="F5575">
        <v>25</v>
      </c>
      <c r="G5575">
        <v>4</v>
      </c>
      <c r="H5575" s="1">
        <v>0.46091435185185187</v>
      </c>
      <c r="I5575">
        <v>25</v>
      </c>
      <c r="J5575">
        <v>4</v>
      </c>
      <c r="K5575" s="1">
        <v>0.46103009259259259</v>
      </c>
      <c r="L5575">
        <v>25</v>
      </c>
      <c r="M5575">
        <v>4</v>
      </c>
      <c r="N5575" s="1">
        <v>0.46398148148148149</v>
      </c>
      <c r="O5575">
        <v>25</v>
      </c>
      <c r="P5575">
        <v>4</v>
      </c>
      <c r="Q5575" s="1">
        <v>0.46872685185185187</v>
      </c>
      <c r="R5575">
        <v>25</v>
      </c>
      <c r="S5575">
        <v>4</v>
      </c>
      <c r="T5575" t="s">
        <v>33</v>
      </c>
      <c r="U5575" s="1">
        <v>0.47763888888888889</v>
      </c>
      <c r="V5575">
        <v>7</v>
      </c>
      <c r="W5575">
        <v>0</v>
      </c>
      <c r="X5575" t="s">
        <v>41</v>
      </c>
      <c r="Y5575">
        <v>-1.2628473</v>
      </c>
      <c r="Z5575">
        <v>36.781804999999999</v>
      </c>
      <c r="AA5575">
        <v>-1.2657149999999999</v>
      </c>
      <c r="AB5575">
        <v>36.823815000000003</v>
      </c>
      <c r="AC5575">
        <v>709</v>
      </c>
      <c r="AD5575">
        <v>770</v>
      </c>
    </row>
    <row r="5576" spans="1:30" x14ac:dyDescent="0.35">
      <c r="A5576">
        <v>691</v>
      </c>
      <c r="B5576">
        <v>868</v>
      </c>
      <c r="C5576" t="s">
        <v>26</v>
      </c>
      <c r="D5576">
        <v>3</v>
      </c>
      <c r="E5576" t="s">
        <v>27</v>
      </c>
      <c r="F5576">
        <v>15</v>
      </c>
      <c r="G5576">
        <v>1</v>
      </c>
      <c r="H5576" s="1">
        <v>0.50796296296296295</v>
      </c>
      <c r="I5576">
        <v>15</v>
      </c>
      <c r="J5576">
        <v>1</v>
      </c>
      <c r="K5576" s="1">
        <v>0.5091782407407407</v>
      </c>
      <c r="L5576">
        <v>15</v>
      </c>
      <c r="M5576">
        <v>1</v>
      </c>
      <c r="N5576" s="1">
        <v>0.53753472222222221</v>
      </c>
      <c r="O5576">
        <v>15</v>
      </c>
      <c r="P5576">
        <v>1</v>
      </c>
      <c r="Q5576" s="1">
        <v>0.54283564814814811</v>
      </c>
      <c r="R5576">
        <v>15</v>
      </c>
      <c r="S5576">
        <v>1</v>
      </c>
      <c r="T5576" t="s">
        <v>31</v>
      </c>
      <c r="U5576" s="1">
        <v>0.54712962962962963</v>
      </c>
      <c r="V5576">
        <v>3</v>
      </c>
      <c r="W5576">
        <v>0</v>
      </c>
      <c r="X5576" t="s">
        <v>41</v>
      </c>
      <c r="Y5576">
        <v>-1.2783849</v>
      </c>
      <c r="Z5576">
        <v>36.8163445</v>
      </c>
      <c r="AA5576">
        <v>-1.2657149999999999</v>
      </c>
      <c r="AB5576">
        <v>36.823815000000003</v>
      </c>
      <c r="AC5576">
        <v>341</v>
      </c>
      <c r="AD5576">
        <v>371</v>
      </c>
    </row>
    <row r="5577" spans="1:30" x14ac:dyDescent="0.35">
      <c r="A5577">
        <v>1542</v>
      </c>
      <c r="B5577">
        <v>868</v>
      </c>
      <c r="C5577" t="s">
        <v>26</v>
      </c>
      <c r="D5577">
        <v>3</v>
      </c>
      <c r="E5577" t="s">
        <v>27</v>
      </c>
      <c r="F5577">
        <v>19</v>
      </c>
      <c r="G5577">
        <v>2</v>
      </c>
      <c r="H5577" s="1">
        <v>0.56479166666666669</v>
      </c>
      <c r="I5577">
        <v>19</v>
      </c>
      <c r="J5577">
        <v>2</v>
      </c>
      <c r="K5577" s="1">
        <v>0.56539351851851849</v>
      </c>
      <c r="L5577">
        <v>19</v>
      </c>
      <c r="M5577">
        <v>2</v>
      </c>
      <c r="N5577" s="1">
        <v>0.57225694444444442</v>
      </c>
      <c r="O5577">
        <v>19</v>
      </c>
      <c r="P5577">
        <v>2</v>
      </c>
      <c r="Q5577" s="1">
        <v>0.57907407407407407</v>
      </c>
      <c r="R5577">
        <v>19</v>
      </c>
      <c r="S5577">
        <v>2</v>
      </c>
      <c r="T5577" t="s">
        <v>30</v>
      </c>
      <c r="U5577" s="1">
        <v>0.57913194444444449</v>
      </c>
      <c r="V5577">
        <v>3</v>
      </c>
      <c r="W5577">
        <v>29.9</v>
      </c>
      <c r="X5577" t="s">
        <v>40</v>
      </c>
      <c r="Y5577">
        <v>-1.2783849</v>
      </c>
      <c r="Z5577">
        <v>36.8163445</v>
      </c>
      <c r="AA5577">
        <v>-1.2657149999999999</v>
      </c>
      <c r="AB5577">
        <v>36.823815000000003</v>
      </c>
      <c r="AC5577">
        <v>124</v>
      </c>
      <c r="AD5577">
        <v>5</v>
      </c>
    </row>
    <row r="5578" spans="1:30" x14ac:dyDescent="0.35">
      <c r="A5578">
        <v>14780</v>
      </c>
      <c r="B5578">
        <v>868</v>
      </c>
      <c r="C5578" t="s">
        <v>26</v>
      </c>
      <c r="D5578">
        <v>3</v>
      </c>
      <c r="E5578" t="s">
        <v>27</v>
      </c>
      <c r="F5578">
        <v>9</v>
      </c>
      <c r="G5578">
        <v>2</v>
      </c>
      <c r="H5578" s="1">
        <v>0.66296296296296298</v>
      </c>
      <c r="I5578">
        <v>9</v>
      </c>
      <c r="J5578">
        <v>2</v>
      </c>
      <c r="K5578" s="1">
        <v>0.66315972222222219</v>
      </c>
      <c r="L5578">
        <v>9</v>
      </c>
      <c r="M5578">
        <v>2</v>
      </c>
      <c r="N5578" s="1">
        <v>0.66820601851851846</v>
      </c>
      <c r="O5578">
        <v>9</v>
      </c>
      <c r="P5578">
        <v>2</v>
      </c>
      <c r="Q5578" s="1">
        <v>0.67871527777777774</v>
      </c>
      <c r="R5578">
        <v>9</v>
      </c>
      <c r="S5578">
        <v>2</v>
      </c>
      <c r="T5578" t="s">
        <v>30</v>
      </c>
      <c r="U5578" s="1">
        <v>0.74063657407407413</v>
      </c>
      <c r="V5578">
        <v>7</v>
      </c>
      <c r="W5578">
        <v>30.5</v>
      </c>
      <c r="X5578" t="s">
        <v>42</v>
      </c>
      <c r="Y5578">
        <v>-1.2628473</v>
      </c>
      <c r="Z5578">
        <v>36.781804999999999</v>
      </c>
      <c r="AA5578">
        <v>-1.303596</v>
      </c>
      <c r="AB5578">
        <v>36.778377999999996</v>
      </c>
      <c r="AC5578">
        <v>161</v>
      </c>
      <c r="AD5578">
        <v>5350</v>
      </c>
    </row>
    <row r="5579" spans="1:30" x14ac:dyDescent="0.35">
      <c r="A5579">
        <v>1713</v>
      </c>
      <c r="B5579">
        <v>868</v>
      </c>
      <c r="C5579" t="s">
        <v>26</v>
      </c>
      <c r="D5579">
        <v>3</v>
      </c>
      <c r="E5579" t="s">
        <v>27</v>
      </c>
      <c r="F5579">
        <v>5</v>
      </c>
      <c r="G5579">
        <v>5</v>
      </c>
      <c r="H5579" s="1">
        <v>0.48782407407407408</v>
      </c>
      <c r="I5579">
        <v>5</v>
      </c>
      <c r="J5579">
        <v>5</v>
      </c>
      <c r="K5579" s="1">
        <v>0.48803240740740739</v>
      </c>
      <c r="L5579">
        <v>5</v>
      </c>
      <c r="M5579">
        <v>5</v>
      </c>
      <c r="N5579" s="1">
        <v>0.49484953703703705</v>
      </c>
      <c r="O5579">
        <v>5</v>
      </c>
      <c r="P5579">
        <v>5</v>
      </c>
      <c r="Q5579" s="1">
        <v>0.49842592592592594</v>
      </c>
      <c r="R5579">
        <v>5</v>
      </c>
      <c r="S5579">
        <v>5</v>
      </c>
      <c r="T5579" t="s">
        <v>28</v>
      </c>
      <c r="U5579" s="1">
        <v>0.50934027777777779</v>
      </c>
      <c r="V5579">
        <v>7</v>
      </c>
      <c r="W5579">
        <v>24.6</v>
      </c>
      <c r="X5579" t="s">
        <v>40</v>
      </c>
      <c r="Y5579">
        <v>-1.2628473</v>
      </c>
      <c r="Z5579">
        <v>36.781804999999999</v>
      </c>
      <c r="AA5579">
        <v>-1.2657149999999999</v>
      </c>
      <c r="AB5579">
        <v>36.823815000000003</v>
      </c>
      <c r="AC5579">
        <v>598</v>
      </c>
      <c r="AD5579">
        <v>943</v>
      </c>
    </row>
    <row r="5580" spans="1:30" x14ac:dyDescent="0.35">
      <c r="A5580">
        <v>24582</v>
      </c>
      <c r="B5580">
        <v>868</v>
      </c>
      <c r="C5580" t="s">
        <v>26</v>
      </c>
      <c r="D5580">
        <v>3</v>
      </c>
      <c r="E5580" t="s">
        <v>27</v>
      </c>
      <c r="F5580">
        <v>20</v>
      </c>
      <c r="G5580">
        <v>4</v>
      </c>
      <c r="H5580" s="1">
        <v>0.45215277777777779</v>
      </c>
      <c r="I5580">
        <v>20</v>
      </c>
      <c r="J5580">
        <v>4</v>
      </c>
      <c r="K5580" s="1">
        <v>0.45222222222222225</v>
      </c>
      <c r="L5580">
        <v>20</v>
      </c>
      <c r="M5580">
        <v>4</v>
      </c>
      <c r="N5580" s="1">
        <v>0.45480324074074074</v>
      </c>
      <c r="O5580">
        <v>20</v>
      </c>
      <c r="P5580">
        <v>4</v>
      </c>
      <c r="Q5580" s="1">
        <v>0.47016203703703702</v>
      </c>
      <c r="R5580">
        <v>20</v>
      </c>
      <c r="S5580">
        <v>4</v>
      </c>
      <c r="T5580" t="s">
        <v>33</v>
      </c>
      <c r="U5580" s="1">
        <v>0.48686342592592591</v>
      </c>
      <c r="V5580">
        <v>10</v>
      </c>
      <c r="W5580">
        <v>22.2</v>
      </c>
      <c r="X5580" t="s">
        <v>40</v>
      </c>
      <c r="Y5580">
        <v>-1.2289110000000001</v>
      </c>
      <c r="Z5580">
        <v>36.881875999999998</v>
      </c>
      <c r="AA5580">
        <v>-1.2657149999999999</v>
      </c>
      <c r="AB5580">
        <v>36.823815000000003</v>
      </c>
      <c r="AC5580">
        <v>685</v>
      </c>
      <c r="AD5580">
        <v>1443</v>
      </c>
    </row>
    <row r="5581" spans="1:30" x14ac:dyDescent="0.35">
      <c r="A5581">
        <v>18833</v>
      </c>
      <c r="B5581">
        <v>868</v>
      </c>
      <c r="C5581" t="s">
        <v>26</v>
      </c>
      <c r="D5581">
        <v>3</v>
      </c>
      <c r="E5581" t="s">
        <v>27</v>
      </c>
      <c r="F5581">
        <v>25</v>
      </c>
      <c r="G5581">
        <v>4</v>
      </c>
      <c r="H5581" s="1">
        <v>0.63189814814814815</v>
      </c>
      <c r="I5581">
        <v>25</v>
      </c>
      <c r="J5581">
        <v>4</v>
      </c>
      <c r="K5581" s="1">
        <v>0.63202546296296291</v>
      </c>
      <c r="L5581">
        <v>25</v>
      </c>
      <c r="M5581">
        <v>4</v>
      </c>
      <c r="N5581" s="1">
        <v>0.63208333333333333</v>
      </c>
      <c r="O5581">
        <v>25</v>
      </c>
      <c r="P5581">
        <v>4</v>
      </c>
      <c r="Q5581" s="1">
        <v>0.63880787037037035</v>
      </c>
      <c r="R5581">
        <v>25</v>
      </c>
      <c r="S5581">
        <v>4</v>
      </c>
      <c r="T5581" t="s">
        <v>33</v>
      </c>
      <c r="U5581" s="1">
        <v>0.65547453703703706</v>
      </c>
      <c r="V5581">
        <v>8</v>
      </c>
      <c r="W5581">
        <v>0</v>
      </c>
      <c r="X5581" t="s">
        <v>41</v>
      </c>
      <c r="Y5581">
        <v>-1.303596</v>
      </c>
      <c r="Z5581">
        <v>36.778377999999996</v>
      </c>
      <c r="AA5581">
        <v>-1.2657149999999999</v>
      </c>
      <c r="AB5581">
        <v>36.823815000000003</v>
      </c>
      <c r="AC5581">
        <v>709</v>
      </c>
      <c r="AD5581">
        <v>1440</v>
      </c>
    </row>
    <row r="5582" spans="1:30" x14ac:dyDescent="0.35">
      <c r="A5582">
        <v>5684</v>
      </c>
      <c r="B5582">
        <v>868</v>
      </c>
      <c r="C5582" t="s">
        <v>26</v>
      </c>
      <c r="D5582">
        <v>3</v>
      </c>
      <c r="E5582" t="s">
        <v>27</v>
      </c>
      <c r="F5582">
        <v>12</v>
      </c>
      <c r="G5582">
        <v>1</v>
      </c>
      <c r="H5582" s="1">
        <v>0.66253472222222221</v>
      </c>
      <c r="I5582">
        <v>12</v>
      </c>
      <c r="J5582">
        <v>1</v>
      </c>
      <c r="K5582" s="1">
        <v>0.72124999999999995</v>
      </c>
      <c r="L5582">
        <v>12</v>
      </c>
      <c r="M5582">
        <v>1</v>
      </c>
      <c r="N5582" s="1">
        <v>0.73315972222222225</v>
      </c>
      <c r="O5582">
        <v>12</v>
      </c>
      <c r="P5582">
        <v>1</v>
      </c>
      <c r="Q5582" s="1">
        <v>0.74190972222222218</v>
      </c>
      <c r="R5582">
        <v>12</v>
      </c>
      <c r="S5582">
        <v>1</v>
      </c>
      <c r="T5582" t="s">
        <v>31</v>
      </c>
      <c r="U5582" s="1">
        <v>0.75078703703703709</v>
      </c>
      <c r="V5582">
        <v>9</v>
      </c>
      <c r="W5582">
        <v>23.7</v>
      </c>
      <c r="X5582" t="s">
        <v>40</v>
      </c>
      <c r="Y5582">
        <v>-1.2296617999999999</v>
      </c>
      <c r="Z5582">
        <v>36.8438272</v>
      </c>
      <c r="AA5582">
        <v>-1.2657149999999999</v>
      </c>
      <c r="AB5582">
        <v>36.823815000000003</v>
      </c>
      <c r="AC5582">
        <v>453</v>
      </c>
      <c r="AD5582">
        <v>767</v>
      </c>
    </row>
    <row r="5583" spans="1:30" x14ac:dyDescent="0.35">
      <c r="A5583">
        <v>21079</v>
      </c>
      <c r="B5583">
        <v>868</v>
      </c>
      <c r="C5583" t="s">
        <v>26</v>
      </c>
      <c r="D5583">
        <v>3</v>
      </c>
      <c r="E5583" t="s">
        <v>27</v>
      </c>
      <c r="F5583">
        <v>24</v>
      </c>
      <c r="G5583">
        <v>3</v>
      </c>
      <c r="H5583" s="1">
        <v>0.43247685185185186</v>
      </c>
      <c r="I5583">
        <v>24</v>
      </c>
      <c r="J5583">
        <v>3</v>
      </c>
      <c r="K5583" s="1">
        <v>0.43263888888888891</v>
      </c>
      <c r="L5583">
        <v>24</v>
      </c>
      <c r="M5583">
        <v>3</v>
      </c>
      <c r="N5583" s="1">
        <v>0.43702546296296296</v>
      </c>
      <c r="O5583">
        <v>24</v>
      </c>
      <c r="P5583">
        <v>3</v>
      </c>
      <c r="Q5583" s="1">
        <v>0.44908564814814816</v>
      </c>
      <c r="R5583">
        <v>24</v>
      </c>
      <c r="S5583">
        <v>3</v>
      </c>
      <c r="T5583" t="s">
        <v>32</v>
      </c>
      <c r="U5583" s="1">
        <v>0.44914351851851853</v>
      </c>
      <c r="V5583">
        <v>5</v>
      </c>
      <c r="W5583">
        <v>0</v>
      </c>
      <c r="X5583" t="s">
        <v>41</v>
      </c>
      <c r="Y5583">
        <v>-1.2600925999999999</v>
      </c>
      <c r="Z5583">
        <v>36.808868500000003</v>
      </c>
      <c r="AA5583">
        <v>-1.2657149999999999</v>
      </c>
      <c r="AB5583">
        <v>36.823815000000003</v>
      </c>
      <c r="AC5583">
        <v>547</v>
      </c>
      <c r="AD5583">
        <v>5</v>
      </c>
    </row>
    <row r="5584" spans="1:30" x14ac:dyDescent="0.35">
      <c r="A5584">
        <v>18993</v>
      </c>
      <c r="B5584">
        <v>868</v>
      </c>
      <c r="C5584" t="s">
        <v>26</v>
      </c>
      <c r="D5584">
        <v>3</v>
      </c>
      <c r="E5584" t="s">
        <v>27</v>
      </c>
      <c r="F5584">
        <v>22</v>
      </c>
      <c r="G5584">
        <v>3</v>
      </c>
      <c r="H5584" s="1">
        <v>0.70843750000000005</v>
      </c>
      <c r="I5584">
        <v>22</v>
      </c>
      <c r="J5584">
        <v>3</v>
      </c>
      <c r="K5584" s="1">
        <v>0.71364583333333331</v>
      </c>
      <c r="L5584">
        <v>22</v>
      </c>
      <c r="M5584">
        <v>3</v>
      </c>
      <c r="N5584" s="1">
        <v>0.73185185185185186</v>
      </c>
      <c r="O5584">
        <v>22</v>
      </c>
      <c r="P5584">
        <v>3</v>
      </c>
      <c r="Q5584" s="1">
        <v>0.73645833333333333</v>
      </c>
      <c r="R5584">
        <v>22</v>
      </c>
      <c r="S5584">
        <v>3</v>
      </c>
      <c r="T5584" t="s">
        <v>32</v>
      </c>
      <c r="U5584" s="1">
        <v>0.7482523148148148</v>
      </c>
      <c r="V5584">
        <v>6</v>
      </c>
      <c r="W5584">
        <v>23.8</v>
      </c>
      <c r="X5584" t="s">
        <v>40</v>
      </c>
      <c r="Y5584">
        <v>-1.3071429999999999</v>
      </c>
      <c r="Z5584">
        <v>36.825009000000001</v>
      </c>
      <c r="AA5584">
        <v>-1.2657149999999999</v>
      </c>
      <c r="AB5584">
        <v>36.823815000000003</v>
      </c>
      <c r="AC5584">
        <v>953</v>
      </c>
      <c r="AD5584">
        <v>1019</v>
      </c>
    </row>
    <row r="5585" spans="1:30" x14ac:dyDescent="0.35">
      <c r="A5585">
        <v>5586</v>
      </c>
      <c r="B5585">
        <v>868</v>
      </c>
      <c r="C5585" t="s">
        <v>26</v>
      </c>
      <c r="D5585">
        <v>3</v>
      </c>
      <c r="E5585" t="s">
        <v>27</v>
      </c>
      <c r="F5585">
        <v>23</v>
      </c>
      <c r="G5585">
        <v>4</v>
      </c>
      <c r="H5585" s="1">
        <v>0.41206018518518517</v>
      </c>
      <c r="I5585">
        <v>23</v>
      </c>
      <c r="J5585">
        <v>4</v>
      </c>
      <c r="K5585" s="1">
        <v>0.41438657407407409</v>
      </c>
      <c r="L5585">
        <v>23</v>
      </c>
      <c r="M5585">
        <v>4</v>
      </c>
      <c r="N5585" s="1">
        <v>0.42284722222222221</v>
      </c>
      <c r="O5585">
        <v>23</v>
      </c>
      <c r="P5585">
        <v>4</v>
      </c>
      <c r="Q5585" s="1">
        <v>0.4324189814814815</v>
      </c>
      <c r="R5585">
        <v>23</v>
      </c>
      <c r="S5585">
        <v>4</v>
      </c>
      <c r="T5585" t="s">
        <v>33</v>
      </c>
      <c r="U5585" s="1">
        <v>0.44489583333333332</v>
      </c>
      <c r="V5585">
        <v>5</v>
      </c>
      <c r="W5585">
        <v>0</v>
      </c>
      <c r="X5585" t="s">
        <v>41</v>
      </c>
      <c r="Y5585">
        <v>-1.2600925999999999</v>
      </c>
      <c r="Z5585">
        <v>36.808868500000003</v>
      </c>
      <c r="AA5585">
        <v>-1.2657149999999999</v>
      </c>
      <c r="AB5585">
        <v>36.823815000000003</v>
      </c>
      <c r="AC5585">
        <v>484</v>
      </c>
      <c r="AD5585">
        <v>1078</v>
      </c>
    </row>
    <row r="5586" spans="1:30" x14ac:dyDescent="0.35">
      <c r="A5586">
        <v>22527</v>
      </c>
      <c r="B5586">
        <v>868</v>
      </c>
      <c r="C5586" t="s">
        <v>26</v>
      </c>
      <c r="D5586">
        <v>3</v>
      </c>
      <c r="E5586" t="s">
        <v>27</v>
      </c>
      <c r="F5586">
        <v>13</v>
      </c>
      <c r="G5586">
        <v>2</v>
      </c>
      <c r="H5586" s="1">
        <v>0.56170138888888888</v>
      </c>
      <c r="I5586">
        <v>13</v>
      </c>
      <c r="J5586">
        <v>2</v>
      </c>
      <c r="K5586" s="1">
        <v>0.56182870370370375</v>
      </c>
      <c r="L5586">
        <v>13</v>
      </c>
      <c r="M5586">
        <v>2</v>
      </c>
      <c r="N5586" s="1">
        <v>0.56921296296296298</v>
      </c>
      <c r="O5586">
        <v>13</v>
      </c>
      <c r="P5586">
        <v>2</v>
      </c>
      <c r="Q5586" s="1">
        <v>0.57203703703703701</v>
      </c>
      <c r="R5586">
        <v>13</v>
      </c>
      <c r="S5586">
        <v>2</v>
      </c>
      <c r="T5586" t="s">
        <v>30</v>
      </c>
      <c r="U5586" s="1">
        <v>0.57885416666666667</v>
      </c>
      <c r="V5586">
        <v>5</v>
      </c>
      <c r="W5586">
        <v>26.1</v>
      </c>
      <c r="X5586" t="s">
        <v>40</v>
      </c>
      <c r="Y5586">
        <v>-1.2600925999999999</v>
      </c>
      <c r="Z5586">
        <v>36.808868500000003</v>
      </c>
      <c r="AA5586">
        <v>-1.2657149999999999</v>
      </c>
      <c r="AB5586">
        <v>36.823815000000003</v>
      </c>
      <c r="AC5586">
        <v>557</v>
      </c>
      <c r="AD5586">
        <v>589</v>
      </c>
    </row>
    <row r="5587" spans="1:30" x14ac:dyDescent="0.35">
      <c r="A5587">
        <v>10813</v>
      </c>
      <c r="B5587">
        <v>868</v>
      </c>
      <c r="C5587" t="s">
        <v>26</v>
      </c>
      <c r="D5587">
        <v>3</v>
      </c>
      <c r="E5587" t="s">
        <v>27</v>
      </c>
      <c r="F5587">
        <v>17</v>
      </c>
      <c r="G5587">
        <v>5</v>
      </c>
      <c r="H5587" s="1">
        <v>0.45848379629629632</v>
      </c>
      <c r="I5587">
        <v>17</v>
      </c>
      <c r="J5587">
        <v>5</v>
      </c>
      <c r="K5587" s="1">
        <v>0.4591898148148148</v>
      </c>
      <c r="L5587">
        <v>17</v>
      </c>
      <c r="M5587">
        <v>5</v>
      </c>
      <c r="N5587" s="1">
        <v>0.46664351851851854</v>
      </c>
      <c r="O5587">
        <v>17</v>
      </c>
      <c r="P5587">
        <v>5</v>
      </c>
      <c r="Q5587" s="1">
        <v>0.47898148148148151</v>
      </c>
      <c r="R5587">
        <v>17</v>
      </c>
      <c r="S5587">
        <v>5</v>
      </c>
      <c r="T5587" t="s">
        <v>28</v>
      </c>
      <c r="U5587" s="1">
        <v>0.48019675925925925</v>
      </c>
      <c r="V5587">
        <v>7</v>
      </c>
      <c r="W5587">
        <v>0</v>
      </c>
      <c r="X5587" t="s">
        <v>41</v>
      </c>
      <c r="Y5587">
        <v>-1.2628473</v>
      </c>
      <c r="Z5587">
        <v>36.781804999999999</v>
      </c>
      <c r="AA5587">
        <v>-1.2657149999999999</v>
      </c>
      <c r="AB5587">
        <v>36.823815000000003</v>
      </c>
      <c r="AC5587">
        <v>541</v>
      </c>
      <c r="AD5587">
        <v>105</v>
      </c>
    </row>
    <row r="5588" spans="1:30" x14ac:dyDescent="0.35">
      <c r="A5588">
        <v>27896</v>
      </c>
      <c r="B5588">
        <v>868</v>
      </c>
      <c r="C5588" t="s">
        <v>26</v>
      </c>
      <c r="D5588">
        <v>3</v>
      </c>
      <c r="E5588" t="s">
        <v>27</v>
      </c>
      <c r="F5588">
        <v>7</v>
      </c>
      <c r="G5588">
        <v>4</v>
      </c>
      <c r="H5588" s="1">
        <v>0.4629050925925926</v>
      </c>
      <c r="I5588">
        <v>7</v>
      </c>
      <c r="J5588">
        <v>4</v>
      </c>
      <c r="K5588" s="1">
        <v>0.46377314814814813</v>
      </c>
      <c r="L5588">
        <v>7</v>
      </c>
      <c r="M5588">
        <v>4</v>
      </c>
      <c r="N5588" s="1">
        <v>0.48843750000000002</v>
      </c>
      <c r="O5588">
        <v>7</v>
      </c>
      <c r="P5588">
        <v>4</v>
      </c>
      <c r="Q5588" s="1">
        <v>0.49609953703703702</v>
      </c>
      <c r="R5588">
        <v>7</v>
      </c>
      <c r="S5588">
        <v>4</v>
      </c>
      <c r="T5588" t="s">
        <v>33</v>
      </c>
      <c r="U5588" s="1">
        <v>0.50465277777777773</v>
      </c>
      <c r="V5588">
        <v>4</v>
      </c>
      <c r="W5588">
        <v>27.8</v>
      </c>
      <c r="X5588" t="s">
        <v>40</v>
      </c>
      <c r="Y5588">
        <v>-1.266837</v>
      </c>
      <c r="Z5588">
        <v>36.799249000000003</v>
      </c>
      <c r="AA5588">
        <v>-1.2657149999999999</v>
      </c>
      <c r="AB5588">
        <v>36.823815000000003</v>
      </c>
      <c r="AC5588">
        <v>857</v>
      </c>
      <c r="AD5588">
        <v>739</v>
      </c>
    </row>
    <row r="5589" spans="1:30" x14ac:dyDescent="0.35">
      <c r="A5589">
        <v>14152</v>
      </c>
      <c r="B5589">
        <v>868</v>
      </c>
      <c r="C5589" t="s">
        <v>26</v>
      </c>
      <c r="D5589">
        <v>3</v>
      </c>
      <c r="E5589" t="s">
        <v>27</v>
      </c>
      <c r="F5589">
        <v>26</v>
      </c>
      <c r="G5589">
        <v>5</v>
      </c>
      <c r="H5589" s="1">
        <v>0.58619212962962963</v>
      </c>
      <c r="I5589">
        <v>26</v>
      </c>
      <c r="J5589">
        <v>5</v>
      </c>
      <c r="K5589" s="1">
        <v>0.58628472222222228</v>
      </c>
      <c r="L5589">
        <v>26</v>
      </c>
      <c r="M5589">
        <v>5</v>
      </c>
      <c r="N5589" s="1">
        <v>0.58648148148148149</v>
      </c>
      <c r="O5589">
        <v>26</v>
      </c>
      <c r="P5589">
        <v>5</v>
      </c>
      <c r="Q5589" s="1">
        <v>0.60589120370370375</v>
      </c>
      <c r="R5589">
        <v>26</v>
      </c>
      <c r="S5589">
        <v>5</v>
      </c>
      <c r="T5589" t="s">
        <v>28</v>
      </c>
      <c r="U5589" s="1">
        <v>0.63167824074074075</v>
      </c>
      <c r="V5589">
        <v>10</v>
      </c>
      <c r="W5589">
        <v>0</v>
      </c>
      <c r="X5589" t="s">
        <v>41</v>
      </c>
      <c r="Y5589">
        <v>-1.2289110000000001</v>
      </c>
      <c r="Z5589">
        <v>36.881875999999998</v>
      </c>
      <c r="AA5589">
        <v>-1.2657149999999999</v>
      </c>
      <c r="AB5589">
        <v>36.823815000000003</v>
      </c>
      <c r="AC5589">
        <v>155</v>
      </c>
      <c r="AD5589">
        <v>2228</v>
      </c>
    </row>
    <row r="5590" spans="1:30" x14ac:dyDescent="0.35">
      <c r="A5590">
        <v>19060</v>
      </c>
      <c r="B5590">
        <v>868</v>
      </c>
      <c r="C5590" t="s">
        <v>26</v>
      </c>
      <c r="D5590">
        <v>3</v>
      </c>
      <c r="E5590" t="s">
        <v>27</v>
      </c>
      <c r="F5590">
        <v>29</v>
      </c>
      <c r="G5590">
        <v>5</v>
      </c>
      <c r="H5590" s="1">
        <v>0.4190625</v>
      </c>
      <c r="I5590">
        <v>29</v>
      </c>
      <c r="J5590">
        <v>5</v>
      </c>
      <c r="K5590" s="1">
        <v>0.42023148148148148</v>
      </c>
      <c r="L5590">
        <v>29</v>
      </c>
      <c r="M5590">
        <v>5</v>
      </c>
      <c r="N5590" s="1">
        <v>0.43163194444444447</v>
      </c>
      <c r="O5590">
        <v>29</v>
      </c>
      <c r="P5590">
        <v>5</v>
      </c>
      <c r="Q5590" s="1">
        <v>0.4372800925925926</v>
      </c>
      <c r="R5590">
        <v>29</v>
      </c>
      <c r="S5590">
        <v>5</v>
      </c>
      <c r="T5590" t="s">
        <v>28</v>
      </c>
      <c r="U5590" s="1">
        <v>0.46511574074074075</v>
      </c>
      <c r="V5590">
        <v>9</v>
      </c>
      <c r="W5590">
        <v>20.7</v>
      </c>
      <c r="X5590" t="s">
        <v>40</v>
      </c>
      <c r="Y5590">
        <v>-1.2657149999999999</v>
      </c>
      <c r="Z5590">
        <v>36.823815000000003</v>
      </c>
      <c r="AA5590">
        <v>-1.2975066</v>
      </c>
      <c r="AB5590">
        <v>36.768942299999999</v>
      </c>
      <c r="AC5590">
        <v>907</v>
      </c>
      <c r="AD5590">
        <v>2405</v>
      </c>
    </row>
    <row r="5591" spans="1:30" x14ac:dyDescent="0.35">
      <c r="A5591">
        <v>27953</v>
      </c>
      <c r="B5591">
        <v>868</v>
      </c>
      <c r="C5591" t="s">
        <v>26</v>
      </c>
      <c r="D5591">
        <v>3</v>
      </c>
      <c r="E5591" t="s">
        <v>27</v>
      </c>
      <c r="F5591">
        <v>16</v>
      </c>
      <c r="G5591">
        <v>3</v>
      </c>
      <c r="H5591" s="1">
        <v>0.43996527777777777</v>
      </c>
      <c r="I5591">
        <v>16</v>
      </c>
      <c r="J5591">
        <v>3</v>
      </c>
      <c r="K5591" s="1">
        <v>0.44011574074074072</v>
      </c>
      <c r="L5591">
        <v>16</v>
      </c>
      <c r="M5591">
        <v>3</v>
      </c>
      <c r="N5591" s="1">
        <v>0.44384259259259257</v>
      </c>
      <c r="O5591">
        <v>16</v>
      </c>
      <c r="P5591">
        <v>3</v>
      </c>
      <c r="Q5591" s="1">
        <v>0.45614583333333331</v>
      </c>
      <c r="R5591">
        <v>16</v>
      </c>
      <c r="S5591">
        <v>3</v>
      </c>
      <c r="T5591" t="s">
        <v>32</v>
      </c>
      <c r="U5591" s="1">
        <v>0.47315972222222225</v>
      </c>
      <c r="V5591">
        <v>7</v>
      </c>
      <c r="W5591">
        <v>22.9</v>
      </c>
      <c r="X5591" t="s">
        <v>40</v>
      </c>
      <c r="Y5591">
        <v>-1.2628473</v>
      </c>
      <c r="Z5591">
        <v>36.781804999999999</v>
      </c>
      <c r="AA5591">
        <v>-1.2657149999999999</v>
      </c>
      <c r="AB5591">
        <v>36.823815000000003</v>
      </c>
      <c r="AC5591">
        <v>932</v>
      </c>
      <c r="AD5591">
        <v>1470</v>
      </c>
    </row>
    <row r="5592" spans="1:30" x14ac:dyDescent="0.35">
      <c r="A5592">
        <v>24817</v>
      </c>
      <c r="B5592">
        <v>868</v>
      </c>
      <c r="C5592" t="s">
        <v>26</v>
      </c>
      <c r="D5592">
        <v>3</v>
      </c>
      <c r="E5592" t="s">
        <v>27</v>
      </c>
      <c r="F5592">
        <v>28</v>
      </c>
      <c r="G5592">
        <v>2</v>
      </c>
      <c r="H5592" s="1">
        <v>0.52078703703703699</v>
      </c>
      <c r="I5592">
        <v>28</v>
      </c>
      <c r="J5592">
        <v>2</v>
      </c>
      <c r="K5592" s="1">
        <v>0.52196759259259262</v>
      </c>
      <c r="L5592">
        <v>28</v>
      </c>
      <c r="M5592">
        <v>2</v>
      </c>
      <c r="N5592" s="1">
        <v>0.52694444444444444</v>
      </c>
      <c r="O5592">
        <v>28</v>
      </c>
      <c r="P5592">
        <v>2</v>
      </c>
      <c r="Q5592" s="1">
        <v>0.53343750000000001</v>
      </c>
      <c r="R5592">
        <v>28</v>
      </c>
      <c r="S5592">
        <v>2</v>
      </c>
      <c r="T5592" t="s">
        <v>30</v>
      </c>
      <c r="U5592" s="1">
        <v>0.54253472222222221</v>
      </c>
      <c r="V5592">
        <v>9</v>
      </c>
      <c r="W5592">
        <v>21.2</v>
      </c>
      <c r="X5592" t="s">
        <v>40</v>
      </c>
      <c r="Y5592">
        <v>-1.2296617999999999</v>
      </c>
      <c r="Z5592">
        <v>36.8438272</v>
      </c>
      <c r="AA5592">
        <v>-1.2657149999999999</v>
      </c>
      <c r="AB5592">
        <v>36.823815000000003</v>
      </c>
      <c r="AC5592">
        <v>7</v>
      </c>
      <c r="AD5592">
        <v>786</v>
      </c>
    </row>
    <row r="5593" spans="1:30" x14ac:dyDescent="0.35">
      <c r="A5593">
        <v>16601</v>
      </c>
      <c r="B5593">
        <v>868</v>
      </c>
      <c r="C5593" t="s">
        <v>26</v>
      </c>
      <c r="D5593">
        <v>3</v>
      </c>
      <c r="E5593" t="s">
        <v>27</v>
      </c>
      <c r="F5593">
        <v>27</v>
      </c>
      <c r="G5593">
        <v>6</v>
      </c>
      <c r="H5593" s="1">
        <v>0.44959490740740743</v>
      </c>
      <c r="I5593">
        <v>27</v>
      </c>
      <c r="J5593">
        <v>6</v>
      </c>
      <c r="K5593" s="1">
        <v>0.44997685185185188</v>
      </c>
      <c r="L5593">
        <v>27</v>
      </c>
      <c r="M5593">
        <v>6</v>
      </c>
      <c r="N5593" s="1">
        <v>0.46002314814814815</v>
      </c>
      <c r="O5593">
        <v>27</v>
      </c>
      <c r="P5593">
        <v>6</v>
      </c>
      <c r="Q5593" s="1">
        <v>0.46547453703703706</v>
      </c>
      <c r="R5593">
        <v>27</v>
      </c>
      <c r="S5593">
        <v>6</v>
      </c>
      <c r="T5593" t="s">
        <v>34</v>
      </c>
      <c r="U5593" s="1">
        <v>0.48055555555555557</v>
      </c>
      <c r="V5593">
        <v>8</v>
      </c>
      <c r="W5593">
        <v>0</v>
      </c>
      <c r="X5593" t="s">
        <v>41</v>
      </c>
      <c r="Y5593">
        <v>-1.303596</v>
      </c>
      <c r="Z5593">
        <v>36.778377999999996</v>
      </c>
      <c r="AA5593">
        <v>-1.2657149999999999</v>
      </c>
      <c r="AB5593">
        <v>36.823815000000003</v>
      </c>
      <c r="AC5593">
        <v>641</v>
      </c>
      <c r="AD5593">
        <v>1303</v>
      </c>
    </row>
    <row r="5594" spans="1:30" x14ac:dyDescent="0.35">
      <c r="A5594">
        <v>3326</v>
      </c>
      <c r="B5594">
        <v>868</v>
      </c>
      <c r="C5594" t="s">
        <v>26</v>
      </c>
      <c r="D5594">
        <v>3</v>
      </c>
      <c r="E5594" t="s">
        <v>27</v>
      </c>
      <c r="F5594">
        <v>11</v>
      </c>
      <c r="G5594">
        <v>6</v>
      </c>
      <c r="H5594" s="1">
        <v>0.49258101851851854</v>
      </c>
      <c r="I5594">
        <v>11</v>
      </c>
      <c r="J5594">
        <v>6</v>
      </c>
      <c r="K5594" s="1">
        <v>0.49313657407407407</v>
      </c>
      <c r="L5594">
        <v>11</v>
      </c>
      <c r="M5594">
        <v>6</v>
      </c>
      <c r="N5594" s="1">
        <v>0.49833333333333335</v>
      </c>
      <c r="O5594">
        <v>11</v>
      </c>
      <c r="P5594">
        <v>6</v>
      </c>
      <c r="Q5594" s="1">
        <v>0.50488425925925928</v>
      </c>
      <c r="R5594">
        <v>11</v>
      </c>
      <c r="S5594">
        <v>6</v>
      </c>
      <c r="T5594" t="s">
        <v>34</v>
      </c>
      <c r="U5594" s="1">
        <v>0.51427083333333334</v>
      </c>
      <c r="V5594">
        <v>5</v>
      </c>
      <c r="W5594">
        <v>0</v>
      </c>
      <c r="X5594" t="s">
        <v>41</v>
      </c>
      <c r="Y5594">
        <v>-1.2600925999999999</v>
      </c>
      <c r="Z5594">
        <v>36.808868500000003</v>
      </c>
      <c r="AA5594">
        <v>-1.2657149999999999</v>
      </c>
      <c r="AB5594">
        <v>36.823815000000003</v>
      </c>
      <c r="AC5594">
        <v>775</v>
      </c>
      <c r="AD5594">
        <v>811</v>
      </c>
    </row>
    <row r="5595" spans="1:30" x14ac:dyDescent="0.35">
      <c r="A5595">
        <v>22456</v>
      </c>
      <c r="B5595">
        <v>868</v>
      </c>
      <c r="C5595" t="s">
        <v>26</v>
      </c>
      <c r="D5595">
        <v>3</v>
      </c>
      <c r="E5595" t="s">
        <v>27</v>
      </c>
      <c r="F5595">
        <v>10</v>
      </c>
      <c r="G5595">
        <v>1</v>
      </c>
      <c r="H5595" s="1">
        <v>0.46362268518518518</v>
      </c>
      <c r="I5595">
        <v>10</v>
      </c>
      <c r="J5595">
        <v>1</v>
      </c>
      <c r="K5595" s="1">
        <v>0.50334490740740745</v>
      </c>
      <c r="L5595">
        <v>10</v>
      </c>
      <c r="M5595">
        <v>1</v>
      </c>
      <c r="N5595" s="1">
        <v>0.50929398148148153</v>
      </c>
      <c r="O5595">
        <v>10</v>
      </c>
      <c r="P5595">
        <v>1</v>
      </c>
      <c r="Q5595" s="1">
        <v>0.51746527777777773</v>
      </c>
      <c r="R5595">
        <v>10</v>
      </c>
      <c r="S5595">
        <v>1</v>
      </c>
      <c r="T5595" t="s">
        <v>31</v>
      </c>
      <c r="U5595" s="1">
        <v>0.52501157407407406</v>
      </c>
      <c r="V5595">
        <v>4</v>
      </c>
      <c r="W5595">
        <v>23.6</v>
      </c>
      <c r="X5595" t="s">
        <v>40</v>
      </c>
      <c r="Y5595">
        <v>-1.266837</v>
      </c>
      <c r="Z5595">
        <v>36.799249000000003</v>
      </c>
      <c r="AA5595">
        <v>-1.2657149999999999</v>
      </c>
      <c r="AB5595">
        <v>36.823815000000003</v>
      </c>
      <c r="AC5595">
        <v>646</v>
      </c>
      <c r="AD5595">
        <v>652</v>
      </c>
    </row>
    <row r="5596" spans="1:30" x14ac:dyDescent="0.35">
      <c r="A5596">
        <v>25596</v>
      </c>
      <c r="B5596">
        <v>868</v>
      </c>
      <c r="C5596" t="s">
        <v>26</v>
      </c>
      <c r="D5596">
        <v>3</v>
      </c>
      <c r="E5596" t="s">
        <v>27</v>
      </c>
      <c r="F5596">
        <v>13</v>
      </c>
      <c r="G5596">
        <v>1</v>
      </c>
      <c r="H5596" s="1">
        <v>0.44809027777777777</v>
      </c>
      <c r="I5596">
        <v>13</v>
      </c>
      <c r="J5596">
        <v>1</v>
      </c>
      <c r="K5596" s="1">
        <v>0.47282407407407406</v>
      </c>
      <c r="L5596">
        <v>13</v>
      </c>
      <c r="M5596">
        <v>1</v>
      </c>
      <c r="N5596" s="1">
        <v>0.48122685185185188</v>
      </c>
      <c r="O5596">
        <v>13</v>
      </c>
      <c r="P5596">
        <v>1</v>
      </c>
      <c r="Q5596" s="1">
        <v>0.48745370370370372</v>
      </c>
      <c r="R5596">
        <v>13</v>
      </c>
      <c r="S5596">
        <v>1</v>
      </c>
      <c r="T5596" t="s">
        <v>31</v>
      </c>
      <c r="U5596" s="1">
        <v>0.49656250000000002</v>
      </c>
      <c r="V5596">
        <v>5</v>
      </c>
      <c r="W5596">
        <v>17.2</v>
      </c>
      <c r="X5596" t="s">
        <v>41</v>
      </c>
      <c r="Y5596">
        <v>-1.2600925999999999</v>
      </c>
      <c r="Z5596">
        <v>36.808868500000003</v>
      </c>
      <c r="AA5596">
        <v>-1.2657149999999999</v>
      </c>
      <c r="AB5596">
        <v>36.823815000000003</v>
      </c>
      <c r="AC5596">
        <v>268</v>
      </c>
      <c r="AD5596">
        <v>787</v>
      </c>
    </row>
    <row r="5597" spans="1:30" x14ac:dyDescent="0.35">
      <c r="A5597">
        <v>25506</v>
      </c>
      <c r="B5597">
        <v>868</v>
      </c>
      <c r="C5597" t="s">
        <v>26</v>
      </c>
      <c r="D5597">
        <v>3</v>
      </c>
      <c r="E5597" t="s">
        <v>27</v>
      </c>
      <c r="F5597">
        <v>13</v>
      </c>
      <c r="G5597">
        <v>6</v>
      </c>
      <c r="H5597" s="1">
        <v>0.59495370370370371</v>
      </c>
      <c r="I5597">
        <v>13</v>
      </c>
      <c r="J5597">
        <v>6</v>
      </c>
      <c r="K5597" s="1">
        <v>0.5951967592592593</v>
      </c>
      <c r="L5597">
        <v>13</v>
      </c>
      <c r="M5597">
        <v>6</v>
      </c>
      <c r="N5597" s="1">
        <v>0.60644675925925928</v>
      </c>
      <c r="O5597">
        <v>13</v>
      </c>
      <c r="P5597">
        <v>6</v>
      </c>
      <c r="Q5597" s="1">
        <v>0.60902777777777772</v>
      </c>
      <c r="R5597">
        <v>13</v>
      </c>
      <c r="S5597">
        <v>6</v>
      </c>
      <c r="T5597" t="s">
        <v>34</v>
      </c>
      <c r="U5597" s="1">
        <v>0.61815972222222226</v>
      </c>
      <c r="V5597">
        <v>4</v>
      </c>
      <c r="W5597">
        <v>27.9</v>
      </c>
      <c r="X5597" t="s">
        <v>40</v>
      </c>
      <c r="Y5597">
        <v>-1.2600925999999999</v>
      </c>
      <c r="Z5597">
        <v>36.808868500000003</v>
      </c>
      <c r="AA5597">
        <v>-1.2657149999999999</v>
      </c>
      <c r="AB5597">
        <v>36.823815000000003</v>
      </c>
      <c r="AC5597">
        <v>547</v>
      </c>
      <c r="AD5597">
        <v>789</v>
      </c>
    </row>
    <row r="5598" spans="1:30" x14ac:dyDescent="0.35">
      <c r="A5598">
        <v>20156</v>
      </c>
      <c r="B5598">
        <v>868</v>
      </c>
      <c r="C5598" t="s">
        <v>26</v>
      </c>
      <c r="D5598">
        <v>3</v>
      </c>
      <c r="E5598" t="s">
        <v>27</v>
      </c>
      <c r="F5598">
        <v>26</v>
      </c>
      <c r="G5598">
        <v>5</v>
      </c>
      <c r="H5598" s="1">
        <v>0.36498842592592595</v>
      </c>
      <c r="I5598">
        <v>26</v>
      </c>
      <c r="J5598">
        <v>5</v>
      </c>
      <c r="K5598" s="1">
        <v>0.36520833333333336</v>
      </c>
      <c r="L5598">
        <v>26</v>
      </c>
      <c r="M5598">
        <v>5</v>
      </c>
      <c r="N5598" s="1">
        <v>0.36704861111111109</v>
      </c>
      <c r="O5598">
        <v>26</v>
      </c>
      <c r="P5598">
        <v>5</v>
      </c>
      <c r="Q5598" s="1">
        <v>0.38325231481481481</v>
      </c>
      <c r="R5598">
        <v>26</v>
      </c>
      <c r="S5598">
        <v>5</v>
      </c>
      <c r="T5598" t="s">
        <v>28</v>
      </c>
      <c r="U5598" s="1">
        <v>0.38655092592592594</v>
      </c>
      <c r="V5598">
        <v>4</v>
      </c>
      <c r="W5598">
        <v>0</v>
      </c>
      <c r="X5598" t="s">
        <v>41</v>
      </c>
      <c r="Y5598">
        <v>-1.2600925999999999</v>
      </c>
      <c r="Z5598">
        <v>36.808868500000003</v>
      </c>
      <c r="AA5598">
        <v>-1.2657149999999999</v>
      </c>
      <c r="AB5598">
        <v>36.823815000000003</v>
      </c>
      <c r="AC5598">
        <v>607</v>
      </c>
      <c r="AD5598">
        <v>285</v>
      </c>
    </row>
    <row r="5599" spans="1:30" x14ac:dyDescent="0.35">
      <c r="A5599">
        <v>11747</v>
      </c>
      <c r="B5599">
        <v>868</v>
      </c>
      <c r="C5599" t="s">
        <v>26</v>
      </c>
      <c r="D5599">
        <v>3</v>
      </c>
      <c r="E5599" t="s">
        <v>27</v>
      </c>
      <c r="F5599">
        <v>10</v>
      </c>
      <c r="G5599">
        <v>5</v>
      </c>
      <c r="H5599" s="1">
        <v>0.51474537037037038</v>
      </c>
      <c r="I5599">
        <v>10</v>
      </c>
      <c r="J5599">
        <v>5</v>
      </c>
      <c r="K5599" s="1">
        <v>0.51581018518518518</v>
      </c>
      <c r="L5599">
        <v>10</v>
      </c>
      <c r="M5599">
        <v>5</v>
      </c>
      <c r="N5599" s="1">
        <v>0.53718750000000004</v>
      </c>
      <c r="O5599">
        <v>10</v>
      </c>
      <c r="P5599">
        <v>5</v>
      </c>
      <c r="Q5599" s="1">
        <v>0.56057870370370366</v>
      </c>
      <c r="R5599">
        <v>10</v>
      </c>
      <c r="S5599">
        <v>5</v>
      </c>
      <c r="T5599" t="s">
        <v>28</v>
      </c>
      <c r="U5599" s="1">
        <v>0.56263888888888891</v>
      </c>
      <c r="V5599">
        <v>9</v>
      </c>
      <c r="W5599">
        <v>0</v>
      </c>
      <c r="X5599" t="s">
        <v>41</v>
      </c>
      <c r="Y5599">
        <v>-1.2297800000000001</v>
      </c>
      <c r="Z5599">
        <v>36.836215000000003</v>
      </c>
      <c r="AA5599">
        <v>-1.2657149999999999</v>
      </c>
      <c r="AB5599">
        <v>36.823815000000003</v>
      </c>
      <c r="AC5599">
        <v>570</v>
      </c>
      <c r="AD5599">
        <v>178</v>
      </c>
    </row>
    <row r="5600" spans="1:30" x14ac:dyDescent="0.35">
      <c r="A5600">
        <v>12325</v>
      </c>
      <c r="B5600">
        <v>868</v>
      </c>
      <c r="C5600" t="s">
        <v>26</v>
      </c>
      <c r="D5600">
        <v>3</v>
      </c>
      <c r="E5600" t="s">
        <v>27</v>
      </c>
      <c r="F5600">
        <v>13</v>
      </c>
      <c r="G5600">
        <v>4</v>
      </c>
      <c r="H5600" s="1">
        <v>0.36520833333333336</v>
      </c>
      <c r="I5600">
        <v>13</v>
      </c>
      <c r="J5600">
        <v>4</v>
      </c>
      <c r="K5600" s="1">
        <v>0.36623842592592593</v>
      </c>
      <c r="L5600">
        <v>13</v>
      </c>
      <c r="M5600">
        <v>4</v>
      </c>
      <c r="N5600" s="1">
        <v>0.40488425925925925</v>
      </c>
      <c r="O5600">
        <v>13</v>
      </c>
      <c r="P5600">
        <v>4</v>
      </c>
      <c r="Q5600" s="1">
        <v>0.41405092592592591</v>
      </c>
      <c r="R5600">
        <v>13</v>
      </c>
      <c r="S5600">
        <v>4</v>
      </c>
      <c r="T5600" t="s">
        <v>33</v>
      </c>
      <c r="U5600" s="1">
        <v>0.42428240740740741</v>
      </c>
      <c r="V5600">
        <v>7</v>
      </c>
      <c r="W5600">
        <v>17.899999999999999</v>
      </c>
      <c r="X5600" t="s">
        <v>41</v>
      </c>
      <c r="Y5600">
        <v>-1.2628473</v>
      </c>
      <c r="Z5600">
        <v>36.781804999999999</v>
      </c>
      <c r="AA5600">
        <v>-1.2657149999999999</v>
      </c>
      <c r="AB5600">
        <v>36.823815000000003</v>
      </c>
      <c r="AC5600">
        <v>829</v>
      </c>
      <c r="AD5600">
        <v>884</v>
      </c>
    </row>
    <row r="5601" spans="1:30" x14ac:dyDescent="0.35">
      <c r="A5601">
        <v>7649</v>
      </c>
      <c r="B5601">
        <v>868</v>
      </c>
      <c r="C5601" t="s">
        <v>26</v>
      </c>
      <c r="D5601">
        <v>3</v>
      </c>
      <c r="E5601" t="s">
        <v>27</v>
      </c>
      <c r="F5601">
        <v>17</v>
      </c>
      <c r="G5601">
        <v>3</v>
      </c>
      <c r="H5601" s="1">
        <v>0.42650462962962965</v>
      </c>
      <c r="I5601">
        <v>17</v>
      </c>
      <c r="J5601">
        <v>3</v>
      </c>
      <c r="K5601" s="1">
        <v>0.42670138888888887</v>
      </c>
      <c r="L5601">
        <v>17</v>
      </c>
      <c r="M5601">
        <v>3</v>
      </c>
      <c r="N5601" s="1">
        <v>0.42684027777777778</v>
      </c>
      <c r="O5601">
        <v>17</v>
      </c>
      <c r="P5601">
        <v>3</v>
      </c>
      <c r="Q5601" s="1">
        <v>0.44092592592592594</v>
      </c>
      <c r="R5601">
        <v>17</v>
      </c>
      <c r="S5601">
        <v>3</v>
      </c>
      <c r="T5601" t="s">
        <v>32</v>
      </c>
      <c r="U5601" s="1">
        <v>0.44903935185185184</v>
      </c>
      <c r="V5601">
        <v>6</v>
      </c>
      <c r="W5601">
        <v>0</v>
      </c>
      <c r="X5601" t="s">
        <v>41</v>
      </c>
      <c r="Y5601">
        <v>-1.3071429999999999</v>
      </c>
      <c r="Z5601">
        <v>36.825009000000001</v>
      </c>
      <c r="AA5601">
        <v>-1.2657149999999999</v>
      </c>
      <c r="AB5601">
        <v>36.823815000000003</v>
      </c>
      <c r="AC5601">
        <v>68</v>
      </c>
      <c r="AD5601">
        <v>701</v>
      </c>
    </row>
    <row r="5602" spans="1:30" x14ac:dyDescent="0.35">
      <c r="A5602">
        <v>2268</v>
      </c>
      <c r="B5602">
        <v>868</v>
      </c>
      <c r="C5602" t="s">
        <v>26</v>
      </c>
      <c r="D5602">
        <v>3</v>
      </c>
      <c r="E5602" t="s">
        <v>27</v>
      </c>
      <c r="F5602">
        <v>9</v>
      </c>
      <c r="G5602">
        <v>2</v>
      </c>
      <c r="H5602" s="1">
        <v>0.42988425925925927</v>
      </c>
      <c r="I5602">
        <v>9</v>
      </c>
      <c r="J5602">
        <v>2</v>
      </c>
      <c r="K5602" s="1">
        <v>0.43</v>
      </c>
      <c r="L5602">
        <v>9</v>
      </c>
      <c r="M5602">
        <v>2</v>
      </c>
      <c r="N5602" s="1">
        <v>0.43065972222222221</v>
      </c>
      <c r="O5602">
        <v>9</v>
      </c>
      <c r="P5602">
        <v>2</v>
      </c>
      <c r="Q5602" s="1">
        <v>0.44020833333333331</v>
      </c>
      <c r="R5602">
        <v>9</v>
      </c>
      <c r="S5602">
        <v>2</v>
      </c>
      <c r="T5602" t="s">
        <v>30</v>
      </c>
      <c r="U5602" s="1">
        <v>0.45311342592592591</v>
      </c>
      <c r="V5602">
        <v>8</v>
      </c>
      <c r="W5602">
        <v>26.8</v>
      </c>
      <c r="X5602" t="s">
        <v>40</v>
      </c>
      <c r="Y5602">
        <v>-1.303596</v>
      </c>
      <c r="Z5602">
        <v>36.778377999999996</v>
      </c>
      <c r="AA5602">
        <v>-1.2657149999999999</v>
      </c>
      <c r="AB5602">
        <v>36.823815000000003</v>
      </c>
      <c r="AC5602">
        <v>484</v>
      </c>
      <c r="AD5602">
        <v>1115</v>
      </c>
    </row>
    <row r="5603" spans="1:30" x14ac:dyDescent="0.35">
      <c r="A5603">
        <v>25894</v>
      </c>
      <c r="B5603">
        <v>868</v>
      </c>
      <c r="C5603" t="s">
        <v>26</v>
      </c>
      <c r="D5603">
        <v>3</v>
      </c>
      <c r="E5603" t="s">
        <v>27</v>
      </c>
      <c r="F5603">
        <v>20</v>
      </c>
      <c r="G5603">
        <v>2</v>
      </c>
      <c r="H5603" s="1">
        <v>0.37903935185185184</v>
      </c>
      <c r="I5603">
        <v>20</v>
      </c>
      <c r="J5603">
        <v>2</v>
      </c>
      <c r="K5603" s="1">
        <v>0.38043981481481481</v>
      </c>
      <c r="L5603">
        <v>20</v>
      </c>
      <c r="M5603">
        <v>2</v>
      </c>
      <c r="N5603" s="1">
        <v>0.38666666666666666</v>
      </c>
      <c r="O5603">
        <v>20</v>
      </c>
      <c r="P5603">
        <v>2</v>
      </c>
      <c r="Q5603" s="1">
        <v>0.39208333333333334</v>
      </c>
      <c r="R5603">
        <v>20</v>
      </c>
      <c r="S5603">
        <v>2</v>
      </c>
      <c r="T5603" t="s">
        <v>30</v>
      </c>
      <c r="U5603" s="1">
        <v>0.40034722222222224</v>
      </c>
      <c r="V5603">
        <v>5</v>
      </c>
      <c r="W5603">
        <v>18.8</v>
      </c>
      <c r="X5603" t="s">
        <v>41</v>
      </c>
      <c r="Y5603">
        <v>-1.2600925999999999</v>
      </c>
      <c r="Z5603">
        <v>36.808868500000003</v>
      </c>
      <c r="AA5603">
        <v>-1.2657149999999999</v>
      </c>
      <c r="AB5603">
        <v>36.823815000000003</v>
      </c>
      <c r="AC5603">
        <v>453</v>
      </c>
      <c r="AD5603">
        <v>714</v>
      </c>
    </row>
    <row r="5604" spans="1:30" x14ac:dyDescent="0.35">
      <c r="A5604">
        <v>14254</v>
      </c>
      <c r="B5604">
        <v>868</v>
      </c>
      <c r="C5604" t="s">
        <v>26</v>
      </c>
      <c r="D5604">
        <v>3</v>
      </c>
      <c r="E5604" t="s">
        <v>27</v>
      </c>
      <c r="F5604">
        <v>12</v>
      </c>
      <c r="G5604">
        <v>6</v>
      </c>
      <c r="H5604" s="1">
        <v>0.55568287037037034</v>
      </c>
      <c r="I5604">
        <v>12</v>
      </c>
      <c r="J5604">
        <v>6</v>
      </c>
      <c r="K5604" s="1">
        <v>0.56578703703703703</v>
      </c>
      <c r="L5604">
        <v>12</v>
      </c>
      <c r="M5604">
        <v>6</v>
      </c>
      <c r="N5604" s="1">
        <v>0.57975694444444448</v>
      </c>
      <c r="O5604">
        <v>12</v>
      </c>
      <c r="P5604">
        <v>6</v>
      </c>
      <c r="Q5604" s="1">
        <v>0.58217592592592593</v>
      </c>
      <c r="R5604">
        <v>12</v>
      </c>
      <c r="S5604">
        <v>6</v>
      </c>
      <c r="T5604" t="s">
        <v>34</v>
      </c>
      <c r="U5604" s="1">
        <v>0.59733796296296293</v>
      </c>
      <c r="V5604">
        <v>9</v>
      </c>
      <c r="W5604">
        <v>25.5</v>
      </c>
      <c r="X5604" t="s">
        <v>40</v>
      </c>
      <c r="Y5604">
        <v>-1.3180620000000001</v>
      </c>
      <c r="Z5604">
        <v>36.849325999999998</v>
      </c>
      <c r="AA5604">
        <v>-1.2657149999999999</v>
      </c>
      <c r="AB5604">
        <v>36.823815000000003</v>
      </c>
      <c r="AC5604">
        <v>742</v>
      </c>
      <c r="AD5604">
        <v>1310</v>
      </c>
    </row>
    <row r="5605" spans="1:30" x14ac:dyDescent="0.35">
      <c r="A5605">
        <v>22188</v>
      </c>
      <c r="B5605">
        <v>868</v>
      </c>
      <c r="C5605" t="s">
        <v>26</v>
      </c>
      <c r="D5605">
        <v>3</v>
      </c>
      <c r="E5605" t="s">
        <v>27</v>
      </c>
      <c r="F5605">
        <v>9</v>
      </c>
      <c r="G5605">
        <v>4</v>
      </c>
      <c r="H5605" s="1">
        <v>0.65394675925925927</v>
      </c>
      <c r="I5605">
        <v>9</v>
      </c>
      <c r="J5605">
        <v>4</v>
      </c>
      <c r="K5605" s="1">
        <v>0.65557870370370375</v>
      </c>
      <c r="L5605">
        <v>9</v>
      </c>
      <c r="M5605">
        <v>4</v>
      </c>
      <c r="N5605" s="1">
        <v>0.67557870370370365</v>
      </c>
      <c r="O5605">
        <v>9</v>
      </c>
      <c r="P5605">
        <v>4</v>
      </c>
      <c r="Q5605" s="1">
        <v>0.68267361111111113</v>
      </c>
      <c r="R5605">
        <v>9</v>
      </c>
      <c r="S5605">
        <v>4</v>
      </c>
      <c r="T5605" t="s">
        <v>33</v>
      </c>
      <c r="U5605" s="1">
        <v>0.69346064814814812</v>
      </c>
      <c r="V5605">
        <v>7</v>
      </c>
      <c r="W5605">
        <v>25.6</v>
      </c>
      <c r="X5605" t="s">
        <v>40</v>
      </c>
      <c r="Y5605">
        <v>-1.2628473</v>
      </c>
      <c r="Z5605">
        <v>36.781804999999999</v>
      </c>
      <c r="AA5605">
        <v>-1.2657149999999999</v>
      </c>
      <c r="AB5605">
        <v>36.823815000000003</v>
      </c>
      <c r="AC5605">
        <v>85</v>
      </c>
      <c r="AD5605">
        <v>932</v>
      </c>
    </row>
    <row r="5606" spans="1:30" x14ac:dyDescent="0.35">
      <c r="A5606">
        <v>26524</v>
      </c>
      <c r="B5606">
        <v>868</v>
      </c>
      <c r="C5606" t="s">
        <v>26</v>
      </c>
      <c r="D5606">
        <v>3</v>
      </c>
      <c r="E5606" t="s">
        <v>27</v>
      </c>
      <c r="F5606">
        <v>2</v>
      </c>
      <c r="G5606">
        <v>2</v>
      </c>
      <c r="H5606" s="1">
        <v>0.67722222222222217</v>
      </c>
      <c r="I5606">
        <v>2</v>
      </c>
      <c r="J5606">
        <v>2</v>
      </c>
      <c r="K5606" s="1">
        <v>0.67921296296296296</v>
      </c>
      <c r="L5606">
        <v>2</v>
      </c>
      <c r="M5606">
        <v>2</v>
      </c>
      <c r="N5606" s="1">
        <v>0.68482638888888892</v>
      </c>
      <c r="O5606">
        <v>2</v>
      </c>
      <c r="P5606">
        <v>2</v>
      </c>
      <c r="Q5606" s="1">
        <v>0.70481481481481478</v>
      </c>
      <c r="R5606">
        <v>2</v>
      </c>
      <c r="S5606">
        <v>2</v>
      </c>
      <c r="T5606" t="s">
        <v>30</v>
      </c>
      <c r="U5606" s="1">
        <v>0.72584490740740737</v>
      </c>
      <c r="V5606">
        <v>6</v>
      </c>
      <c r="W5606">
        <v>28.3</v>
      </c>
      <c r="X5606" t="s">
        <v>40</v>
      </c>
      <c r="Y5606">
        <v>-1.3071429999999999</v>
      </c>
      <c r="Z5606">
        <v>36.825009000000001</v>
      </c>
      <c r="AA5606">
        <v>-1.2657149999999999</v>
      </c>
      <c r="AB5606">
        <v>36.823815000000003</v>
      </c>
      <c r="AC5606">
        <v>519</v>
      </c>
      <c r="AD5606">
        <v>1817</v>
      </c>
    </row>
    <row r="5607" spans="1:30" x14ac:dyDescent="0.35">
      <c r="A5607">
        <v>20265</v>
      </c>
      <c r="B5607">
        <v>868</v>
      </c>
      <c r="C5607" t="s">
        <v>26</v>
      </c>
      <c r="D5607">
        <v>3</v>
      </c>
      <c r="E5607" t="s">
        <v>27</v>
      </c>
      <c r="F5607">
        <v>30</v>
      </c>
      <c r="G5607">
        <v>6</v>
      </c>
      <c r="H5607" s="1">
        <v>0.53688657407407403</v>
      </c>
      <c r="I5607">
        <v>30</v>
      </c>
      <c r="J5607">
        <v>6</v>
      </c>
      <c r="K5607" s="1">
        <v>0.53711805555555558</v>
      </c>
      <c r="L5607">
        <v>30</v>
      </c>
      <c r="M5607">
        <v>6</v>
      </c>
      <c r="N5607" s="1">
        <v>0.53975694444444444</v>
      </c>
      <c r="O5607">
        <v>30</v>
      </c>
      <c r="P5607">
        <v>6</v>
      </c>
      <c r="Q5607" s="1">
        <v>0.54253472222222221</v>
      </c>
      <c r="R5607">
        <v>30</v>
      </c>
      <c r="S5607">
        <v>6</v>
      </c>
      <c r="T5607" t="s">
        <v>34</v>
      </c>
      <c r="U5607" s="1">
        <v>0.55482638888888891</v>
      </c>
      <c r="V5607">
        <v>7</v>
      </c>
      <c r="W5607">
        <v>26.7</v>
      </c>
      <c r="X5607" t="s">
        <v>40</v>
      </c>
      <c r="Y5607">
        <v>-1.2628473</v>
      </c>
      <c r="Z5607">
        <v>36.781804999999999</v>
      </c>
      <c r="AA5607">
        <v>-1.2657149999999999</v>
      </c>
      <c r="AB5607">
        <v>36.823815000000003</v>
      </c>
      <c r="AC5607">
        <v>709</v>
      </c>
      <c r="AD5607">
        <v>1062</v>
      </c>
    </row>
    <row r="5608" spans="1:30" x14ac:dyDescent="0.35">
      <c r="A5608">
        <v>14384</v>
      </c>
      <c r="B5608">
        <v>868</v>
      </c>
      <c r="C5608" t="s">
        <v>26</v>
      </c>
      <c r="D5608">
        <v>3</v>
      </c>
      <c r="E5608" t="s">
        <v>27</v>
      </c>
      <c r="F5608">
        <v>14</v>
      </c>
      <c r="G5608">
        <v>5</v>
      </c>
      <c r="H5608" s="1">
        <v>0.61564814814814817</v>
      </c>
      <c r="I5608">
        <v>14</v>
      </c>
      <c r="J5608">
        <v>5</v>
      </c>
      <c r="K5608" s="1">
        <v>0.62214120370370374</v>
      </c>
      <c r="L5608">
        <v>14</v>
      </c>
      <c r="M5608">
        <v>5</v>
      </c>
      <c r="N5608" s="1">
        <v>0.62899305555555551</v>
      </c>
      <c r="O5608">
        <v>14</v>
      </c>
      <c r="P5608">
        <v>5</v>
      </c>
      <c r="Q5608" s="1">
        <v>0.63398148148148148</v>
      </c>
      <c r="R5608">
        <v>14</v>
      </c>
      <c r="S5608">
        <v>5</v>
      </c>
      <c r="T5608" t="s">
        <v>28</v>
      </c>
      <c r="U5608" s="1">
        <v>0.64534722222222218</v>
      </c>
      <c r="V5608">
        <v>4</v>
      </c>
      <c r="W5608">
        <v>23.1</v>
      </c>
      <c r="X5608" t="s">
        <v>40</v>
      </c>
      <c r="Y5608">
        <v>-1.2594780000000001</v>
      </c>
      <c r="Z5608">
        <v>36.801781300000002</v>
      </c>
      <c r="AA5608">
        <v>-1.2663631</v>
      </c>
      <c r="AB5608">
        <v>36.816332899999999</v>
      </c>
      <c r="AC5608">
        <v>245</v>
      </c>
      <c r="AD5608">
        <v>982</v>
      </c>
    </row>
    <row r="5609" spans="1:30" x14ac:dyDescent="0.35">
      <c r="A5609">
        <v>2220</v>
      </c>
      <c r="B5609">
        <v>868</v>
      </c>
      <c r="C5609" t="s">
        <v>26</v>
      </c>
      <c r="D5609">
        <v>3</v>
      </c>
      <c r="E5609" t="s">
        <v>27</v>
      </c>
      <c r="F5609">
        <v>24</v>
      </c>
      <c r="G5609">
        <v>1</v>
      </c>
      <c r="H5609" s="1">
        <v>0.4279398148148148</v>
      </c>
      <c r="I5609">
        <v>24</v>
      </c>
      <c r="J5609">
        <v>1</v>
      </c>
      <c r="K5609" s="1">
        <v>0.42815972222222221</v>
      </c>
      <c r="L5609">
        <v>24</v>
      </c>
      <c r="M5609">
        <v>1</v>
      </c>
      <c r="N5609" s="1">
        <v>0.43112268518518521</v>
      </c>
      <c r="O5609">
        <v>24</v>
      </c>
      <c r="P5609">
        <v>1</v>
      </c>
      <c r="Q5609" s="1">
        <v>0.43907407407407406</v>
      </c>
      <c r="R5609">
        <v>24</v>
      </c>
      <c r="S5609">
        <v>1</v>
      </c>
      <c r="T5609" t="s">
        <v>31</v>
      </c>
      <c r="U5609" s="1">
        <v>0.44667824074074075</v>
      </c>
      <c r="V5609">
        <v>4</v>
      </c>
      <c r="W5609">
        <v>22.5</v>
      </c>
      <c r="X5609" t="s">
        <v>40</v>
      </c>
      <c r="Y5609">
        <v>-1.2600925999999999</v>
      </c>
      <c r="Z5609">
        <v>36.808868500000003</v>
      </c>
      <c r="AA5609">
        <v>-1.2657149999999999</v>
      </c>
      <c r="AB5609">
        <v>36.823815000000003</v>
      </c>
      <c r="AC5609">
        <v>453</v>
      </c>
      <c r="AD5609">
        <v>657</v>
      </c>
    </row>
    <row r="5610" spans="1:30" x14ac:dyDescent="0.35">
      <c r="A5610">
        <v>19592</v>
      </c>
      <c r="B5610">
        <v>868</v>
      </c>
      <c r="C5610" t="s">
        <v>26</v>
      </c>
      <c r="D5610">
        <v>3</v>
      </c>
      <c r="E5610" t="s">
        <v>27</v>
      </c>
      <c r="F5610">
        <v>14</v>
      </c>
      <c r="G5610">
        <v>6</v>
      </c>
      <c r="H5610" s="1">
        <v>0.39591435185185186</v>
      </c>
      <c r="I5610">
        <v>14</v>
      </c>
      <c r="J5610">
        <v>6</v>
      </c>
      <c r="K5610" s="1">
        <v>0.40870370370370368</v>
      </c>
      <c r="L5610">
        <v>14</v>
      </c>
      <c r="M5610">
        <v>6</v>
      </c>
      <c r="N5610" s="1">
        <v>0.42218749999999999</v>
      </c>
      <c r="O5610">
        <v>14</v>
      </c>
      <c r="P5610">
        <v>6</v>
      </c>
      <c r="Q5610" s="1">
        <v>0.42842592592592593</v>
      </c>
      <c r="R5610">
        <v>14</v>
      </c>
      <c r="S5610">
        <v>6</v>
      </c>
      <c r="T5610" t="s">
        <v>34</v>
      </c>
      <c r="U5610" s="1">
        <v>0.43851851851851853</v>
      </c>
      <c r="V5610">
        <v>8</v>
      </c>
      <c r="W5610">
        <v>15</v>
      </c>
      <c r="X5610" t="s">
        <v>41</v>
      </c>
      <c r="Y5610">
        <v>-1.303596</v>
      </c>
      <c r="Z5610">
        <v>36.778377999999996</v>
      </c>
      <c r="AA5610">
        <v>-1.2657149999999999</v>
      </c>
      <c r="AB5610">
        <v>36.823815000000003</v>
      </c>
      <c r="AC5610">
        <v>752</v>
      </c>
      <c r="AD5610">
        <v>872</v>
      </c>
    </row>
    <row r="5611" spans="1:30" x14ac:dyDescent="0.35">
      <c r="A5611">
        <v>2662</v>
      </c>
      <c r="B5611">
        <v>868</v>
      </c>
      <c r="C5611" t="s">
        <v>26</v>
      </c>
      <c r="D5611">
        <v>3</v>
      </c>
      <c r="E5611" t="s">
        <v>27</v>
      </c>
      <c r="F5611">
        <v>13</v>
      </c>
      <c r="G5611">
        <v>4</v>
      </c>
      <c r="H5611" s="1">
        <v>0.6607291666666667</v>
      </c>
      <c r="I5611">
        <v>13</v>
      </c>
      <c r="J5611">
        <v>4</v>
      </c>
      <c r="K5611" s="1">
        <v>0.66728009259259258</v>
      </c>
      <c r="L5611">
        <v>13</v>
      </c>
      <c r="M5611">
        <v>4</v>
      </c>
      <c r="N5611" s="1">
        <v>0.66732638888888884</v>
      </c>
      <c r="O5611">
        <v>13</v>
      </c>
      <c r="P5611">
        <v>4</v>
      </c>
      <c r="Q5611" s="1">
        <v>0.67539351851851848</v>
      </c>
      <c r="R5611">
        <v>13</v>
      </c>
      <c r="S5611">
        <v>4</v>
      </c>
      <c r="T5611" t="s">
        <v>33</v>
      </c>
      <c r="U5611" s="1">
        <v>0.67547453703703708</v>
      </c>
      <c r="V5611">
        <v>3</v>
      </c>
      <c r="W5611">
        <v>22.9</v>
      </c>
      <c r="X5611" t="s">
        <v>40</v>
      </c>
      <c r="Y5611">
        <v>-1.2783849</v>
      </c>
      <c r="Z5611">
        <v>36.8163445</v>
      </c>
      <c r="AA5611">
        <v>-1.2663631</v>
      </c>
      <c r="AB5611">
        <v>36.816332899999999</v>
      </c>
      <c r="AC5611">
        <v>89</v>
      </c>
      <c r="AD5611">
        <v>7</v>
      </c>
    </row>
    <row r="5612" spans="1:30" x14ac:dyDescent="0.35">
      <c r="A5612">
        <v>16590</v>
      </c>
      <c r="B5612">
        <v>868</v>
      </c>
      <c r="C5612" t="s">
        <v>26</v>
      </c>
      <c r="D5612">
        <v>3</v>
      </c>
      <c r="E5612" t="s">
        <v>27</v>
      </c>
      <c r="F5612">
        <v>19</v>
      </c>
      <c r="G5612">
        <v>6</v>
      </c>
      <c r="H5612" s="1">
        <v>0.41089120370370369</v>
      </c>
      <c r="I5612">
        <v>19</v>
      </c>
      <c r="J5612">
        <v>6</v>
      </c>
      <c r="K5612" s="1">
        <v>0.41158564814814813</v>
      </c>
      <c r="L5612">
        <v>19</v>
      </c>
      <c r="M5612">
        <v>6</v>
      </c>
      <c r="N5612" s="1">
        <v>0.41493055555555558</v>
      </c>
      <c r="O5612">
        <v>19</v>
      </c>
      <c r="P5612">
        <v>6</v>
      </c>
      <c r="Q5612" s="1">
        <v>0.41789351851851853</v>
      </c>
      <c r="R5612">
        <v>19</v>
      </c>
      <c r="S5612">
        <v>6</v>
      </c>
      <c r="T5612" t="s">
        <v>34</v>
      </c>
      <c r="U5612" s="1">
        <v>0.42144675925925928</v>
      </c>
      <c r="V5612">
        <v>3</v>
      </c>
      <c r="W5612">
        <v>21.5</v>
      </c>
      <c r="X5612" t="s">
        <v>40</v>
      </c>
      <c r="Y5612">
        <v>-1.2783849</v>
      </c>
      <c r="Z5612">
        <v>36.8163445</v>
      </c>
      <c r="AA5612">
        <v>-1.2657149999999999</v>
      </c>
      <c r="AB5612">
        <v>36.823815000000003</v>
      </c>
      <c r="AC5612">
        <v>819</v>
      </c>
      <c r="AD5612">
        <v>307</v>
      </c>
    </row>
    <row r="5613" spans="1:30" x14ac:dyDescent="0.35">
      <c r="A5613">
        <v>11774</v>
      </c>
      <c r="B5613">
        <v>868</v>
      </c>
      <c r="C5613" t="s">
        <v>26</v>
      </c>
      <c r="D5613">
        <v>3</v>
      </c>
      <c r="E5613" t="s">
        <v>27</v>
      </c>
      <c r="F5613">
        <v>6</v>
      </c>
      <c r="G5613">
        <v>6</v>
      </c>
      <c r="H5613" s="1">
        <v>0.57203703703703701</v>
      </c>
      <c r="I5613">
        <v>6</v>
      </c>
      <c r="J5613">
        <v>6</v>
      </c>
      <c r="K5613" s="1">
        <v>0.57219907407407411</v>
      </c>
      <c r="L5613">
        <v>6</v>
      </c>
      <c r="M5613">
        <v>6</v>
      </c>
      <c r="N5613" s="1">
        <v>0.5766782407407407</v>
      </c>
      <c r="O5613">
        <v>6</v>
      </c>
      <c r="P5613">
        <v>6</v>
      </c>
      <c r="Q5613" s="1">
        <v>0.58414351851851853</v>
      </c>
      <c r="R5613">
        <v>6</v>
      </c>
      <c r="S5613">
        <v>6</v>
      </c>
      <c r="T5613" t="s">
        <v>34</v>
      </c>
      <c r="U5613" s="1">
        <v>0.59541666666666671</v>
      </c>
      <c r="V5613">
        <v>6</v>
      </c>
      <c r="W5613">
        <v>28.2</v>
      </c>
      <c r="X5613" t="s">
        <v>40</v>
      </c>
      <c r="Y5613">
        <v>-1.3071429999999999</v>
      </c>
      <c r="Z5613">
        <v>36.825009000000001</v>
      </c>
      <c r="AA5613">
        <v>-1.2657149999999999</v>
      </c>
      <c r="AB5613">
        <v>36.823815000000003</v>
      </c>
      <c r="AC5613">
        <v>686</v>
      </c>
      <c r="AD5613">
        <v>974</v>
      </c>
    </row>
    <row r="5614" spans="1:30" x14ac:dyDescent="0.35">
      <c r="A5614">
        <v>3555</v>
      </c>
      <c r="B5614">
        <v>868</v>
      </c>
      <c r="C5614" t="s">
        <v>26</v>
      </c>
      <c r="D5614">
        <v>3</v>
      </c>
      <c r="E5614" t="s">
        <v>27</v>
      </c>
      <c r="F5614">
        <v>7</v>
      </c>
      <c r="G5614">
        <v>5</v>
      </c>
      <c r="H5614" s="1">
        <v>0.64611111111111108</v>
      </c>
      <c r="I5614">
        <v>7</v>
      </c>
      <c r="J5614">
        <v>5</v>
      </c>
      <c r="K5614" s="1">
        <v>0.6491203703703704</v>
      </c>
      <c r="L5614">
        <v>7</v>
      </c>
      <c r="M5614">
        <v>5</v>
      </c>
      <c r="N5614" s="1">
        <v>0.65131944444444445</v>
      </c>
      <c r="O5614">
        <v>7</v>
      </c>
      <c r="P5614">
        <v>5</v>
      </c>
      <c r="Q5614" s="1">
        <v>0.66994212962962962</v>
      </c>
      <c r="R5614">
        <v>7</v>
      </c>
      <c r="S5614">
        <v>5</v>
      </c>
      <c r="T5614" t="s">
        <v>28</v>
      </c>
      <c r="U5614" s="1">
        <v>0.68125000000000002</v>
      </c>
      <c r="V5614">
        <v>6</v>
      </c>
      <c r="W5614">
        <v>0</v>
      </c>
      <c r="X5614" t="s">
        <v>41</v>
      </c>
      <c r="Y5614">
        <v>-1.3071429999999999</v>
      </c>
      <c r="Z5614">
        <v>36.825009000000001</v>
      </c>
      <c r="AA5614">
        <v>-1.2663631</v>
      </c>
      <c r="AB5614">
        <v>36.816332899999999</v>
      </c>
      <c r="AC5614">
        <v>2</v>
      </c>
      <c r="AD5614">
        <v>977</v>
      </c>
    </row>
    <row r="5615" spans="1:30" x14ac:dyDescent="0.35">
      <c r="A5615">
        <v>25723</v>
      </c>
      <c r="B5615">
        <v>868</v>
      </c>
      <c r="C5615" t="s">
        <v>26</v>
      </c>
      <c r="D5615">
        <v>3</v>
      </c>
      <c r="E5615" t="s">
        <v>27</v>
      </c>
      <c r="F5615">
        <v>20</v>
      </c>
      <c r="G5615">
        <v>3</v>
      </c>
      <c r="H5615" s="1">
        <v>0.48594907407407406</v>
      </c>
      <c r="I5615">
        <v>20</v>
      </c>
      <c r="J5615">
        <v>3</v>
      </c>
      <c r="K5615" s="1">
        <v>0.48626157407407405</v>
      </c>
      <c r="L5615">
        <v>20</v>
      </c>
      <c r="M5615">
        <v>3</v>
      </c>
      <c r="N5615" s="1">
        <v>0.48896990740740742</v>
      </c>
      <c r="O5615">
        <v>20</v>
      </c>
      <c r="P5615">
        <v>3</v>
      </c>
      <c r="Q5615" s="1">
        <v>0.49225694444444446</v>
      </c>
      <c r="R5615">
        <v>20</v>
      </c>
      <c r="S5615">
        <v>3</v>
      </c>
      <c r="T5615" t="s">
        <v>32</v>
      </c>
      <c r="U5615" s="1">
        <v>0.50258101851851855</v>
      </c>
      <c r="V5615">
        <v>7</v>
      </c>
      <c r="W5615">
        <v>26.5</v>
      </c>
      <c r="X5615" t="s">
        <v>40</v>
      </c>
      <c r="Y5615">
        <v>-1.2628473</v>
      </c>
      <c r="Z5615">
        <v>36.781804999999999</v>
      </c>
      <c r="AA5615">
        <v>-1.2657149999999999</v>
      </c>
      <c r="AB5615">
        <v>36.823815000000003</v>
      </c>
      <c r="AC5615">
        <v>786</v>
      </c>
      <c r="AD5615">
        <v>892</v>
      </c>
    </row>
    <row r="5616" spans="1:30" x14ac:dyDescent="0.35">
      <c r="A5616">
        <v>21964</v>
      </c>
      <c r="B5616">
        <v>868</v>
      </c>
      <c r="C5616" t="s">
        <v>26</v>
      </c>
      <c r="D5616">
        <v>3</v>
      </c>
      <c r="E5616" t="s">
        <v>27</v>
      </c>
      <c r="F5616">
        <v>7</v>
      </c>
      <c r="G5616">
        <v>5</v>
      </c>
      <c r="H5616" s="1">
        <v>0.41812500000000002</v>
      </c>
      <c r="I5616">
        <v>7</v>
      </c>
      <c r="J5616">
        <v>5</v>
      </c>
      <c r="K5616" s="1">
        <v>0.41836805555555556</v>
      </c>
      <c r="L5616">
        <v>7</v>
      </c>
      <c r="M5616">
        <v>5</v>
      </c>
      <c r="N5616" s="1">
        <v>0.42101851851851851</v>
      </c>
      <c r="O5616">
        <v>7</v>
      </c>
      <c r="P5616">
        <v>5</v>
      </c>
      <c r="Q5616" s="1">
        <v>0.4483449074074074</v>
      </c>
      <c r="R5616">
        <v>7</v>
      </c>
      <c r="S5616">
        <v>5</v>
      </c>
      <c r="T5616" t="s">
        <v>28</v>
      </c>
      <c r="U5616" s="1">
        <v>0.46359953703703705</v>
      </c>
      <c r="V5616">
        <v>6</v>
      </c>
      <c r="W5616">
        <v>0</v>
      </c>
      <c r="X5616" t="s">
        <v>41</v>
      </c>
      <c r="Y5616">
        <v>-1.3071429999999999</v>
      </c>
      <c r="Z5616">
        <v>36.825009000000001</v>
      </c>
      <c r="AA5616">
        <v>-1.2663631</v>
      </c>
      <c r="AB5616">
        <v>36.816332899999999</v>
      </c>
      <c r="AC5616">
        <v>591</v>
      </c>
      <c r="AD5616">
        <v>1318</v>
      </c>
    </row>
    <row r="5617" spans="1:30" x14ac:dyDescent="0.35">
      <c r="A5617">
        <v>13710</v>
      </c>
      <c r="B5617">
        <v>868</v>
      </c>
      <c r="C5617" t="s">
        <v>26</v>
      </c>
      <c r="D5617">
        <v>3</v>
      </c>
      <c r="E5617" t="s">
        <v>27</v>
      </c>
      <c r="F5617">
        <v>2</v>
      </c>
      <c r="G5617">
        <v>2</v>
      </c>
      <c r="H5617" s="1">
        <v>0.60359953703703706</v>
      </c>
      <c r="I5617">
        <v>2</v>
      </c>
      <c r="J5617">
        <v>2</v>
      </c>
      <c r="K5617" s="1">
        <v>0.60428240740740746</v>
      </c>
      <c r="L5617">
        <v>2</v>
      </c>
      <c r="M5617">
        <v>2</v>
      </c>
      <c r="N5617" s="1">
        <v>0.60700231481481481</v>
      </c>
      <c r="O5617">
        <v>2</v>
      </c>
      <c r="P5617">
        <v>2</v>
      </c>
      <c r="Q5617" s="1">
        <v>0.64414351851851848</v>
      </c>
      <c r="R5617">
        <v>2</v>
      </c>
      <c r="S5617">
        <v>2</v>
      </c>
      <c r="T5617" t="s">
        <v>30</v>
      </c>
      <c r="U5617" s="1">
        <v>0.64714120370370365</v>
      </c>
      <c r="V5617">
        <v>10</v>
      </c>
      <c r="W5617">
        <v>29.5</v>
      </c>
      <c r="X5617" t="s">
        <v>40</v>
      </c>
      <c r="Y5617">
        <v>-1.2289110000000001</v>
      </c>
      <c r="Z5617">
        <v>36.881875999999998</v>
      </c>
      <c r="AA5617">
        <v>-1.2657149999999999</v>
      </c>
      <c r="AB5617">
        <v>36.823815000000003</v>
      </c>
      <c r="AC5617">
        <v>445</v>
      </c>
      <c r="AD5617">
        <v>259</v>
      </c>
    </row>
    <row r="5618" spans="1:30" x14ac:dyDescent="0.35">
      <c r="A5618">
        <v>10224</v>
      </c>
      <c r="B5618">
        <v>868</v>
      </c>
      <c r="C5618" t="s">
        <v>26</v>
      </c>
      <c r="D5618">
        <v>3</v>
      </c>
      <c r="E5618" t="s">
        <v>27</v>
      </c>
      <c r="F5618">
        <v>9</v>
      </c>
      <c r="G5618">
        <v>4</v>
      </c>
      <c r="H5618" s="1">
        <v>0.63531249999999995</v>
      </c>
      <c r="I5618">
        <v>9</v>
      </c>
      <c r="J5618">
        <v>4</v>
      </c>
      <c r="K5618" s="1">
        <v>0.63593750000000004</v>
      </c>
      <c r="L5618">
        <v>9</v>
      </c>
      <c r="M5618">
        <v>4</v>
      </c>
      <c r="N5618" s="1">
        <v>0.6472106481481481</v>
      </c>
      <c r="O5618">
        <v>9</v>
      </c>
      <c r="P5618">
        <v>4</v>
      </c>
      <c r="Q5618" s="1">
        <v>0.6504050925925926</v>
      </c>
      <c r="R5618">
        <v>9</v>
      </c>
      <c r="S5618">
        <v>4</v>
      </c>
      <c r="T5618" t="s">
        <v>33</v>
      </c>
      <c r="U5618" s="1">
        <v>0.65652777777777782</v>
      </c>
      <c r="V5618">
        <v>3</v>
      </c>
      <c r="W5618">
        <v>26</v>
      </c>
      <c r="X5618" t="s">
        <v>40</v>
      </c>
      <c r="Y5618">
        <v>-1.2783849</v>
      </c>
      <c r="Z5618">
        <v>36.8163445</v>
      </c>
      <c r="AA5618">
        <v>-1.2657149999999999</v>
      </c>
      <c r="AB5618">
        <v>36.823815000000003</v>
      </c>
      <c r="AC5618">
        <v>882</v>
      </c>
      <c r="AD5618">
        <v>529</v>
      </c>
    </row>
    <row r="5619" spans="1:30" x14ac:dyDescent="0.35">
      <c r="A5619">
        <v>16457</v>
      </c>
      <c r="B5619">
        <v>868</v>
      </c>
      <c r="C5619" t="s">
        <v>26</v>
      </c>
      <c r="D5619">
        <v>3</v>
      </c>
      <c r="E5619" t="s">
        <v>27</v>
      </c>
      <c r="F5619">
        <v>12</v>
      </c>
      <c r="G5619">
        <v>2</v>
      </c>
      <c r="H5619" s="1">
        <v>0.5725810185185185</v>
      </c>
      <c r="I5619">
        <v>12</v>
      </c>
      <c r="J5619">
        <v>2</v>
      </c>
      <c r="K5619" s="1">
        <v>0.57325231481481487</v>
      </c>
      <c r="L5619">
        <v>12</v>
      </c>
      <c r="M5619">
        <v>2</v>
      </c>
      <c r="N5619" s="1">
        <v>0.58056712962962964</v>
      </c>
      <c r="O5619">
        <v>12</v>
      </c>
      <c r="P5619">
        <v>2</v>
      </c>
      <c r="Q5619" s="1">
        <v>0.58363425925925927</v>
      </c>
      <c r="R5619">
        <v>12</v>
      </c>
      <c r="S5619">
        <v>2</v>
      </c>
      <c r="T5619" t="s">
        <v>30</v>
      </c>
      <c r="U5619" s="1">
        <v>0.59910879629629632</v>
      </c>
      <c r="V5619">
        <v>9</v>
      </c>
      <c r="W5619">
        <v>0</v>
      </c>
      <c r="X5619" t="s">
        <v>41</v>
      </c>
      <c r="Y5619">
        <v>-1.3180620000000001</v>
      </c>
      <c r="Z5619">
        <v>36.849325999999998</v>
      </c>
      <c r="AA5619">
        <v>-1.2657149999999999</v>
      </c>
      <c r="AB5619">
        <v>36.823815000000003</v>
      </c>
      <c r="AC5619">
        <v>728</v>
      </c>
      <c r="AD5619">
        <v>1337</v>
      </c>
    </row>
    <row r="5620" spans="1:30" x14ac:dyDescent="0.35">
      <c r="A5620">
        <v>15695</v>
      </c>
      <c r="B5620">
        <v>868</v>
      </c>
      <c r="C5620" t="s">
        <v>26</v>
      </c>
      <c r="D5620">
        <v>3</v>
      </c>
      <c r="E5620" t="s">
        <v>27</v>
      </c>
      <c r="F5620">
        <v>10</v>
      </c>
      <c r="G5620">
        <v>3</v>
      </c>
      <c r="H5620" s="1">
        <v>0.62777777777777777</v>
      </c>
      <c r="I5620">
        <v>10</v>
      </c>
      <c r="J5620">
        <v>3</v>
      </c>
      <c r="K5620" s="1">
        <v>0.62818287037037035</v>
      </c>
      <c r="L5620">
        <v>10</v>
      </c>
      <c r="M5620">
        <v>3</v>
      </c>
      <c r="N5620" s="1">
        <v>0.6345601851851852</v>
      </c>
      <c r="O5620">
        <v>10</v>
      </c>
      <c r="P5620">
        <v>3</v>
      </c>
      <c r="Q5620" s="1">
        <v>0.64278935185185182</v>
      </c>
      <c r="R5620">
        <v>10</v>
      </c>
      <c r="S5620">
        <v>3</v>
      </c>
      <c r="T5620" t="s">
        <v>32</v>
      </c>
      <c r="U5620" s="1">
        <v>0.66037037037037039</v>
      </c>
      <c r="V5620">
        <v>8</v>
      </c>
      <c r="W5620">
        <v>30.6</v>
      </c>
      <c r="X5620" t="s">
        <v>42</v>
      </c>
      <c r="Y5620">
        <v>-1.303596</v>
      </c>
      <c r="Z5620">
        <v>36.778377999999996</v>
      </c>
      <c r="AA5620">
        <v>-1.2657149999999999</v>
      </c>
      <c r="AB5620">
        <v>36.823815000000003</v>
      </c>
      <c r="AC5620">
        <v>306</v>
      </c>
      <c r="AD5620">
        <v>1519</v>
      </c>
    </row>
    <row r="5621" spans="1:30" x14ac:dyDescent="0.35">
      <c r="A5621">
        <v>24847</v>
      </c>
      <c r="B5621">
        <v>868</v>
      </c>
      <c r="C5621" t="s">
        <v>26</v>
      </c>
      <c r="D5621">
        <v>3</v>
      </c>
      <c r="E5621" t="s">
        <v>27</v>
      </c>
      <c r="F5621">
        <v>17</v>
      </c>
      <c r="G5621">
        <v>5</v>
      </c>
      <c r="H5621" s="1">
        <v>0.41631944444444446</v>
      </c>
      <c r="I5621">
        <v>17</v>
      </c>
      <c r="J5621">
        <v>5</v>
      </c>
      <c r="K5621" s="1">
        <v>0.41673611111111108</v>
      </c>
      <c r="L5621">
        <v>17</v>
      </c>
      <c r="M5621">
        <v>5</v>
      </c>
      <c r="N5621" s="1">
        <v>0.41972222222222222</v>
      </c>
      <c r="O5621">
        <v>17</v>
      </c>
      <c r="P5621">
        <v>5</v>
      </c>
      <c r="Q5621" s="1">
        <v>0.43099537037037039</v>
      </c>
      <c r="R5621">
        <v>17</v>
      </c>
      <c r="S5621">
        <v>5</v>
      </c>
      <c r="T5621" t="s">
        <v>28</v>
      </c>
      <c r="U5621" s="1">
        <v>0.44171296296296297</v>
      </c>
      <c r="V5621">
        <v>9</v>
      </c>
      <c r="W5621">
        <v>0</v>
      </c>
      <c r="X5621" t="s">
        <v>41</v>
      </c>
      <c r="Y5621">
        <v>-1.3316190000000001</v>
      </c>
      <c r="Z5621">
        <v>36.847976000000003</v>
      </c>
      <c r="AA5621">
        <v>-1.2657149999999999</v>
      </c>
      <c r="AB5621">
        <v>36.823815000000003</v>
      </c>
      <c r="AC5621">
        <v>675</v>
      </c>
      <c r="AD5621">
        <v>926</v>
      </c>
    </row>
    <row r="5622" spans="1:30" x14ac:dyDescent="0.35">
      <c r="A5622">
        <v>14993</v>
      </c>
      <c r="B5622">
        <v>868</v>
      </c>
      <c r="C5622" t="s">
        <v>26</v>
      </c>
      <c r="D5622">
        <v>3</v>
      </c>
      <c r="E5622" t="s">
        <v>27</v>
      </c>
      <c r="F5622">
        <v>12</v>
      </c>
      <c r="G5622">
        <v>2</v>
      </c>
      <c r="H5622" s="1">
        <v>0.70630787037037035</v>
      </c>
      <c r="I5622">
        <v>12</v>
      </c>
      <c r="J5622">
        <v>2</v>
      </c>
      <c r="K5622" s="1">
        <v>0.70670138888888889</v>
      </c>
      <c r="L5622">
        <v>12</v>
      </c>
      <c r="M5622">
        <v>2</v>
      </c>
      <c r="N5622" s="1">
        <v>0.71563657407407411</v>
      </c>
      <c r="O5622">
        <v>12</v>
      </c>
      <c r="P5622">
        <v>2</v>
      </c>
      <c r="Q5622" s="1">
        <v>0.71687500000000004</v>
      </c>
      <c r="R5622">
        <v>12</v>
      </c>
      <c r="S5622">
        <v>2</v>
      </c>
      <c r="T5622" t="s">
        <v>30</v>
      </c>
      <c r="U5622" s="1">
        <v>0.7298958333333333</v>
      </c>
      <c r="V5622">
        <v>4</v>
      </c>
      <c r="W5622">
        <v>28.2</v>
      </c>
      <c r="X5622" t="s">
        <v>40</v>
      </c>
      <c r="Y5622">
        <v>-1.2600925999999999</v>
      </c>
      <c r="Z5622">
        <v>36.808868500000003</v>
      </c>
      <c r="AA5622">
        <v>-1.2657149999999999</v>
      </c>
      <c r="AB5622">
        <v>36.823815000000003</v>
      </c>
      <c r="AC5622">
        <v>849</v>
      </c>
      <c r="AD5622">
        <v>1125</v>
      </c>
    </row>
    <row r="5623" spans="1:30" x14ac:dyDescent="0.35">
      <c r="A5623">
        <v>14521</v>
      </c>
      <c r="B5623">
        <v>868</v>
      </c>
      <c r="C5623" t="s">
        <v>26</v>
      </c>
      <c r="D5623">
        <v>3</v>
      </c>
      <c r="E5623" t="s">
        <v>27</v>
      </c>
      <c r="F5623">
        <v>12</v>
      </c>
      <c r="G5623">
        <v>3</v>
      </c>
      <c r="H5623" s="1">
        <v>0.4102777777777778</v>
      </c>
      <c r="I5623">
        <v>12</v>
      </c>
      <c r="J5623">
        <v>3</v>
      </c>
      <c r="K5623" s="1">
        <v>0.44368055555555558</v>
      </c>
      <c r="L5623">
        <v>12</v>
      </c>
      <c r="M5623">
        <v>3</v>
      </c>
      <c r="N5623" s="1">
        <v>0.45870370370370372</v>
      </c>
      <c r="O5623">
        <v>12</v>
      </c>
      <c r="P5623">
        <v>3</v>
      </c>
      <c r="Q5623" s="1">
        <v>0.47454861111111113</v>
      </c>
      <c r="R5623">
        <v>12</v>
      </c>
      <c r="S5623">
        <v>3</v>
      </c>
      <c r="T5623" t="s">
        <v>32</v>
      </c>
      <c r="U5623" s="1">
        <v>0.48675925925925928</v>
      </c>
      <c r="V5623">
        <v>9</v>
      </c>
      <c r="W5623">
        <v>19.3</v>
      </c>
      <c r="X5623" t="s">
        <v>41</v>
      </c>
      <c r="Y5623">
        <v>-1.3316190000000001</v>
      </c>
      <c r="Z5623">
        <v>36.847976000000003</v>
      </c>
      <c r="AA5623">
        <v>-1.2663631</v>
      </c>
      <c r="AB5623">
        <v>36.816332899999999</v>
      </c>
      <c r="AC5623">
        <v>864</v>
      </c>
      <c r="AD5623">
        <v>1055</v>
      </c>
    </row>
    <row r="5624" spans="1:30" x14ac:dyDescent="0.35">
      <c r="A5624">
        <v>18609</v>
      </c>
      <c r="B5624">
        <v>868</v>
      </c>
      <c r="C5624" t="s">
        <v>26</v>
      </c>
      <c r="D5624">
        <v>3</v>
      </c>
      <c r="E5624" t="s">
        <v>27</v>
      </c>
      <c r="F5624">
        <v>9</v>
      </c>
      <c r="G5624">
        <v>3</v>
      </c>
      <c r="H5624" s="1">
        <v>0.51766203703703706</v>
      </c>
      <c r="I5624">
        <v>9</v>
      </c>
      <c r="J5624">
        <v>3</v>
      </c>
      <c r="K5624" s="1">
        <v>0.5178935185185185</v>
      </c>
      <c r="L5624">
        <v>9</v>
      </c>
      <c r="M5624">
        <v>3</v>
      </c>
      <c r="N5624" s="1">
        <v>0.52678240740740745</v>
      </c>
      <c r="O5624">
        <v>9</v>
      </c>
      <c r="P5624">
        <v>3</v>
      </c>
      <c r="Q5624" s="1">
        <v>0.5319328703703704</v>
      </c>
      <c r="R5624">
        <v>9</v>
      </c>
      <c r="S5624">
        <v>3</v>
      </c>
      <c r="T5624" t="s">
        <v>32</v>
      </c>
      <c r="U5624" s="1">
        <v>0.54077546296296297</v>
      </c>
      <c r="V5624">
        <v>9</v>
      </c>
      <c r="W5624">
        <v>25.4</v>
      </c>
      <c r="X5624" t="s">
        <v>40</v>
      </c>
      <c r="Y5624">
        <v>-1.2296617999999999</v>
      </c>
      <c r="Z5624">
        <v>36.8438272</v>
      </c>
      <c r="AA5624">
        <v>-1.2657149999999999</v>
      </c>
      <c r="AB5624">
        <v>36.823815000000003</v>
      </c>
      <c r="AC5624">
        <v>86</v>
      </c>
      <c r="AD5624">
        <v>764</v>
      </c>
    </row>
    <row r="5625" spans="1:30" x14ac:dyDescent="0.35">
      <c r="A5625">
        <v>7239</v>
      </c>
      <c r="B5625">
        <v>868</v>
      </c>
      <c r="C5625" t="s">
        <v>26</v>
      </c>
      <c r="D5625">
        <v>3</v>
      </c>
      <c r="E5625" t="s">
        <v>27</v>
      </c>
      <c r="F5625">
        <v>12</v>
      </c>
      <c r="G5625">
        <v>3</v>
      </c>
      <c r="H5625" s="1">
        <v>0.58920138888888884</v>
      </c>
      <c r="I5625">
        <v>12</v>
      </c>
      <c r="J5625">
        <v>3</v>
      </c>
      <c r="K5625" s="1">
        <v>0.59038194444444447</v>
      </c>
      <c r="L5625">
        <v>12</v>
      </c>
      <c r="M5625">
        <v>3</v>
      </c>
      <c r="N5625" s="1">
        <v>0.59064814814814814</v>
      </c>
      <c r="O5625">
        <v>12</v>
      </c>
      <c r="P5625">
        <v>3</v>
      </c>
      <c r="Q5625" s="1">
        <v>0.5975462962962963</v>
      </c>
      <c r="R5625">
        <v>12</v>
      </c>
      <c r="S5625">
        <v>3</v>
      </c>
      <c r="T5625" t="s">
        <v>32</v>
      </c>
      <c r="U5625" s="1">
        <v>0.60534722222222226</v>
      </c>
      <c r="V5625">
        <v>4</v>
      </c>
      <c r="W5625">
        <v>21</v>
      </c>
      <c r="X5625" t="s">
        <v>40</v>
      </c>
      <c r="Y5625">
        <v>-1.2594780000000001</v>
      </c>
      <c r="Z5625">
        <v>36.801781300000002</v>
      </c>
      <c r="AA5625">
        <v>-1.2663631</v>
      </c>
      <c r="AB5625">
        <v>36.816332899999999</v>
      </c>
      <c r="AC5625">
        <v>607</v>
      </c>
      <c r="AD5625">
        <v>674</v>
      </c>
    </row>
    <row r="5626" spans="1:30" x14ac:dyDescent="0.35">
      <c r="A5626">
        <v>23891</v>
      </c>
      <c r="B5626">
        <v>868</v>
      </c>
      <c r="C5626" t="s">
        <v>26</v>
      </c>
      <c r="D5626">
        <v>3</v>
      </c>
      <c r="E5626" t="s">
        <v>27</v>
      </c>
      <c r="F5626">
        <v>18</v>
      </c>
      <c r="G5626">
        <v>1</v>
      </c>
      <c r="H5626" s="1">
        <v>0.50921296296296292</v>
      </c>
      <c r="I5626">
        <v>18</v>
      </c>
      <c r="J5626">
        <v>1</v>
      </c>
      <c r="K5626" s="1">
        <v>0.51085648148148144</v>
      </c>
      <c r="L5626">
        <v>18</v>
      </c>
      <c r="M5626">
        <v>1</v>
      </c>
      <c r="N5626" s="1">
        <v>0.53069444444444447</v>
      </c>
      <c r="O5626">
        <v>18</v>
      </c>
      <c r="P5626">
        <v>1</v>
      </c>
      <c r="Q5626" s="1">
        <v>0.53770833333333334</v>
      </c>
      <c r="R5626">
        <v>18</v>
      </c>
      <c r="S5626">
        <v>1</v>
      </c>
      <c r="T5626" t="s">
        <v>31</v>
      </c>
      <c r="U5626" s="1">
        <v>0.55465277777777777</v>
      </c>
      <c r="V5626">
        <v>8</v>
      </c>
      <c r="W5626">
        <v>27.8</v>
      </c>
      <c r="X5626" t="s">
        <v>40</v>
      </c>
      <c r="Y5626">
        <v>-1.303596</v>
      </c>
      <c r="Z5626">
        <v>36.778377999999996</v>
      </c>
      <c r="AA5626">
        <v>-1.2657149999999999</v>
      </c>
      <c r="AB5626">
        <v>36.823815000000003</v>
      </c>
      <c r="AC5626">
        <v>652</v>
      </c>
      <c r="AD5626">
        <v>1464</v>
      </c>
    </row>
    <row r="5627" spans="1:30" x14ac:dyDescent="0.35">
      <c r="A5627">
        <v>19572</v>
      </c>
      <c r="B5627">
        <v>868</v>
      </c>
      <c r="C5627" t="s">
        <v>26</v>
      </c>
      <c r="D5627">
        <v>3</v>
      </c>
      <c r="E5627" t="s">
        <v>27</v>
      </c>
      <c r="F5627">
        <v>9</v>
      </c>
      <c r="G5627">
        <v>2</v>
      </c>
      <c r="H5627" s="1">
        <v>0.55245370370370372</v>
      </c>
      <c r="I5627">
        <v>9</v>
      </c>
      <c r="J5627">
        <v>2</v>
      </c>
      <c r="K5627" s="1">
        <v>0.55269675925925921</v>
      </c>
      <c r="L5627">
        <v>9</v>
      </c>
      <c r="M5627">
        <v>2</v>
      </c>
      <c r="N5627" s="1">
        <v>0.55484953703703699</v>
      </c>
      <c r="O5627">
        <v>9</v>
      </c>
      <c r="P5627">
        <v>2</v>
      </c>
      <c r="Q5627" s="1">
        <v>0.55929398148148146</v>
      </c>
      <c r="R5627">
        <v>9</v>
      </c>
      <c r="S5627">
        <v>2</v>
      </c>
      <c r="T5627" t="s">
        <v>30</v>
      </c>
      <c r="U5627" s="1">
        <v>0.56939814814814815</v>
      </c>
      <c r="V5627">
        <v>8</v>
      </c>
      <c r="W5627">
        <v>27</v>
      </c>
      <c r="X5627" t="s">
        <v>40</v>
      </c>
      <c r="Y5627">
        <v>-1.303596</v>
      </c>
      <c r="Z5627">
        <v>36.778377999999996</v>
      </c>
      <c r="AA5627">
        <v>-1.2657149999999999</v>
      </c>
      <c r="AB5627">
        <v>36.823815000000003</v>
      </c>
      <c r="AC5627">
        <v>438</v>
      </c>
      <c r="AD5627">
        <v>873</v>
      </c>
    </row>
    <row r="5628" spans="1:30" x14ac:dyDescent="0.35">
      <c r="A5628">
        <v>10630</v>
      </c>
      <c r="B5628">
        <v>868</v>
      </c>
      <c r="C5628" t="s">
        <v>26</v>
      </c>
      <c r="D5628">
        <v>3</v>
      </c>
      <c r="E5628" t="s">
        <v>27</v>
      </c>
      <c r="F5628">
        <v>24</v>
      </c>
      <c r="G5628">
        <v>3</v>
      </c>
      <c r="H5628" s="1">
        <v>0.63922453703703708</v>
      </c>
      <c r="I5628">
        <v>24</v>
      </c>
      <c r="J5628">
        <v>3</v>
      </c>
      <c r="K5628" s="1">
        <v>0.64091435185185186</v>
      </c>
      <c r="L5628">
        <v>24</v>
      </c>
      <c r="M5628">
        <v>3</v>
      </c>
      <c r="N5628" s="1">
        <v>0.66848379629629628</v>
      </c>
      <c r="O5628">
        <v>24</v>
      </c>
      <c r="P5628">
        <v>3</v>
      </c>
      <c r="Q5628" s="1">
        <v>0.67928240740740742</v>
      </c>
      <c r="R5628">
        <v>24</v>
      </c>
      <c r="S5628">
        <v>3</v>
      </c>
      <c r="T5628" t="s">
        <v>32</v>
      </c>
      <c r="U5628" s="1">
        <v>0.7121643518518519</v>
      </c>
      <c r="V5628">
        <v>14</v>
      </c>
      <c r="W5628">
        <v>0</v>
      </c>
      <c r="X5628" t="s">
        <v>41</v>
      </c>
      <c r="Y5628">
        <v>-1.293515</v>
      </c>
      <c r="Z5628">
        <v>36.897607000000001</v>
      </c>
      <c r="AA5628">
        <v>-1.2657149999999999</v>
      </c>
      <c r="AB5628">
        <v>36.823815000000003</v>
      </c>
      <c r="AC5628">
        <v>126</v>
      </c>
      <c r="AD5628">
        <v>2841</v>
      </c>
    </row>
    <row r="5629" spans="1:30" x14ac:dyDescent="0.35">
      <c r="A5629">
        <v>13053</v>
      </c>
      <c r="B5629">
        <v>868</v>
      </c>
      <c r="C5629" t="s">
        <v>26</v>
      </c>
      <c r="D5629">
        <v>3</v>
      </c>
      <c r="E5629" t="s">
        <v>27</v>
      </c>
      <c r="F5629">
        <v>4</v>
      </c>
      <c r="G5629">
        <v>1</v>
      </c>
      <c r="H5629" s="1">
        <v>0.45064814814814813</v>
      </c>
      <c r="I5629">
        <v>4</v>
      </c>
      <c r="J5629">
        <v>1</v>
      </c>
      <c r="K5629" s="1">
        <v>0.45081018518518517</v>
      </c>
      <c r="L5629">
        <v>4</v>
      </c>
      <c r="M5629">
        <v>1</v>
      </c>
      <c r="N5629" s="1">
        <v>0.48370370370370369</v>
      </c>
      <c r="O5629">
        <v>4</v>
      </c>
      <c r="P5629">
        <v>1</v>
      </c>
      <c r="Q5629" s="1">
        <v>0.49225694444444446</v>
      </c>
      <c r="R5629">
        <v>4</v>
      </c>
      <c r="S5629">
        <v>1</v>
      </c>
      <c r="T5629" t="s">
        <v>31</v>
      </c>
      <c r="U5629" s="1">
        <v>0.50785879629629627</v>
      </c>
      <c r="V5629">
        <v>9</v>
      </c>
      <c r="W5629">
        <v>25.6</v>
      </c>
      <c r="X5629" t="s">
        <v>40</v>
      </c>
      <c r="Y5629">
        <v>-1.3180620000000001</v>
      </c>
      <c r="Z5629">
        <v>36.849325999999998</v>
      </c>
      <c r="AA5629">
        <v>-1.2657149999999999</v>
      </c>
      <c r="AB5629">
        <v>36.823815000000003</v>
      </c>
      <c r="AC5629">
        <v>127</v>
      </c>
      <c r="AD5629">
        <v>1348</v>
      </c>
    </row>
    <row r="5630" spans="1:30" x14ac:dyDescent="0.35">
      <c r="A5630">
        <v>14370</v>
      </c>
      <c r="B5630">
        <v>868</v>
      </c>
      <c r="C5630" t="s">
        <v>26</v>
      </c>
      <c r="D5630">
        <v>3</v>
      </c>
      <c r="E5630" t="s">
        <v>27</v>
      </c>
      <c r="F5630">
        <v>28</v>
      </c>
      <c r="G5630">
        <v>2</v>
      </c>
      <c r="H5630" s="1">
        <v>0.45461805555555557</v>
      </c>
      <c r="I5630">
        <v>28</v>
      </c>
      <c r="J5630">
        <v>2</v>
      </c>
      <c r="K5630" s="1">
        <v>0.45501157407407405</v>
      </c>
      <c r="L5630">
        <v>28</v>
      </c>
      <c r="M5630">
        <v>2</v>
      </c>
      <c r="N5630" s="1">
        <v>0.45787037037037037</v>
      </c>
      <c r="O5630">
        <v>28</v>
      </c>
      <c r="P5630">
        <v>2</v>
      </c>
      <c r="Q5630" s="1">
        <v>0.46707175925925926</v>
      </c>
      <c r="R5630">
        <v>28</v>
      </c>
      <c r="S5630">
        <v>2</v>
      </c>
      <c r="T5630" t="s">
        <v>30</v>
      </c>
      <c r="U5630" s="1">
        <v>0.47593750000000001</v>
      </c>
      <c r="V5630">
        <v>5</v>
      </c>
      <c r="W5630">
        <v>21.4</v>
      </c>
      <c r="X5630" t="s">
        <v>40</v>
      </c>
      <c r="Y5630">
        <v>-1.2594780000000001</v>
      </c>
      <c r="Z5630">
        <v>36.801781300000002</v>
      </c>
      <c r="AA5630">
        <v>-1.2657149999999999</v>
      </c>
      <c r="AB5630">
        <v>36.823815000000003</v>
      </c>
      <c r="AC5630">
        <v>341</v>
      </c>
      <c r="AD5630">
        <v>766</v>
      </c>
    </row>
    <row r="5631" spans="1:30" x14ac:dyDescent="0.35">
      <c r="A5631">
        <v>18004</v>
      </c>
      <c r="B5631">
        <v>868</v>
      </c>
      <c r="C5631" t="s">
        <v>26</v>
      </c>
      <c r="D5631">
        <v>3</v>
      </c>
      <c r="E5631" t="s">
        <v>27</v>
      </c>
      <c r="F5631">
        <v>22</v>
      </c>
      <c r="G5631">
        <v>6</v>
      </c>
      <c r="H5631" s="1">
        <v>0.60247685185185185</v>
      </c>
      <c r="I5631">
        <v>22</v>
      </c>
      <c r="J5631">
        <v>6</v>
      </c>
      <c r="K5631" s="1">
        <v>0.60305555555555557</v>
      </c>
      <c r="L5631">
        <v>22</v>
      </c>
      <c r="M5631">
        <v>6</v>
      </c>
      <c r="N5631" s="1">
        <v>0.61322916666666671</v>
      </c>
      <c r="O5631">
        <v>22</v>
      </c>
      <c r="P5631">
        <v>6</v>
      </c>
      <c r="Q5631" s="1">
        <v>0.6196180555555556</v>
      </c>
      <c r="R5631">
        <v>22</v>
      </c>
      <c r="S5631">
        <v>6</v>
      </c>
      <c r="T5631" t="s">
        <v>34</v>
      </c>
      <c r="U5631" s="1">
        <v>0.62780092592592596</v>
      </c>
      <c r="V5631">
        <v>4</v>
      </c>
      <c r="W5631">
        <v>25.9</v>
      </c>
      <c r="X5631" t="s">
        <v>40</v>
      </c>
      <c r="Y5631">
        <v>-1.2600925999999999</v>
      </c>
      <c r="Z5631">
        <v>36.808868500000003</v>
      </c>
      <c r="AA5631">
        <v>-1.2657149999999999</v>
      </c>
      <c r="AB5631">
        <v>36.823815000000003</v>
      </c>
      <c r="AC5631">
        <v>427</v>
      </c>
      <c r="AD5631">
        <v>707</v>
      </c>
    </row>
    <row r="5632" spans="1:30" x14ac:dyDescent="0.35">
      <c r="A5632">
        <v>6685</v>
      </c>
      <c r="B5632">
        <v>868</v>
      </c>
      <c r="C5632" t="s">
        <v>26</v>
      </c>
      <c r="D5632">
        <v>3</v>
      </c>
      <c r="E5632" t="s">
        <v>27</v>
      </c>
      <c r="F5632">
        <v>16</v>
      </c>
      <c r="G5632">
        <v>2</v>
      </c>
      <c r="H5632" s="1">
        <v>0.47457175925925926</v>
      </c>
      <c r="I5632">
        <v>16</v>
      </c>
      <c r="J5632">
        <v>2</v>
      </c>
      <c r="K5632" s="1">
        <v>0.50630787037037039</v>
      </c>
      <c r="L5632">
        <v>16</v>
      </c>
      <c r="M5632">
        <v>2</v>
      </c>
      <c r="N5632" s="1">
        <v>0.51935185185185184</v>
      </c>
      <c r="O5632">
        <v>16</v>
      </c>
      <c r="P5632">
        <v>2</v>
      </c>
      <c r="Q5632" s="1">
        <v>0.53041666666666665</v>
      </c>
      <c r="R5632">
        <v>16</v>
      </c>
      <c r="S5632">
        <v>2</v>
      </c>
      <c r="T5632" t="s">
        <v>30</v>
      </c>
      <c r="U5632" s="1">
        <v>0.5387615740740741</v>
      </c>
      <c r="V5632">
        <v>9</v>
      </c>
      <c r="W5632">
        <v>0</v>
      </c>
      <c r="X5632" t="s">
        <v>41</v>
      </c>
      <c r="Y5632">
        <v>-1.2296617999999999</v>
      </c>
      <c r="Z5632">
        <v>36.8438272</v>
      </c>
      <c r="AA5632">
        <v>-1.2657149999999999</v>
      </c>
      <c r="AB5632">
        <v>36.823815000000003</v>
      </c>
      <c r="AC5632">
        <v>291</v>
      </c>
      <c r="AD5632">
        <v>721</v>
      </c>
    </row>
    <row r="5633" spans="1:30" x14ac:dyDescent="0.35">
      <c r="A5633">
        <v>22167</v>
      </c>
      <c r="B5633">
        <v>868</v>
      </c>
      <c r="C5633" t="s">
        <v>26</v>
      </c>
      <c r="D5633">
        <v>3</v>
      </c>
      <c r="E5633" t="s">
        <v>27</v>
      </c>
      <c r="F5633">
        <v>6</v>
      </c>
      <c r="G5633">
        <v>6</v>
      </c>
      <c r="H5633" s="1">
        <v>0.53349537037037043</v>
      </c>
      <c r="I5633">
        <v>6</v>
      </c>
      <c r="J5633">
        <v>6</v>
      </c>
      <c r="K5633" s="1">
        <v>0.53384259259259259</v>
      </c>
      <c r="L5633">
        <v>6</v>
      </c>
      <c r="M5633">
        <v>6</v>
      </c>
      <c r="N5633" s="1">
        <v>0.5370138888888889</v>
      </c>
      <c r="O5633">
        <v>6</v>
      </c>
      <c r="P5633">
        <v>6</v>
      </c>
      <c r="Q5633" s="1">
        <v>0.54091435185185188</v>
      </c>
      <c r="R5633">
        <v>6</v>
      </c>
      <c r="S5633">
        <v>6</v>
      </c>
      <c r="T5633" t="s">
        <v>34</v>
      </c>
      <c r="U5633" s="1">
        <v>0.55098379629629635</v>
      </c>
      <c r="V5633">
        <v>7</v>
      </c>
      <c r="W5633">
        <v>26.9</v>
      </c>
      <c r="X5633" t="s">
        <v>40</v>
      </c>
      <c r="Y56